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x v="4"/>
    <s v="Home Improvement"/>
    <s v="200xx"/>
    <x v="37"/>
    <n v="8.39"/>
  </r>
  <r>
    <x v="29427"/>
    <n v="0"/>
    <d v="1998-10-01T00:00:00"/>
    <n v="0"/>
    <s v="NA"/>
    <s v="NA"/>
    <n v="7"/>
    <n v="0"/>
    <n v="16322"/>
    <n v="0.58899999999999997"/>
    <n v="37"/>
    <s v="f"/>
    <n v="0"/>
    <n v="0"/>
    <n v="20082.140220000001"/>
    <n v="19803.22"/>
    <n v="18000"/>
    <n v="2082.14"/>
    <n v="0"/>
    <n v="0"/>
    <n v="0"/>
    <d v="2014-03-01T00:00:00"/>
    <n v="3859.86"/>
    <d v="2016-05-01T00:00:00"/>
    <n v="849819"/>
    <n v="1061566"/>
    <n v="18000"/>
    <n v="18000"/>
    <n v="17750"/>
    <x v="0"/>
    <n v="7.4899999999999994E-2"/>
    <n v="559.83000000000004"/>
    <x v="0"/>
    <s v="A4"/>
    <s v="united parcel service (UPS)"/>
    <x v="0"/>
    <x v="2"/>
    <n v="116000"/>
    <s v="Source Verified"/>
    <x v="3"/>
    <x v="0"/>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x v="2"/>
    <s v="credit card loan payoff"/>
    <s v="217xx"/>
    <x v="4"/>
    <n v="8.39"/>
  </r>
  <r>
    <x v="29428"/>
    <n v="0"/>
    <d v="1996-01-01T00:00:00"/>
    <n v="0"/>
    <n v="71"/>
    <n v="94"/>
    <n v="8"/>
    <n v="1"/>
    <n v="3216"/>
    <n v="0.186"/>
    <n v="31"/>
    <s v="f"/>
    <n v="0"/>
    <n v="0"/>
    <n v="24333.889709999999"/>
    <n v="23629.52"/>
    <n v="20000.009999999998"/>
    <n v="4333.88"/>
    <n v="0"/>
    <n v="0"/>
    <n v="0"/>
    <d v="2013-11-01T00:00:00"/>
    <n v="13233.13"/>
    <d v="2015-12-01T00:00:00"/>
    <n v="876138"/>
    <n v="1073620"/>
    <n v="20000"/>
    <n v="20000"/>
    <n v="19517.075629999999"/>
    <x v="1"/>
    <n v="0.11990000000000001"/>
    <n v="444.79"/>
    <x v="1"/>
    <s v="B5"/>
    <s v="Actelion Pharmacueticals US Inc"/>
    <x v="5"/>
    <x v="2"/>
    <n v="165000"/>
    <s v="Verified"/>
    <x v="8"/>
    <x v="0"/>
    <x v="0"/>
    <s v="n"/>
    <m/>
    <x v="4"/>
    <s v="Pool Build Loan"/>
    <s v="327xx"/>
    <x v="5"/>
    <n v="8.39"/>
  </r>
  <r>
    <x v="29429"/>
    <n v="0"/>
    <d v="1995-07-01T00:00:00"/>
    <n v="3"/>
    <n v="36"/>
    <s v="NA"/>
    <n v="9"/>
    <n v="0"/>
    <n v="865"/>
    <n v="0.72099999999999997"/>
    <n v="49"/>
    <s v="f"/>
    <n v="0"/>
    <n v="0"/>
    <n v="12228.609270000001"/>
    <n v="12228.61"/>
    <n v="10000"/>
    <n v="2228.61"/>
    <n v="0"/>
    <n v="0"/>
    <n v="0"/>
    <d v="2012-10-01T00:00:00"/>
    <n v="371.01"/>
    <d v="2012-09-01T00:00:00"/>
    <n v="443016"/>
    <n v="538638"/>
    <n v="10000"/>
    <n v="10000"/>
    <n v="10000"/>
    <x v="0"/>
    <n v="0.13569999999999999"/>
    <n v="339.69"/>
    <x v="3"/>
    <s v="C3"/>
    <s v="APHF"/>
    <x v="11"/>
    <x v="2"/>
    <n v="122000"/>
    <s v="Not Verified"/>
    <x v="15"/>
    <x v="0"/>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x v="4"/>
    <s v="Baby Makes Three and No Room ......."/>
    <s v="606xx"/>
    <x v="20"/>
    <n v="8.3800000000000008"/>
  </r>
  <r>
    <x v="29430"/>
    <n v="0"/>
    <d v="2004-02-01T00:00:00"/>
    <n v="2"/>
    <s v="NA"/>
    <s v="NA"/>
    <n v="5"/>
    <n v="0"/>
    <n v="13423"/>
    <n v="0.99399999999999999"/>
    <n v="8"/>
    <s v="f"/>
    <n v="0"/>
    <n v="0"/>
    <n v="16816.194769999998"/>
    <n v="16816.189999999999"/>
    <n v="12800"/>
    <n v="4016.19"/>
    <n v="0"/>
    <n v="0"/>
    <n v="0"/>
    <d v="2013-05-01T00:00:00"/>
    <n v="485.63"/>
    <d v="2015-12-01T00:00:00"/>
    <n v="514853"/>
    <n v="665521"/>
    <n v="12800"/>
    <n v="12800"/>
    <n v="12800"/>
    <x v="0"/>
    <n v="0.1867"/>
    <n v="467.08"/>
    <x v="4"/>
    <s v="F2"/>
    <s v="Wipro"/>
    <x v="11"/>
    <x v="0"/>
    <n v="80000"/>
    <s v="Source Verified"/>
    <x v="18"/>
    <x v="0"/>
    <x v="0"/>
    <s v="n"/>
    <s v="  Borrower added on 05/10/10 &gt; Consolidating credit card debts to one&lt;br/&gt;"/>
    <x v="2"/>
    <s v="Debt Consolidation"/>
    <s v="750xx"/>
    <x v="3"/>
    <n v="8.3800000000000008"/>
  </r>
  <r>
    <x v="29431"/>
    <n v="0"/>
    <d v="1995-09-01T00:00:00"/>
    <n v="0"/>
    <s v="NA"/>
    <s v="NA"/>
    <n v="8"/>
    <n v="0"/>
    <n v="15915"/>
    <n v="0.35899999999999999"/>
    <n v="14"/>
    <s v="f"/>
    <n v="0"/>
    <n v="0"/>
    <n v="13263.393840000001"/>
    <n v="13069.97"/>
    <n v="12000"/>
    <n v="1263.3900000000001"/>
    <n v="0"/>
    <n v="0"/>
    <n v="0"/>
    <d v="2012-05-01T00:00:00"/>
    <n v="5393.27"/>
    <d v="2012-05-01T00:00:00"/>
    <n v="545189"/>
    <n v="703182"/>
    <n v="12000"/>
    <n v="12000"/>
    <n v="11825"/>
    <x v="0"/>
    <n v="7.8799999999999995E-2"/>
    <n v="375.38"/>
    <x v="0"/>
    <s v="A5"/>
    <s v="Hitachi Data Systems"/>
    <x v="10"/>
    <x v="0"/>
    <n v="140000"/>
    <s v="Not Verified"/>
    <x v="28"/>
    <x v="0"/>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x v="0"/>
    <s v="Consolidated Credit Card Loan"/>
    <s v="921xx"/>
    <x v="8"/>
    <n v="8.3800000000000008"/>
  </r>
  <r>
    <x v="29432"/>
    <n v="1"/>
    <d v="2001-10-01T00:00:00"/>
    <n v="0"/>
    <n v="11"/>
    <s v="NA"/>
    <n v="6"/>
    <n v="0"/>
    <n v="606"/>
    <n v="0.55100000000000005"/>
    <n v="17"/>
    <s v="f"/>
    <n v="0"/>
    <n v="0"/>
    <n v="11616.45001"/>
    <n v="11512.73"/>
    <n v="8400"/>
    <n v="3216.45"/>
    <n v="0"/>
    <n v="0"/>
    <n v="0"/>
    <d v="2015-05-01T00:00:00"/>
    <n v="790.87"/>
    <d v="2015-06-01T00:00:00"/>
    <n v="557807"/>
    <n v="718144"/>
    <n v="8400"/>
    <n v="8400"/>
    <n v="8325"/>
    <x v="1"/>
    <n v="0.1361"/>
    <n v="193.76"/>
    <x v="3"/>
    <s v="C2"/>
    <s v="York &amp; Woods, Inc."/>
    <x v="2"/>
    <x v="0"/>
    <n v="70000"/>
    <s v="Not Verified"/>
    <x v="22"/>
    <x v="0"/>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x v="6"/>
    <s v="Reliable Repayment"/>
    <s v="926xx"/>
    <x v="8"/>
    <n v="8.3800000000000008"/>
  </r>
  <r>
    <x v="29433"/>
    <n v="0"/>
    <d v="1996-01-01T00:00:00"/>
    <n v="0"/>
    <s v="NA"/>
    <s v="NA"/>
    <n v="36"/>
    <n v="0"/>
    <n v="10564"/>
    <n v="0.193"/>
    <n v="63"/>
    <s v="f"/>
    <n v="0"/>
    <n v="0"/>
    <n v="16033.517159999999"/>
    <n v="15313.26"/>
    <n v="12800"/>
    <n v="3233.52"/>
    <n v="0"/>
    <n v="0"/>
    <n v="0"/>
    <d v="2013-01-01T00:00:00"/>
    <n v="381.8"/>
    <d v="2013-02-01T00:00:00"/>
    <n v="562369"/>
    <n v="723661"/>
    <n v="12800"/>
    <n v="12800"/>
    <n v="12225"/>
    <x v="0"/>
    <n v="0.16819999999999999"/>
    <n v="455.21"/>
    <x v="5"/>
    <s v="E2"/>
    <s v="The Bank of Harlan"/>
    <x v="3"/>
    <x v="2"/>
    <n v="110000"/>
    <s v="Source Verified"/>
    <x v="22"/>
    <x v="0"/>
    <x v="0"/>
    <s v="n"/>
    <s v="  Borrower added on 08/11/10 &gt; This loan will be to pay off small credit cards, and medical bills&lt;br/&gt;"/>
    <x v="2"/>
    <s v="mindy's loan"/>
    <s v="425xx"/>
    <x v="1"/>
    <n v="8.3800000000000008"/>
  </r>
  <r>
    <x v="29434"/>
    <n v="0"/>
    <d v="1988-04-01T00:00:00"/>
    <n v="3"/>
    <s v="NA"/>
    <s v="NA"/>
    <n v="15"/>
    <n v="0"/>
    <n v="8673"/>
    <n v="0.25700000000000001"/>
    <n v="26"/>
    <s v="f"/>
    <n v="0"/>
    <n v="0"/>
    <n v="5397.474287"/>
    <n v="5397.47"/>
    <n v="4900"/>
    <n v="497.47"/>
    <n v="0"/>
    <n v="0"/>
    <n v="0"/>
    <d v="2013-01-01T00:00:00"/>
    <n v="1335.17"/>
    <d v="2013-02-01T00:00:00"/>
    <n v="571420"/>
    <n v="735016"/>
    <n v="4900"/>
    <n v="4900"/>
    <n v="4900"/>
    <x v="0"/>
    <n v="6.7599999999999993E-2"/>
    <n v="150.77000000000001"/>
    <x v="0"/>
    <s v="A2"/>
    <s v="Fox TV Studios"/>
    <x v="1"/>
    <x v="2"/>
    <n v="80000"/>
    <s v="Not Verified"/>
    <x v="22"/>
    <x v="0"/>
    <x v="0"/>
    <s v="n"/>
    <m/>
    <x v="4"/>
    <s v="Home Improvement 2010"/>
    <s v="907xx"/>
    <x v="8"/>
    <n v="8.3800000000000008"/>
  </r>
  <r>
    <x v="29435"/>
    <n v="0"/>
    <d v="2001-05-01T00:00:00"/>
    <n v="1"/>
    <s v="NA"/>
    <s v="NA"/>
    <n v="5"/>
    <n v="0"/>
    <n v="12779"/>
    <n v="0.97499999999999998"/>
    <n v="7"/>
    <s v="f"/>
    <n v="0"/>
    <n v="0"/>
    <n v="12870.40164"/>
    <n v="12838.23"/>
    <n v="10000"/>
    <n v="2870.4"/>
    <n v="0"/>
    <n v="0"/>
    <n v="0"/>
    <d v="2013-10-01T00:00:00"/>
    <n v="384.55"/>
    <d v="2016-04-01T00:00:00"/>
    <n v="581663"/>
    <n v="747572"/>
    <n v="10000"/>
    <n v="10000"/>
    <n v="9975"/>
    <x v="0"/>
    <n v="0.1719"/>
    <n v="357.48"/>
    <x v="5"/>
    <s v="E3"/>
    <m/>
    <x v="8"/>
    <x v="0"/>
    <n v="57000"/>
    <s v="Not Verified"/>
    <x v="30"/>
    <x v="0"/>
    <x v="0"/>
    <s v="n"/>
    <m/>
    <x v="2"/>
    <s v="BILL PAYER"/>
    <s v="112xx"/>
    <x v="21"/>
    <n v="8.3800000000000008"/>
  </r>
  <r>
    <x v="29436"/>
    <n v="0"/>
    <d v="1987-04-01T00:00:00"/>
    <n v="3"/>
    <n v="48"/>
    <s v="NA"/>
    <n v="7"/>
    <n v="0"/>
    <n v="5461"/>
    <n v="0.216"/>
    <n v="13"/>
    <s v="f"/>
    <n v="0"/>
    <n v="0"/>
    <n v="3970"/>
    <n v="3308"/>
    <n v="3362.87"/>
    <n v="468.64"/>
    <n v="44.934719450000003"/>
    <n v="93.55"/>
    <n v="1.1000000000000001"/>
    <d v="2012-12-01T00:00:00"/>
    <n v="153.34"/>
    <d v="2013-05-01T00:00:00"/>
    <n v="605568"/>
    <n v="776869"/>
    <n v="5000"/>
    <n v="5000"/>
    <n v="4462.5567689999998"/>
    <x v="0"/>
    <n v="6.54E-2"/>
    <n v="153.34"/>
    <x v="0"/>
    <s v="A4"/>
    <m/>
    <x v="3"/>
    <x v="0"/>
    <n v="60000"/>
    <s v="Not Verified"/>
    <x v="19"/>
    <x v="2"/>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x v="3"/>
    <s v="Small Business Loan"/>
    <s v="900xx"/>
    <x v="8"/>
    <n v="8.3800000000000008"/>
  </r>
  <r>
    <x v="29437"/>
    <n v="0"/>
    <d v="2004-05-01T00:00:00"/>
    <n v="0"/>
    <s v="NA"/>
    <s v="NA"/>
    <n v="5"/>
    <n v="0"/>
    <n v="7259"/>
    <n v="0.66"/>
    <n v="15"/>
    <s v="f"/>
    <n v="0"/>
    <n v="0"/>
    <n v="5947.2096789999996"/>
    <n v="5947.21"/>
    <n v="5000"/>
    <n v="932.21"/>
    <n v="15"/>
    <n v="0"/>
    <n v="0"/>
    <d v="2012-12-01T00:00:00"/>
    <n v="66.38"/>
    <d v="2015-09-01T00:00:00"/>
    <n v="619431"/>
    <n v="793933"/>
    <n v="5000"/>
    <n v="5000"/>
    <n v="5000"/>
    <x v="1"/>
    <n v="0.12609999999999999"/>
    <n v="112.77"/>
    <x v="3"/>
    <s v="C2"/>
    <s v="National Instruments/Staffmark"/>
    <x v="4"/>
    <x v="0"/>
    <n v="50000"/>
    <s v="Not Verified"/>
    <x v="25"/>
    <x v="0"/>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x v="1"/>
    <s v="Auto Loan"/>
    <s v="787xx"/>
    <x v="3"/>
    <n v="8.3800000000000008"/>
  </r>
  <r>
    <x v="29438"/>
    <n v="0"/>
    <d v="1997-01-01T00:00:00"/>
    <n v="1"/>
    <s v="NA"/>
    <s v="NA"/>
    <n v="12"/>
    <n v="0"/>
    <n v="1763"/>
    <n v="3.5999999999999997E-2"/>
    <n v="29"/>
    <s v="f"/>
    <n v="0"/>
    <n v="0"/>
    <n v="6372.6768959999999"/>
    <n v="6372.68"/>
    <n v="6000"/>
    <n v="372.68"/>
    <n v="0"/>
    <n v="0"/>
    <n v="0"/>
    <d v="2012-08-01T00:00:00"/>
    <n v="34.68"/>
    <d v="2012-08-01T00:00:00"/>
    <n v="679744"/>
    <n v="868368"/>
    <n v="6000"/>
    <n v="6000"/>
    <n v="6000"/>
    <x v="0"/>
    <n v="5.79E-2"/>
    <n v="181.97"/>
    <x v="0"/>
    <s v="A2"/>
    <s v="U.S. Coast Guard"/>
    <x v="0"/>
    <x v="2"/>
    <n v="100000"/>
    <s v="Verified"/>
    <x v="7"/>
    <x v="0"/>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x v="4"/>
    <s v="Home Remodeling - Add Bedroom &amp; 1/2 Bath"/>
    <s v="141xx"/>
    <x v="21"/>
    <n v="8.3800000000000008"/>
  </r>
  <r>
    <x v="29439"/>
    <n v="0"/>
    <d v="1996-05-01T00:00:00"/>
    <n v="0"/>
    <n v="69"/>
    <s v="NA"/>
    <n v="7"/>
    <n v="0"/>
    <n v="4154"/>
    <n v="0.48299999999999998"/>
    <n v="15"/>
    <s v="f"/>
    <n v="0"/>
    <n v="0"/>
    <n v="3387.4009890000002"/>
    <n v="3387.4"/>
    <n v="3000"/>
    <n v="387.4"/>
    <n v="0"/>
    <n v="0"/>
    <n v="0"/>
    <d v="2012-07-01T00:00:00"/>
    <n v="2415.44"/>
    <d v="2015-12-01T00:00:00"/>
    <n v="689064"/>
    <n v="879266"/>
    <n v="3000"/>
    <n v="3000"/>
    <n v="3000"/>
    <x v="1"/>
    <n v="0.1074"/>
    <n v="64.84"/>
    <x v="1"/>
    <s v="B4"/>
    <s v="Biolab, A Chemtura Company"/>
    <x v="0"/>
    <x v="0"/>
    <n v="65000"/>
    <s v="Source Verified"/>
    <x v="7"/>
    <x v="0"/>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x v="2"/>
    <s v="Personal Loan"/>
    <s v="300xx"/>
    <x v="12"/>
    <n v="8.3800000000000008"/>
  </r>
  <r>
    <x v="29440"/>
    <n v="1"/>
    <d v="1995-03-01T00:00:00"/>
    <n v="1"/>
    <n v="6"/>
    <n v="115"/>
    <n v="6"/>
    <n v="1"/>
    <n v="1584"/>
    <n v="0.152"/>
    <n v="19"/>
    <s v="f"/>
    <n v="0"/>
    <n v="0"/>
    <n v="10053.959999999999"/>
    <n v="4363.62"/>
    <n v="6161.06"/>
    <n v="3874.88"/>
    <n v="0"/>
    <n v="18.02"/>
    <n v="0"/>
    <d v="2014-10-01T00:00:00"/>
    <n v="239.38"/>
    <d v="2016-05-01T00:00:00"/>
    <n v="714707"/>
    <n v="908159"/>
    <n v="10000"/>
    <n v="10000"/>
    <n v="4349.9999630000002"/>
    <x v="1"/>
    <n v="0.15279999999999999"/>
    <n v="239.38"/>
    <x v="2"/>
    <s v="D3"/>
    <s v="toyota"/>
    <x v="0"/>
    <x v="2"/>
    <n v="60000"/>
    <s v="Verified"/>
    <x v="7"/>
    <x v="2"/>
    <x v="1"/>
    <s v="n"/>
    <m/>
    <x v="8"/>
    <s v="RV Loan"/>
    <s v="405xx"/>
    <x v="1"/>
    <n v="8.3800000000000008"/>
  </r>
  <r>
    <x v="29441"/>
    <n v="0"/>
    <d v="1998-08-01T00:00:00"/>
    <n v="0"/>
    <s v="NA"/>
    <s v="NA"/>
    <n v="5"/>
    <n v="0"/>
    <n v="72318"/>
    <n v="0.97699999999999998"/>
    <n v="9"/>
    <s v="f"/>
    <n v="0"/>
    <n v="0"/>
    <n v="29513.360000000001"/>
    <n v="28494.39"/>
    <n v="20000"/>
    <n v="9513.36"/>
    <n v="0"/>
    <n v="0"/>
    <n v="0"/>
    <d v="2015-01-01T00:00:00"/>
    <n v="7748.22"/>
    <d v="2016-05-01T00:00:00"/>
    <n v="728859"/>
    <n v="924581"/>
    <n v="20000"/>
    <n v="20000"/>
    <n v="19539.136600000002"/>
    <x v="1"/>
    <n v="0.17879999999999999"/>
    <n v="506.57"/>
    <x v="5"/>
    <s v="E5"/>
    <s v="Verizon"/>
    <x v="9"/>
    <x v="0"/>
    <n v="165000"/>
    <s v="Verified"/>
    <x v="2"/>
    <x v="0"/>
    <x v="0"/>
    <s v="n"/>
    <m/>
    <x v="8"/>
    <s v="India Property Loan"/>
    <s v="074xx"/>
    <x v="0"/>
    <n v="8.3800000000000008"/>
  </r>
  <r>
    <x v="29442"/>
    <n v="0"/>
    <d v="2001-01-01T00:00:00"/>
    <n v="1"/>
    <n v="48"/>
    <s v="NA"/>
    <n v="4"/>
    <n v="0"/>
    <n v="12680"/>
    <n v="0.998"/>
    <n v="12"/>
    <s v="f"/>
    <n v="0"/>
    <n v="0"/>
    <n v="31621.808809999999"/>
    <n v="31621.81"/>
    <n v="25650"/>
    <n v="5971.81"/>
    <n v="0"/>
    <n v="0"/>
    <n v="0"/>
    <d v="2012-09-01T00:00:00"/>
    <n v="22093.61"/>
    <d v="2016-04-01T00:00:00"/>
    <n v="766532"/>
    <n v="923180"/>
    <n v="34800"/>
    <n v="25650"/>
    <n v="25650"/>
    <x v="1"/>
    <n v="0.2011"/>
    <n v="681.14"/>
    <x v="6"/>
    <s v="G1"/>
    <s v="Pario Solutions"/>
    <x v="4"/>
    <x v="0"/>
    <n v="120000"/>
    <s v="Source Verified"/>
    <x v="5"/>
    <x v="0"/>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x v="2"/>
    <s v="New beginning loan. 3rd time's the charm"/>
    <s v="926xx"/>
    <x v="8"/>
    <n v="8.3800000000000008"/>
  </r>
  <r>
    <x v="29443"/>
    <n v="0"/>
    <d v="1977-07-01T00:00:00"/>
    <n v="0"/>
    <n v="47"/>
    <s v="NA"/>
    <n v="12"/>
    <n v="0"/>
    <n v="2183"/>
    <n v="0.115"/>
    <n v="36"/>
    <s v="f"/>
    <n v="0"/>
    <n v="0"/>
    <n v="2110.92"/>
    <n v="2110.92"/>
    <n v="1395.34"/>
    <n v="698.78"/>
    <n v="0"/>
    <n v="16.8"/>
    <n v="0"/>
    <d v="2013-10-01T00:00:00"/>
    <n v="75.39"/>
    <d v="2016-05-01T00:00:00"/>
    <n v="772043"/>
    <n v="973887"/>
    <n v="3500"/>
    <n v="3500"/>
    <n v="3500"/>
    <x v="1"/>
    <n v="0.10589999999999999"/>
    <n v="75.39"/>
    <x v="1"/>
    <s v="B2"/>
    <s v="Olympic College"/>
    <x v="3"/>
    <x v="0"/>
    <n v="54000"/>
    <s v="Not Verified"/>
    <x v="5"/>
    <x v="2"/>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x v="6"/>
    <s v="moving on"/>
    <s v="983xx"/>
    <x v="2"/>
    <n v="8.3800000000000008"/>
  </r>
  <r>
    <x v="29444"/>
    <n v="0"/>
    <d v="1994-05-01T00:00:00"/>
    <n v="2"/>
    <n v="35"/>
    <s v="NA"/>
    <n v="14"/>
    <n v="0"/>
    <n v="1037"/>
    <n v="0.112"/>
    <n v="17"/>
    <s v="f"/>
    <n v="0"/>
    <n v="0"/>
    <n v="5633.0499259999997"/>
    <n v="5633.05"/>
    <n v="5000"/>
    <n v="633.04999999999995"/>
    <n v="0"/>
    <n v="0"/>
    <n v="0"/>
    <d v="2014-07-01T00:00:00"/>
    <n v="162.69"/>
    <d v="2014-06-01T00:00:00"/>
    <n v="782264"/>
    <n v="985232"/>
    <n v="5000"/>
    <n v="5000"/>
    <n v="5000"/>
    <x v="0"/>
    <n v="7.9100000000000004E-2"/>
    <n v="156.47999999999999"/>
    <x v="0"/>
    <s v="A4"/>
    <s v="Aerotek"/>
    <x v="4"/>
    <x v="0"/>
    <n v="25200"/>
    <s v="Not Verified"/>
    <x v="5"/>
    <x v="0"/>
    <x v="0"/>
    <s v="n"/>
    <m/>
    <x v="8"/>
    <s v="Major Purchase Loan"/>
    <s v="156xx"/>
    <x v="9"/>
    <n v="8.3800000000000008"/>
  </r>
  <r>
    <x v="29445"/>
    <n v="3"/>
    <d v="2004-11-01T00:00:00"/>
    <n v="0"/>
    <n v="2"/>
    <s v="NA"/>
    <n v="13"/>
    <n v="0"/>
    <n v="390"/>
    <n v="4.1000000000000002E-2"/>
    <n v="19"/>
    <s v="f"/>
    <n v="0"/>
    <n v="0"/>
    <n v="33079.629999999997"/>
    <n v="31515.46"/>
    <n v="20000"/>
    <n v="13079.63"/>
    <n v="0"/>
    <n v="0"/>
    <n v="0"/>
    <d v="2015-11-01T00:00:00"/>
    <n v="5186.63"/>
    <d v="2015-11-01T00:00:00"/>
    <n v="819582"/>
    <n v="1027712"/>
    <n v="20000"/>
    <n v="20000"/>
    <n v="19414.671350000001"/>
    <x v="1"/>
    <n v="0.2248"/>
    <n v="557.86"/>
    <x v="6"/>
    <s v="G2"/>
    <s v="Anderson Hay and Grain"/>
    <x v="2"/>
    <x v="1"/>
    <n v="56000"/>
    <s v="Verified"/>
    <x v="0"/>
    <x v="0"/>
    <x v="0"/>
    <s v="n"/>
    <m/>
    <x v="6"/>
    <s v="Emergency Expenses"/>
    <s v="989xx"/>
    <x v="2"/>
    <n v="8.3800000000000008"/>
  </r>
  <r>
    <x v="29446"/>
    <n v="0"/>
    <d v="1999-09-01T00:00:00"/>
    <n v="2"/>
    <s v="NA"/>
    <s v="NA"/>
    <n v="11"/>
    <n v="0"/>
    <n v="5310"/>
    <n v="0.124"/>
    <n v="19"/>
    <s v="f"/>
    <n v="0"/>
    <n v="0"/>
    <n v="4515.7449960000004"/>
    <n v="4515.74"/>
    <n v="4200"/>
    <n v="315.74"/>
    <n v="0"/>
    <n v="0"/>
    <n v="0"/>
    <d v="2013-04-01T00:00:00"/>
    <n v="2090.08"/>
    <d v="2015-07-01T00:00:00"/>
    <n v="843771"/>
    <n v="1054598"/>
    <n v="4200"/>
    <n v="4200"/>
    <n v="4200"/>
    <x v="0"/>
    <n v="5.9900000000000002E-2"/>
    <n v="127.76"/>
    <x v="0"/>
    <s v="A2"/>
    <s v="Ultralife Corporation"/>
    <x v="3"/>
    <x v="2"/>
    <n v="67000"/>
    <s v="Not Verified"/>
    <x v="3"/>
    <x v="0"/>
    <x v="0"/>
    <s v="n"/>
    <s v="  Borrower added on 08/15/11 &gt; I'm just getting some extra cash to pay down my credit card debt more quickly.  I will be paying this loan off early in order to be nearly debt free.&lt;br/&gt;"/>
    <x v="0"/>
    <s v="Credit Card Payoff"/>
    <s v="146xx"/>
    <x v="21"/>
    <n v="8.3800000000000008"/>
  </r>
  <r>
    <x v="29447"/>
    <n v="0"/>
    <d v="2004-09-01T00:00:00"/>
    <n v="1"/>
    <s v="NA"/>
    <s v="NA"/>
    <n v="4"/>
    <n v="0"/>
    <n v="11355"/>
    <n v="0.95399999999999996"/>
    <n v="5"/>
    <s v="f"/>
    <n v="0"/>
    <n v="0"/>
    <n v="27801.885770000001"/>
    <n v="27367.48"/>
    <n v="24000"/>
    <n v="3801.89"/>
    <n v="0"/>
    <n v="0"/>
    <n v="0"/>
    <d v="2012-09-01T00:00:00"/>
    <n v="22736.19"/>
    <d v="2013-10-01T00:00:00"/>
    <n v="1002483"/>
    <n v="1228749"/>
    <n v="24000"/>
    <n v="24000"/>
    <n v="23625"/>
    <x v="1"/>
    <n v="0.1991"/>
    <n v="634.66"/>
    <x v="5"/>
    <s v="E4"/>
    <s v="Hilton Worldwide"/>
    <x v="0"/>
    <x v="2"/>
    <n v="62000"/>
    <s v="Verified"/>
    <x v="4"/>
    <x v="0"/>
    <x v="0"/>
    <s v="n"/>
    <m/>
    <x v="2"/>
    <s v="debt consolidation"/>
    <s v="940xx"/>
    <x v="8"/>
    <n v="8.3800000000000008"/>
  </r>
  <r>
    <x v="29448"/>
    <n v="0"/>
    <d v="1993-01-01T00:00:00"/>
    <n v="1"/>
    <s v="NA"/>
    <s v="NA"/>
    <n v="9"/>
    <n v="0"/>
    <n v="18912"/>
    <n v="0.623"/>
    <n v="17"/>
    <s v="f"/>
    <n v="0"/>
    <n v="0"/>
    <n v="7175.3712320000004"/>
    <n v="7175.37"/>
    <n v="6625"/>
    <n v="550.37"/>
    <n v="0"/>
    <n v="0"/>
    <n v="0"/>
    <d v="2013-07-01T00:00:00"/>
    <n v="3316.89"/>
    <d v="2015-02-01T00:00:00"/>
    <n v="1011130"/>
    <n v="1238188"/>
    <n v="6625"/>
    <n v="6625"/>
    <n v="6625"/>
    <x v="0"/>
    <n v="6.6199999999999995E-2"/>
    <n v="203.42"/>
    <x v="0"/>
    <s v="A2"/>
    <s v="Pharmavite, LLC"/>
    <x v="3"/>
    <x v="2"/>
    <n v="64000"/>
    <s v="Verified"/>
    <x v="4"/>
    <x v="0"/>
    <x v="0"/>
    <s v="n"/>
    <m/>
    <x v="0"/>
    <s v="Credit Card Consolidation"/>
    <s v="913xx"/>
    <x v="8"/>
    <n v="8.3800000000000008"/>
  </r>
  <r>
    <x v="29449"/>
    <n v="0"/>
    <d v="2001-06-01T00:00:00"/>
    <n v="0"/>
    <s v="NA"/>
    <s v="NA"/>
    <n v="8"/>
    <n v="0"/>
    <n v="9599"/>
    <n v="0.81299999999999994"/>
    <n v="14"/>
    <s v="f"/>
    <n v="0"/>
    <n v="0"/>
    <n v="14960.06316"/>
    <n v="14960.06"/>
    <n v="13000"/>
    <n v="1960.06"/>
    <n v="0"/>
    <n v="0"/>
    <n v="0"/>
    <d v="2014-05-01T00:00:00"/>
    <n v="3659.9"/>
    <d v="2016-05-01T00:00:00"/>
    <n v="1065663"/>
    <n v="1299774"/>
    <n v="13000"/>
    <n v="13000"/>
    <n v="13000"/>
    <x v="0"/>
    <n v="9.9099999999999994E-2"/>
    <n v="418.93"/>
    <x v="1"/>
    <s v="B1"/>
    <s v="City of Capitola"/>
    <x v="5"/>
    <x v="0"/>
    <n v="110000"/>
    <s v="Not Verified"/>
    <x v="6"/>
    <x v="0"/>
    <x v="0"/>
    <s v="n"/>
    <m/>
    <x v="2"/>
    <s v="Credit Cards"/>
    <s v="951xx"/>
    <x v="8"/>
    <n v="8.3800000000000008"/>
  </r>
  <r>
    <x v="29450"/>
    <n v="0"/>
    <d v="1995-06-01T00:00:00"/>
    <n v="0"/>
    <s v="NA"/>
    <s v="NA"/>
    <n v="7"/>
    <n v="0"/>
    <n v="24416"/>
    <n v="0.36699999999999999"/>
    <n v="17"/>
    <s v="f"/>
    <n v="0"/>
    <n v="0"/>
    <n v="10766.169680000001"/>
    <n v="10507.37"/>
    <n v="10400"/>
    <n v="366.17"/>
    <n v="0"/>
    <n v="0"/>
    <n v="0"/>
    <d v="2010-02-01T00:00:00"/>
    <n v="9150.02"/>
    <d v="2010-02-01T00:00:00"/>
    <n v="436279"/>
    <n v="521928"/>
    <n v="10400"/>
    <n v="10400"/>
    <n v="10150"/>
    <x v="0"/>
    <n v="8.9399999999999993E-2"/>
    <n v="330.43"/>
    <x v="0"/>
    <s v="A5"/>
    <s v="Retif"/>
    <x v="9"/>
    <x v="2"/>
    <n v="37000"/>
    <s v="Not Verified"/>
    <x v="34"/>
    <x v="0"/>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x v="0"/>
    <s v="I refuse to pay higher interest!"/>
    <s v="704xx"/>
    <x v="23"/>
    <n v="8.3699999999999992"/>
  </r>
  <r>
    <x v="29451"/>
    <n v="1"/>
    <d v="1994-06-01T00:00:00"/>
    <n v="3"/>
    <n v="7"/>
    <s v="NA"/>
    <n v="14"/>
    <n v="0"/>
    <n v="13843"/>
    <n v="0.38200000000000001"/>
    <n v="40"/>
    <s v="f"/>
    <n v="0"/>
    <n v="0"/>
    <n v="28686.855650000001"/>
    <n v="28146.55"/>
    <n v="22999.99"/>
    <n v="5686.86"/>
    <n v="0"/>
    <n v="0"/>
    <n v="0"/>
    <d v="2013-01-01T00:00:00"/>
    <n v="833.48"/>
    <d v="2013-02-01T00:00:00"/>
    <n v="475332"/>
    <n v="601607"/>
    <n v="23000"/>
    <n v="23000"/>
    <n v="22598.167079999999"/>
    <x v="0"/>
    <n v="0.14960000000000001"/>
    <n v="796.84"/>
    <x v="2"/>
    <s v="D2"/>
    <s v="TransUnion"/>
    <x v="3"/>
    <x v="2"/>
    <n v="106050"/>
    <s v="Verified"/>
    <x v="16"/>
    <x v="0"/>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x v="2"/>
    <s v="Debt consolidation with an end!"/>
    <s v="606xx"/>
    <x v="20"/>
    <n v="8.3699999999999992"/>
  </r>
  <r>
    <x v="29452"/>
    <n v="0"/>
    <d v="1982-08-01T00:00:00"/>
    <n v="3"/>
    <s v="NA"/>
    <n v="105"/>
    <n v="14"/>
    <n v="1"/>
    <n v="14917"/>
    <n v="0.52200000000000002"/>
    <n v="35"/>
    <s v="f"/>
    <n v="0"/>
    <n v="0"/>
    <n v="10311.052799999999"/>
    <n v="10285.280000000001"/>
    <n v="10000"/>
    <n v="311.05"/>
    <n v="0"/>
    <n v="0"/>
    <n v="0"/>
    <d v="2010-06-01T00:00:00"/>
    <n v="9643.01"/>
    <d v="2010-08-01T00:00:00"/>
    <n v="493229"/>
    <n v="630928"/>
    <n v="10000"/>
    <n v="10000"/>
    <n v="9975"/>
    <x v="0"/>
    <n v="0.1273"/>
    <n v="335.67"/>
    <x v="3"/>
    <s v="C1"/>
    <s v="Commonwealth of Pennsylvania"/>
    <x v="0"/>
    <x v="2"/>
    <n v="150000"/>
    <s v="Not Verified"/>
    <x v="17"/>
    <x v="0"/>
    <x v="0"/>
    <s v="n"/>
    <m/>
    <x v="9"/>
    <s v="A Daughter's Dream Wedding"/>
    <s v="194xx"/>
    <x v="9"/>
    <n v="8.3699999999999992"/>
  </r>
  <r>
    <x v="29453"/>
    <n v="0"/>
    <d v="2001-04-01T00:00:00"/>
    <n v="0"/>
    <n v="29"/>
    <s v="NA"/>
    <n v="4"/>
    <n v="0"/>
    <n v="6059"/>
    <n v="0.57199999999999995"/>
    <n v="14"/>
    <s v="f"/>
    <n v="0"/>
    <n v="0"/>
    <n v="18514.25648"/>
    <n v="18162.13"/>
    <n v="15000"/>
    <n v="3514.26"/>
    <n v="0"/>
    <n v="0"/>
    <n v="0"/>
    <d v="2013-04-01T00:00:00"/>
    <n v="559.38"/>
    <d v="2016-04-01T00:00:00"/>
    <n v="496493"/>
    <n v="636213"/>
    <n v="15000"/>
    <n v="15000"/>
    <n v="14750.34447"/>
    <x v="0"/>
    <n v="0.14219999999999999"/>
    <n v="514.27"/>
    <x v="3"/>
    <s v="C5"/>
    <s v="Ivy Securities"/>
    <x v="1"/>
    <x v="0"/>
    <n v="40000"/>
    <s v="Not Verified"/>
    <x v="24"/>
    <x v="0"/>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x v="6"/>
    <s v="Success"/>
    <s v="117xx"/>
    <x v="21"/>
    <n v="8.3699999999999992"/>
  </r>
  <r>
    <x v="29454"/>
    <n v="0"/>
    <d v="1988-10-01T00:00:00"/>
    <n v="0"/>
    <s v="NA"/>
    <s v="NA"/>
    <n v="13"/>
    <n v="0"/>
    <n v="55793"/>
    <n v="0.51"/>
    <n v="29"/>
    <s v="f"/>
    <n v="0"/>
    <n v="0"/>
    <n v="3305.0444309999998"/>
    <n v="3305.04"/>
    <n v="3000"/>
    <n v="305.04000000000002"/>
    <n v="0"/>
    <n v="0"/>
    <n v="0"/>
    <d v="2013-05-01T00:00:00"/>
    <n v="97.25"/>
    <d v="2013-05-01T00:00:00"/>
    <n v="505662"/>
    <n v="651669"/>
    <n v="3000"/>
    <n v="3000"/>
    <n v="3000"/>
    <x v="0"/>
    <n v="6.3899999999999998E-2"/>
    <n v="91.81"/>
    <x v="0"/>
    <s v="A1"/>
    <s v="Muolton Niguel Water"/>
    <x v="0"/>
    <x v="2"/>
    <n v="70000"/>
    <s v="Not Verified"/>
    <x v="24"/>
    <x v="0"/>
    <x v="0"/>
    <s v="n"/>
    <s v="  Borrower added on 04/17/10 &gt; This loan will be used to purchase an off road vehicle. I have excellent credit. I always pay my bills on time.&lt;br/&gt; Borrower added on 04/17/10 &gt; I have verified my e-mail.&lt;br/&gt;"/>
    <x v="6"/>
    <s v="joyner loan"/>
    <s v="920xx"/>
    <x v="8"/>
    <n v="8.3699999999999992"/>
  </r>
  <r>
    <x v="29455"/>
    <n v="0"/>
    <d v="1990-06-01T00:00:00"/>
    <n v="0"/>
    <s v="NA"/>
    <s v="NA"/>
    <n v="7"/>
    <n v="0"/>
    <n v="16000"/>
    <n v="0.56699999999999995"/>
    <n v="24"/>
    <s v="f"/>
    <n v="0"/>
    <n v="0"/>
    <n v="25271.916219999999"/>
    <n v="24073.46"/>
    <n v="24249.99"/>
    <n v="1021.93"/>
    <n v="0"/>
    <n v="0"/>
    <n v="0"/>
    <d v="2010-10-01T00:00:00"/>
    <n v="22117.96"/>
    <d v="2010-10-01T00:00:00"/>
    <n v="508731"/>
    <n v="656461"/>
    <n v="24250"/>
    <n v="24250"/>
    <n v="23100"/>
    <x v="0"/>
    <n v="0.1062"/>
    <n v="789.58"/>
    <x v="1"/>
    <s v="B3"/>
    <s v="M and S Technologies"/>
    <x v="7"/>
    <x v="2"/>
    <n v="90000"/>
    <s v="Verified"/>
    <x v="18"/>
    <x v="0"/>
    <x v="0"/>
    <s v="n"/>
    <m/>
    <x v="8"/>
    <s v="Loan"/>
    <s v="824xx"/>
    <x v="39"/>
    <n v="8.3699999999999992"/>
  </r>
  <r>
    <x v="29456"/>
    <n v="0"/>
    <d v="1993-09-01T00:00:00"/>
    <n v="1"/>
    <n v="50"/>
    <s v="NA"/>
    <n v="6"/>
    <n v="0"/>
    <n v="18575"/>
    <n v="0.56200000000000006"/>
    <n v="49"/>
    <s v="f"/>
    <n v="0"/>
    <n v="0"/>
    <n v="15578.524740000001"/>
    <n v="15578.52"/>
    <n v="15000"/>
    <n v="578.52"/>
    <n v="0"/>
    <n v="0"/>
    <n v="0"/>
    <d v="2011-02-01T00:00:00"/>
    <n v="4063.4"/>
    <d v="2011-02-01T00:00:00"/>
    <n v="563097"/>
    <n v="724596"/>
    <n v="15000"/>
    <n v="15000"/>
    <n v="15000"/>
    <x v="0"/>
    <n v="0.1323"/>
    <n v="507.08"/>
    <x v="3"/>
    <s v="C1"/>
    <s v="US ARMY"/>
    <x v="0"/>
    <x v="0"/>
    <n v="70000"/>
    <s v="Source Verified"/>
    <x v="22"/>
    <x v="0"/>
    <x v="0"/>
    <s v="n"/>
    <m/>
    <x v="0"/>
    <s v="refi"/>
    <s v="631xx"/>
    <x v="25"/>
    <n v="8.3699999999999992"/>
  </r>
  <r>
    <x v="29457"/>
    <n v="0"/>
    <d v="1988-12-01T00:00:00"/>
    <n v="0"/>
    <s v="NA"/>
    <s v="NA"/>
    <n v="15"/>
    <n v="0"/>
    <n v="10351"/>
    <n v="9.9000000000000005E-2"/>
    <n v="46"/>
    <s v="f"/>
    <n v="0"/>
    <n v="0"/>
    <n v="3196.3499769999999"/>
    <n v="3196.35"/>
    <n v="3000"/>
    <n v="196.35"/>
    <n v="0"/>
    <n v="0"/>
    <n v="0"/>
    <d v="2012-01-01T00:00:00"/>
    <n v="1914.53"/>
    <d v="2014-05-01T00:00:00"/>
    <n v="583359"/>
    <n v="749626"/>
    <n v="3000"/>
    <n v="3000"/>
    <n v="3000"/>
    <x v="0"/>
    <n v="6.3899999999999998E-2"/>
    <n v="91.8"/>
    <x v="0"/>
    <s v="A1"/>
    <s v="Proctor and Gamble"/>
    <x v="0"/>
    <x v="2"/>
    <n v="107000"/>
    <s v="Verified"/>
    <x v="30"/>
    <x v="0"/>
    <x v="0"/>
    <s v="n"/>
    <s v="  Borrower added on 09/18/10 &gt; Helping my daughter set up her new home.  This loan in all likelihood will be paid off within 12-18 months.&lt;br/&gt;"/>
    <x v="8"/>
    <s v="Christine"/>
    <s v="067xx"/>
    <x v="16"/>
    <n v="8.3699999999999992"/>
  </r>
  <r>
    <x v="29458"/>
    <n v="0"/>
    <d v="2002-11-01T00:00:00"/>
    <n v="2"/>
    <n v="29"/>
    <s v="NA"/>
    <n v="7"/>
    <n v="0"/>
    <n v="17560"/>
    <n v="0.91900000000000004"/>
    <n v="12"/>
    <s v="f"/>
    <n v="0"/>
    <n v="0"/>
    <n v="21580.501059999999"/>
    <n v="21580.5"/>
    <n v="19800"/>
    <n v="1780.5"/>
    <n v="0"/>
    <n v="0"/>
    <n v="0"/>
    <d v="2011-09-01T00:00:00"/>
    <n v="43.81"/>
    <d v="2016-04-01T00:00:00"/>
    <n v="608242"/>
    <n v="780267"/>
    <n v="19800"/>
    <n v="19800"/>
    <n v="19800"/>
    <x v="0"/>
    <n v="0.15570000000000001"/>
    <n v="691.92"/>
    <x v="2"/>
    <s v="D5"/>
    <s v="Cognizant Technology Solutions"/>
    <x v="4"/>
    <x v="2"/>
    <n v="75000"/>
    <s v="Source Verified"/>
    <x v="25"/>
    <x v="0"/>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x v="2"/>
    <s v="Personal_1"/>
    <s v="073xx"/>
    <x v="0"/>
    <n v="8.3699999999999992"/>
  </r>
  <r>
    <x v="29459"/>
    <n v="0"/>
    <d v="2006-07-01T00:00:00"/>
    <n v="0"/>
    <s v="NA"/>
    <s v="NA"/>
    <n v="5"/>
    <n v="0"/>
    <n v="5072"/>
    <n v="0.95699999999999996"/>
    <n v="6"/>
    <s v="f"/>
    <n v="0"/>
    <n v="0"/>
    <n v="7352.2432429999999"/>
    <n v="7352.24"/>
    <n v="4800"/>
    <n v="2552.2399999999998"/>
    <n v="0"/>
    <n v="0"/>
    <n v="0"/>
    <d v="2016-05-01T00:00:00"/>
    <n v="121.79"/>
    <d v="2016-05-01T00:00:00"/>
    <n v="707703"/>
    <n v="900082"/>
    <n v="4800"/>
    <n v="4800"/>
    <n v="4800"/>
    <x v="1"/>
    <n v="0.1825"/>
    <n v="122.55"/>
    <x v="4"/>
    <s v="F1"/>
    <s v="MediaCom"/>
    <x v="4"/>
    <x v="0"/>
    <n v="35000"/>
    <s v="Source Verified"/>
    <x v="2"/>
    <x v="0"/>
    <x v="0"/>
    <s v="n"/>
    <m/>
    <x v="6"/>
    <s v="Medical Bills 2011"/>
    <s v="101xx"/>
    <x v="21"/>
    <n v="8.3699999999999992"/>
  </r>
  <r>
    <x v="29460"/>
    <n v="0"/>
    <d v="1973-05-01T00:00:00"/>
    <n v="0"/>
    <n v="50"/>
    <s v="NA"/>
    <n v="11"/>
    <n v="0"/>
    <n v="14772"/>
    <n v="0.39500000000000002"/>
    <n v="23"/>
    <s v="f"/>
    <n v="0"/>
    <n v="0"/>
    <n v="42490.725769999997"/>
    <n v="42490.73"/>
    <n v="35000"/>
    <n v="7490.73"/>
    <n v="0"/>
    <n v="0"/>
    <n v="0"/>
    <d v="2014-05-01T00:00:00"/>
    <n v="1207.1300000000001"/>
    <d v="2016-04-01T00:00:00"/>
    <n v="733384"/>
    <n v="929745"/>
    <n v="35000"/>
    <n v="35000"/>
    <n v="35000"/>
    <x v="0"/>
    <n v="0.13059999999999999"/>
    <n v="1180.31"/>
    <x v="3"/>
    <s v="C2"/>
    <m/>
    <x v="9"/>
    <x v="0"/>
    <n v="170000"/>
    <s v="Verified"/>
    <x v="2"/>
    <x v="0"/>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x v="2"/>
    <s v="Lowering Rate Debt Consolidation"/>
    <s v="061xx"/>
    <x v="16"/>
    <n v="8.3699999999999992"/>
  </r>
  <r>
    <x v="29461"/>
    <n v="0"/>
    <d v="2000-10-01T00:00:00"/>
    <n v="2"/>
    <s v="NA"/>
    <s v="NA"/>
    <n v="5"/>
    <n v="0"/>
    <n v="2697"/>
    <n v="0.71"/>
    <n v="8"/>
    <s v="f"/>
    <n v="0"/>
    <n v="0"/>
    <n v="14172.9725"/>
    <n v="12958.18"/>
    <n v="14000"/>
    <n v="172.97"/>
    <n v="0"/>
    <n v="0"/>
    <n v="0"/>
    <d v="2011-08-01T00:00:00"/>
    <n v="14174.34"/>
    <d v="2016-01-01T00:00:00"/>
    <n v="788374"/>
    <n v="992066"/>
    <n v="14000"/>
    <n v="14000"/>
    <n v="12800"/>
    <x v="1"/>
    <n v="0.1479"/>
    <n v="331.52"/>
    <x v="3"/>
    <s v="C4"/>
    <s v="FEV, INC."/>
    <x v="4"/>
    <x v="0"/>
    <n v="74000"/>
    <s v="Source Verified"/>
    <x v="5"/>
    <x v="0"/>
    <x v="0"/>
    <s v="n"/>
    <s v="  Borrower added on 06/21/11 &gt; Plan to use these fund for a custom motorcycle.&lt;br/&gt;No debt only cell phone&lt;br/&gt;Monthly budget is 6000&lt;br/&gt;Very stable job.&lt;br/&gt; Borrower added on 06/22/11 &gt; funding will be to get the bike home. Credit Union approved already&lt;br/&gt;"/>
    <x v="6"/>
    <s v="Chopper loan"/>
    <s v="481xx"/>
    <x v="29"/>
    <n v="8.3699999999999992"/>
  </r>
  <r>
    <x v="29462"/>
    <n v="0"/>
    <d v="1989-07-01T00:00:00"/>
    <n v="0"/>
    <s v="NA"/>
    <s v="NA"/>
    <n v="13"/>
    <n v="0"/>
    <n v="22246"/>
    <n v="0.50800000000000001"/>
    <n v="37"/>
    <s v="f"/>
    <n v="0"/>
    <n v="0"/>
    <n v="16574.53038"/>
    <n v="16298.29"/>
    <n v="15000"/>
    <n v="1574.53"/>
    <n v="0"/>
    <n v="0"/>
    <n v="0"/>
    <d v="2013-09-01T00:00:00"/>
    <n v="5858.49"/>
    <d v="2015-06-01T00:00:00"/>
    <n v="854211"/>
    <n v="1066444"/>
    <n v="15000"/>
    <n v="15000"/>
    <n v="14750"/>
    <x v="0"/>
    <n v="7.4899999999999994E-2"/>
    <n v="466.53"/>
    <x v="0"/>
    <s v="A4"/>
    <s v="Fidelity Investments"/>
    <x v="0"/>
    <x v="2"/>
    <n v="250000"/>
    <s v="Source Verified"/>
    <x v="3"/>
    <x v="0"/>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x v="2"/>
    <s v="2011 Get on track loan"/>
    <s v="028xx"/>
    <x v="38"/>
    <n v="8.3699999999999992"/>
  </r>
  <r>
    <x v="29463"/>
    <n v="1"/>
    <d v="2000-03-01T00:00:00"/>
    <n v="2"/>
    <n v="15"/>
    <s v="NA"/>
    <n v="18"/>
    <n v="0"/>
    <n v="13521"/>
    <n v="0.66600000000000004"/>
    <n v="30"/>
    <s v="f"/>
    <n v="0"/>
    <n v="0"/>
    <n v="25763.279999999999"/>
    <n v="25518"/>
    <n v="8509.3799999999992"/>
    <n v="10441.83"/>
    <n v="0"/>
    <n v="6812.07"/>
    <n v="695.52359999999999"/>
    <d v="2014-02-01T00:00:00"/>
    <n v="654.16"/>
    <d v="2014-05-01T00:00:00"/>
    <n v="874510"/>
    <n v="1088989"/>
    <n v="24000"/>
    <n v="24000"/>
    <n v="23911.022389999998"/>
    <x v="1"/>
    <n v="0.21360000000000001"/>
    <n v="654.16"/>
    <x v="4"/>
    <s v="F4"/>
    <s v="Skanska USA Civil NE"/>
    <x v="0"/>
    <x v="2"/>
    <n v="125000"/>
    <s v="Verified"/>
    <x v="8"/>
    <x v="2"/>
    <x v="1"/>
    <s v="n"/>
    <s v="  Borrower added on 09/06/11 &gt; I am asking for the loan to consolidate all my credit card debt into one monthly payment.&lt;br/&gt;null"/>
    <x v="2"/>
    <s v="Debt Consolidation"/>
    <s v="080xx"/>
    <x v="0"/>
    <n v="8.3699999999999992"/>
  </r>
  <r>
    <x v="29464"/>
    <n v="2"/>
    <d v="1995-09-01T00:00:00"/>
    <n v="1"/>
    <n v="8"/>
    <s v="NA"/>
    <n v="5"/>
    <n v="0"/>
    <n v="14821"/>
    <n v="0.67700000000000005"/>
    <n v="20"/>
    <s v="f"/>
    <n v="0"/>
    <n v="0"/>
    <n v="18008.22"/>
    <n v="17985.87"/>
    <n v="10095.07"/>
    <n v="6501.21"/>
    <n v="0"/>
    <n v="1411.94"/>
    <n v="14.119400000000001"/>
    <d v="2014-05-01T00:00:00"/>
    <n v="65.930000000000007"/>
    <d v="2014-09-01T00:00:00"/>
    <n v="1009301"/>
    <n v="1236041"/>
    <n v="20000"/>
    <n v="20000"/>
    <n v="19975"/>
    <x v="1"/>
    <n v="0.17580000000000001"/>
    <n v="503.32"/>
    <x v="2"/>
    <s v="D4"/>
    <s v="United Steelworkers"/>
    <x v="11"/>
    <x v="2"/>
    <n v="94000"/>
    <s v="Source Verified"/>
    <x v="4"/>
    <x v="2"/>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x v="3"/>
    <s v="Small Business"/>
    <s v="160xx"/>
    <x v="9"/>
    <n v="8.3699999999999992"/>
  </r>
  <r>
    <x v="29465"/>
    <n v="0"/>
    <d v="1984-01-01T00:00:00"/>
    <n v="0"/>
    <s v="NA"/>
    <s v="NA"/>
    <n v="7"/>
    <n v="0"/>
    <n v="3506"/>
    <n v="6.0999999999999999E-2"/>
    <n v="9"/>
    <s v="f"/>
    <n v="0"/>
    <n v="0"/>
    <n v="33159.949990000001"/>
    <n v="33097.08"/>
    <n v="30000"/>
    <n v="3159.95"/>
    <n v="0"/>
    <n v="0"/>
    <n v="0"/>
    <d v="2014-12-01T00:00:00"/>
    <n v="938.48"/>
    <d v="2014-11-01T00:00:00"/>
    <n v="1019631"/>
    <n v="1248329"/>
    <n v="30000"/>
    <n v="30000"/>
    <n v="29943.608459999999"/>
    <x v="0"/>
    <n v="6.6199999999999995E-2"/>
    <n v="921.11"/>
    <x v="0"/>
    <s v="A2"/>
    <s v="Activfinancial Systems"/>
    <x v="4"/>
    <x v="0"/>
    <n v="80000"/>
    <s v="Verified"/>
    <x v="4"/>
    <x v="0"/>
    <x v="0"/>
    <s v="n"/>
    <m/>
    <x v="9"/>
    <s v="Wedding Loan"/>
    <s v="105xx"/>
    <x v="21"/>
    <n v="8.3699999999999992"/>
  </r>
  <r>
    <x v="29466"/>
    <n v="0"/>
    <d v="1977-07-01T00:00:00"/>
    <n v="0"/>
    <s v="NA"/>
    <s v="NA"/>
    <n v="11"/>
    <n v="0"/>
    <n v="144723"/>
    <n v="3.3000000000000002E-2"/>
    <n v="30"/>
    <s v="f"/>
    <n v="0"/>
    <n v="0"/>
    <n v="10503.53427"/>
    <n v="10135.91"/>
    <n v="10000"/>
    <n v="503.53"/>
    <n v="0"/>
    <n v="0"/>
    <n v="0"/>
    <d v="2010-03-01T00:00:00"/>
    <n v="16.29"/>
    <d v="2016-05-01T00:00:00"/>
    <n v="423552"/>
    <n v="498754"/>
    <n v="10000"/>
    <n v="10000"/>
    <n v="9650"/>
    <x v="0"/>
    <n v="9.3200000000000005E-2"/>
    <n v="319.47000000000003"/>
    <x v="0"/>
    <s v="A4"/>
    <s v="Gencorp Aerojet"/>
    <x v="0"/>
    <x v="2"/>
    <n v="199000"/>
    <s v="Not Verified"/>
    <x v="21"/>
    <x v="0"/>
    <x v="0"/>
    <s v="n"/>
    <s v="Hi.  This loan is to refinance our higher interest credit card and help pay for my wife's expenses at Fuller Seminary."/>
    <x v="0"/>
    <s v="Refinancing and Fuller Seminary expenses"/>
    <s v="957xx"/>
    <x v="8"/>
    <n v="8.36"/>
  </r>
  <r>
    <x v="29467"/>
    <n v="0"/>
    <d v="2006-01-01T00:00:00"/>
    <n v="2"/>
    <s v="NA"/>
    <s v="NA"/>
    <n v="14"/>
    <n v="0"/>
    <n v="277"/>
    <n v="0.46200000000000002"/>
    <n v="15"/>
    <s v="f"/>
    <n v="0"/>
    <n v="0"/>
    <n v="2303.8047219999999"/>
    <n v="2303.8000000000002"/>
    <n v="1925"/>
    <n v="378.8"/>
    <n v="0"/>
    <n v="0"/>
    <n v="0"/>
    <d v="2012-06-01T00:00:00"/>
    <n v="255.83"/>
    <d v="2012-06-01T00:00:00"/>
    <n v="443451"/>
    <n v="539599"/>
    <n v="1925"/>
    <n v="1925"/>
    <n v="1925"/>
    <x v="0"/>
    <n v="0.12180000000000001"/>
    <n v="64.11"/>
    <x v="1"/>
    <s v="B4"/>
    <s v="Vibe Teacher Recruitment"/>
    <x v="4"/>
    <x v="0"/>
    <n v="30000"/>
    <s v="Not Verified"/>
    <x v="15"/>
    <x v="0"/>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x v="13"/>
    <s v="Short Term Loan Needed for Student"/>
    <s v="272xx"/>
    <x v="18"/>
    <n v="8.36"/>
  </r>
  <r>
    <x v="29468"/>
    <n v="0"/>
    <d v="1984-02-01T00:00:00"/>
    <n v="2"/>
    <s v="NA"/>
    <s v="NA"/>
    <n v="13"/>
    <n v="0"/>
    <n v="7479"/>
    <n v="0.27800000000000002"/>
    <n v="41"/>
    <s v="f"/>
    <n v="0"/>
    <n v="0"/>
    <n v="9699.5420620000004"/>
    <n v="9699.5400000000009"/>
    <n v="8400"/>
    <n v="1299.54"/>
    <n v="0"/>
    <n v="0"/>
    <n v="0"/>
    <d v="2011-07-01T00:00:00"/>
    <n v="10.92"/>
    <d v="2016-04-01T00:00:00"/>
    <n v="455627"/>
    <n v="565119"/>
    <n v="8400"/>
    <n v="8400"/>
    <n v="8400"/>
    <x v="0"/>
    <n v="0.12529999999999999"/>
    <n v="281.12"/>
    <x v="1"/>
    <s v="B5"/>
    <s v="RBS Sempra Commodities"/>
    <x v="7"/>
    <x v="0"/>
    <n v="140000"/>
    <s v="Not Verified"/>
    <x v="38"/>
    <x v="0"/>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x v="0"/>
    <s v="Consolidate Debt"/>
    <s v="069xx"/>
    <x v="16"/>
    <n v="8.36"/>
  </r>
  <r>
    <x v="29469"/>
    <n v="3"/>
    <d v="1984-01-01T00:00:00"/>
    <n v="0"/>
    <n v="6"/>
    <n v="113"/>
    <n v="18"/>
    <n v="1"/>
    <n v="23494"/>
    <n v="0.46300000000000002"/>
    <n v="37"/>
    <s v="f"/>
    <n v="0"/>
    <n v="0"/>
    <n v="16955.68894"/>
    <n v="16927.43"/>
    <n v="15000"/>
    <n v="1955.69"/>
    <n v="0"/>
    <n v="0"/>
    <n v="0"/>
    <d v="2011-02-01T00:00:00"/>
    <n v="10372.06"/>
    <d v="2016-05-01T00:00:00"/>
    <n v="459766"/>
    <n v="573347"/>
    <n v="15000"/>
    <n v="15000"/>
    <n v="14975"/>
    <x v="0"/>
    <n v="0.13220000000000001"/>
    <n v="507.01"/>
    <x v="3"/>
    <s v="C2"/>
    <s v="FAA"/>
    <x v="0"/>
    <x v="1"/>
    <n v="130000"/>
    <s v="Not Verified"/>
    <x v="38"/>
    <x v="0"/>
    <x v="0"/>
    <s v="n"/>
    <s v=" 573347 added on 11/17/09 &gt; I've called Lending Club to correct an error in my work history.  Error has not been corrected as of 11/17/2009.  Work history should reflect 26+ years with the FAA.&lt;br/&gt;"/>
    <x v="0"/>
    <s v="pilotguy"/>
    <s v="956xx"/>
    <x v="8"/>
    <n v="8.36"/>
  </r>
  <r>
    <x v="29470"/>
    <n v="0"/>
    <d v="1991-11-01T00:00:00"/>
    <n v="1"/>
    <s v="NA"/>
    <s v="NA"/>
    <n v="8"/>
    <n v="0"/>
    <n v="821"/>
    <n v="1.7999999999999999E-2"/>
    <n v="15"/>
    <s v="f"/>
    <n v="0"/>
    <n v="0"/>
    <n v="9407.7355860000007"/>
    <n v="9379.74"/>
    <n v="8400"/>
    <n v="1007.74"/>
    <n v="0"/>
    <n v="0"/>
    <n v="0"/>
    <d v="2013-05-01T00:00:00"/>
    <n v="283.33"/>
    <d v="2013-04-01T00:00:00"/>
    <n v="503982"/>
    <n v="648758"/>
    <n v="8400"/>
    <n v="8400"/>
    <n v="8375"/>
    <x v="0"/>
    <n v="7.51E-2"/>
    <n v="261.32"/>
    <x v="0"/>
    <s v="A4"/>
    <s v="US Government"/>
    <x v="3"/>
    <x v="2"/>
    <n v="84000"/>
    <s v="Verified"/>
    <x v="24"/>
    <x v="0"/>
    <x v="0"/>
    <s v="n"/>
    <s v="  Borrower added on 04/13/10 &gt; Hi.  I am refinancing credit card debt.  I have no problems with payments and I always pay much more than the minimum payments.  I am just tired of the high rates.  Thanks!&lt;br/&gt;"/>
    <x v="0"/>
    <s v="Debt refinance"/>
    <s v="731xx"/>
    <x v="11"/>
    <n v="8.36"/>
  </r>
  <r>
    <x v="29471"/>
    <n v="0"/>
    <d v="1993-02-01T00:00:00"/>
    <n v="3"/>
    <s v="NA"/>
    <s v="NA"/>
    <n v="6"/>
    <n v="0"/>
    <n v="10070"/>
    <n v="0.39500000000000002"/>
    <n v="13"/>
    <s v="f"/>
    <n v="0"/>
    <n v="0"/>
    <n v="19070.76485"/>
    <n v="18403.29"/>
    <n v="15000"/>
    <n v="4070.77"/>
    <n v="0"/>
    <n v="0"/>
    <n v="0"/>
    <d v="2013-07-01T00:00:00"/>
    <n v="553.78"/>
    <d v="2013-07-01T00:00:00"/>
    <n v="536025"/>
    <n v="692550"/>
    <n v="15000"/>
    <n v="15000"/>
    <n v="14475"/>
    <x v="0"/>
    <n v="0.16320000000000001"/>
    <n v="529.73"/>
    <x v="2"/>
    <s v="D5"/>
    <s v="Progressive"/>
    <x v="10"/>
    <x v="0"/>
    <n v="60000"/>
    <s v="Source Verified"/>
    <x v="35"/>
    <x v="0"/>
    <x v="0"/>
    <s v="n"/>
    <m/>
    <x v="2"/>
    <s v="June 23 debt consol"/>
    <s v="115xx"/>
    <x v="21"/>
    <n v="8.36"/>
  </r>
  <r>
    <x v="29472"/>
    <n v="0"/>
    <d v="2007-04-01T00:00:00"/>
    <n v="1"/>
    <s v="NA"/>
    <s v="NA"/>
    <n v="6"/>
    <n v="0"/>
    <n v="1863"/>
    <n v="0.53200000000000003"/>
    <n v="7"/>
    <s v="f"/>
    <n v="0"/>
    <n v="0"/>
    <n v="6258.7378760000001"/>
    <n v="5632.86"/>
    <n v="5000"/>
    <n v="1258.74"/>
    <n v="0"/>
    <n v="0"/>
    <n v="0"/>
    <d v="2013-07-01T00:00:00"/>
    <n v="195.08"/>
    <d v="2016-01-01T00:00:00"/>
    <n v="536625"/>
    <n v="693231"/>
    <n v="5000"/>
    <n v="5000"/>
    <n v="4500"/>
    <x v="0"/>
    <n v="0.15210000000000001"/>
    <n v="173.85"/>
    <x v="2"/>
    <s v="D2"/>
    <s v="Nestle Purina"/>
    <x v="1"/>
    <x v="0"/>
    <n v="66000"/>
    <s v="Verified"/>
    <x v="35"/>
    <x v="0"/>
    <x v="0"/>
    <s v="n"/>
    <s v="  Borrower added on 06/26/10 &gt; Thank you for your lending. I would like to consolidate my credit cards and use the rest for an engagement ring for my significant other of three years.&lt;br/&gt;"/>
    <x v="2"/>
    <s v="Balow Consolidation"/>
    <s v="302xx"/>
    <x v="12"/>
    <n v="8.36"/>
  </r>
  <r>
    <x v="29473"/>
    <n v="0"/>
    <d v="1995-10-01T00:00:00"/>
    <n v="0"/>
    <s v="NA"/>
    <s v="NA"/>
    <n v="8"/>
    <n v="0"/>
    <n v="15639"/>
    <n v="0.50900000000000001"/>
    <n v="15"/>
    <s v="f"/>
    <n v="0"/>
    <n v="0"/>
    <n v="17473.20088"/>
    <n v="17184.060000000001"/>
    <n v="13600"/>
    <n v="3873.2"/>
    <n v="0"/>
    <n v="0"/>
    <n v="0"/>
    <d v="2014-10-01T00:00:00"/>
    <n v="3367.68"/>
    <d v="2014-11-01T00:00:00"/>
    <n v="579777"/>
    <n v="745376"/>
    <n v="13600"/>
    <n v="13600"/>
    <n v="13375"/>
    <x v="1"/>
    <n v="0.1075"/>
    <n v="294.01"/>
    <x v="1"/>
    <s v="B2"/>
    <s v="VISALIA CYCLERY"/>
    <x v="0"/>
    <x v="2"/>
    <n v="54000"/>
    <s v="Verified"/>
    <x v="30"/>
    <x v="0"/>
    <x v="0"/>
    <s v="n"/>
    <m/>
    <x v="2"/>
    <s v="STRESS2010"/>
    <s v="932xx"/>
    <x v="8"/>
    <n v="8.36"/>
  </r>
  <r>
    <x v="29474"/>
    <n v="0"/>
    <d v="2006-04-01T00:00:00"/>
    <n v="0"/>
    <s v="NA"/>
    <s v="NA"/>
    <n v="6"/>
    <n v="0"/>
    <n v="8277"/>
    <n v="0.997"/>
    <n v="6"/>
    <s v="f"/>
    <n v="0"/>
    <n v="0"/>
    <n v="15173.77997"/>
    <n v="15173.78"/>
    <n v="9450"/>
    <n v="5723.78"/>
    <n v="0"/>
    <n v="0"/>
    <n v="0"/>
    <d v="2016-03-01T00:00:00"/>
    <n v="252.68"/>
    <d v="2016-05-01T00:00:00"/>
    <n v="681845"/>
    <n v="870936"/>
    <n v="9450"/>
    <n v="9450"/>
    <n v="9450"/>
    <x v="1"/>
    <n v="0.20480000000000001"/>
    <n v="252.9"/>
    <x v="6"/>
    <s v="G2"/>
    <s v="LSG Skychefs"/>
    <x v="2"/>
    <x v="0"/>
    <n v="95000"/>
    <s v="Verified"/>
    <x v="12"/>
    <x v="0"/>
    <x v="0"/>
    <s v="n"/>
    <m/>
    <x v="2"/>
    <s v="Albert 1"/>
    <s v="111xx"/>
    <x v="21"/>
    <n v="8.36"/>
  </r>
  <r>
    <x v="29475"/>
    <n v="0"/>
    <d v="1995-01-01T00:00:00"/>
    <n v="1"/>
    <s v="NA"/>
    <s v="NA"/>
    <n v="6"/>
    <n v="0"/>
    <n v="19041"/>
    <n v="0.70599999999999996"/>
    <n v="20"/>
    <s v="f"/>
    <n v="0"/>
    <n v="0"/>
    <n v="14932.95119"/>
    <n v="14881.1"/>
    <n v="14400"/>
    <n v="532.95000000000005"/>
    <n v="0"/>
    <n v="0"/>
    <n v="0"/>
    <d v="2012-01-01T00:00:00"/>
    <n v="408.6"/>
    <d v="2014-03-01T00:00:00"/>
    <n v="700159"/>
    <n v="891813"/>
    <n v="14400"/>
    <n v="14400"/>
    <n v="14350"/>
    <x v="0"/>
    <n v="7.6600000000000001E-2"/>
    <n v="448.99"/>
    <x v="0"/>
    <s v="A5"/>
    <s v="Proven Direct"/>
    <x v="2"/>
    <x v="0"/>
    <n v="82000"/>
    <s v="Not Verified"/>
    <x v="7"/>
    <x v="0"/>
    <x v="0"/>
    <s v="n"/>
    <s v="  Borrower added on 03/22/11 &gt; I'm really just trying to get a lower interest rate on my credit card debt.&lt;br/&gt;"/>
    <x v="2"/>
    <s v="REI Repayment"/>
    <s v="532xx"/>
    <x v="32"/>
    <n v="8.36"/>
  </r>
  <r>
    <x v="29476"/>
    <n v="0"/>
    <d v="1995-05-01T00:00:00"/>
    <n v="2"/>
    <n v="35"/>
    <s v="NA"/>
    <n v="7"/>
    <n v="0"/>
    <n v="5273"/>
    <n v="0.193"/>
    <n v="10"/>
    <s v="f"/>
    <n v="0"/>
    <n v="0"/>
    <n v="8308.7500010000003"/>
    <n v="8308.75"/>
    <n v="7000"/>
    <n v="1308.75"/>
    <n v="0"/>
    <n v="0"/>
    <n v="0"/>
    <d v="2014-09-01T00:00:00"/>
    <n v="244.2"/>
    <d v="2016-05-01T00:00:00"/>
    <n v="740758"/>
    <n v="938523"/>
    <n v="7000"/>
    <n v="7000"/>
    <n v="7000"/>
    <x v="0"/>
    <n v="0.1149"/>
    <n v="230.8"/>
    <x v="1"/>
    <s v="B4"/>
    <s v="Doctor's Ambulance Service"/>
    <x v="2"/>
    <x v="0"/>
    <n v="32000"/>
    <s v="Not Verified"/>
    <x v="8"/>
    <x v="0"/>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x v="1"/>
    <s v="Personal Loan"/>
    <s v="926xx"/>
    <x v="8"/>
    <n v="8.36"/>
  </r>
  <r>
    <x v="29477"/>
    <n v="1"/>
    <d v="2001-10-01T00:00:00"/>
    <n v="0"/>
    <n v="22"/>
    <s v="NA"/>
    <n v="12"/>
    <n v="0"/>
    <n v="2827"/>
    <n v="0.221"/>
    <n v="20"/>
    <s v="f"/>
    <n v="0"/>
    <n v="0"/>
    <n v="3130.8501120000001"/>
    <n v="3130.85"/>
    <n v="3000"/>
    <n v="130.85"/>
    <n v="0"/>
    <n v="0"/>
    <n v="0"/>
    <d v="2011-11-01T00:00:00"/>
    <n v="2739.66"/>
    <d v="2016-05-01T00:00:00"/>
    <n v="766639"/>
    <n v="967657"/>
    <n v="3000"/>
    <n v="3000"/>
    <n v="3000"/>
    <x v="0"/>
    <n v="0.1099"/>
    <n v="98.21"/>
    <x v="1"/>
    <s v="B3"/>
    <s v="US Army"/>
    <x v="5"/>
    <x v="0"/>
    <n v="52800"/>
    <s v="Source Verified"/>
    <x v="1"/>
    <x v="0"/>
    <x v="0"/>
    <s v="n"/>
    <s v="  Borrower added on 05/23/11 &gt; money to move.&lt;br/&gt;"/>
    <x v="7"/>
    <s v="Moving Loan"/>
    <s v="221xx"/>
    <x v="22"/>
    <n v="8.36"/>
  </r>
  <r>
    <x v="29478"/>
    <n v="0"/>
    <d v="2002-12-01T00:00:00"/>
    <n v="1"/>
    <n v="45"/>
    <s v="NA"/>
    <n v="10"/>
    <n v="0"/>
    <n v="10246"/>
    <n v="0.44900000000000001"/>
    <n v="21"/>
    <s v="f"/>
    <n v="0"/>
    <n v="0"/>
    <n v="10544.510410000001"/>
    <n v="10544.51"/>
    <n v="9000"/>
    <n v="1544.51"/>
    <n v="0"/>
    <n v="0"/>
    <n v="0"/>
    <d v="2014-08-01T00:00:00"/>
    <n v="311.08999999999997"/>
    <d v="2015-05-01T00:00:00"/>
    <n v="814887"/>
    <n v="1022463"/>
    <n v="9000"/>
    <n v="9000"/>
    <n v="9000"/>
    <x v="0"/>
    <n v="0.10589999999999999"/>
    <n v="292.91000000000003"/>
    <x v="1"/>
    <s v="B2"/>
    <s v="city of lubbock "/>
    <x v="9"/>
    <x v="2"/>
    <n v="56000"/>
    <s v="Not Verified"/>
    <x v="3"/>
    <x v="0"/>
    <x v="0"/>
    <s v="n"/>
    <s v="  Borrower added on 08/06/11 &gt; i am looking for a better intrest rate to consolidate my credit cards and get them paid off faster&lt;br/&gt;"/>
    <x v="2"/>
    <s v="better rate on credit cards"/>
    <s v="794xx"/>
    <x v="3"/>
    <n v="8.36"/>
  </r>
  <r>
    <x v="29479"/>
    <n v="0"/>
    <d v="1995-10-01T00:00:00"/>
    <n v="0"/>
    <s v="NA"/>
    <s v="NA"/>
    <n v="10"/>
    <n v="0"/>
    <n v="29913"/>
    <n v="0.41699999999999998"/>
    <n v="21"/>
    <s v="f"/>
    <n v="0"/>
    <n v="0"/>
    <n v="38107.175340000002"/>
    <n v="33098.85"/>
    <n v="31000"/>
    <n v="7107.18"/>
    <n v="0"/>
    <n v="0"/>
    <n v="0"/>
    <d v="2013-12-01T00:00:00"/>
    <n v="19515.13"/>
    <d v="2014-06-01T00:00:00"/>
    <n v="817666"/>
    <n v="1025525"/>
    <n v="31000"/>
    <n v="31000"/>
    <n v="28006.786349999998"/>
    <x v="1"/>
    <n v="0.11990000000000001"/>
    <n v="689.43"/>
    <x v="1"/>
    <s v="B5"/>
    <s v="Dept of Homeland Security"/>
    <x v="1"/>
    <x v="2"/>
    <n v="119238"/>
    <s v="Verified"/>
    <x v="3"/>
    <x v="0"/>
    <x v="0"/>
    <s v="n"/>
    <s v="  Borrower added on 08/09/11 &gt; ~Consolidate (2) high interest credit card balances.&lt;br/&gt;~Never been late on any bills. Current on Mortgage.&lt;br/&gt;~Stable job; 26 Year Federal Government Employee.&lt;br/&gt;~Over 750+ Credit Score&lt;br/&gt;"/>
    <x v="2"/>
    <s v="Debt Consolidation Loan"/>
    <s v="207xx"/>
    <x v="4"/>
    <n v="8.36"/>
  </r>
  <r>
    <x v="29480"/>
    <n v="0"/>
    <d v="2004-04-01T00:00:00"/>
    <n v="0"/>
    <s v="NA"/>
    <s v="NA"/>
    <n v="11"/>
    <n v="0"/>
    <n v="4768"/>
    <n v="0.37"/>
    <n v="21"/>
    <s v="f"/>
    <n v="0"/>
    <n v="0"/>
    <n v="18771.458279999999"/>
    <n v="18771.46"/>
    <n v="18000"/>
    <n v="771.46"/>
    <n v="0"/>
    <n v="0"/>
    <n v="0"/>
    <d v="2012-04-01T00:00:00"/>
    <n v="4820.34"/>
    <d v="2012-04-01T00:00:00"/>
    <n v="841403"/>
    <n v="1051958"/>
    <n v="18000"/>
    <n v="18000"/>
    <n v="18000"/>
    <x v="0"/>
    <n v="9.9900000000000003E-2"/>
    <n v="580.73"/>
    <x v="1"/>
    <s v="B1"/>
    <s v="All World Language Consultants"/>
    <x v="4"/>
    <x v="2"/>
    <n v="65000"/>
    <s v="Source Verified"/>
    <x v="3"/>
    <x v="0"/>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x v="2"/>
    <s v="Debt Consolidation"/>
    <s v="300xx"/>
    <x v="12"/>
    <n v="8.36"/>
  </r>
  <r>
    <x v="29481"/>
    <n v="0"/>
    <d v="1981-02-01T00:00:00"/>
    <n v="0"/>
    <s v="NA"/>
    <s v="NA"/>
    <n v="12"/>
    <n v="0"/>
    <n v="8422"/>
    <n v="0.47099999999999997"/>
    <n v="19"/>
    <s v="f"/>
    <n v="0"/>
    <n v="0"/>
    <n v="13635.149579999999"/>
    <n v="13265.86"/>
    <n v="12000"/>
    <n v="1635.15"/>
    <n v="0"/>
    <n v="0"/>
    <n v="0"/>
    <d v="2014-09-01T00:00:00"/>
    <n v="426.33"/>
    <d v="2014-08-01T00:00:00"/>
    <n v="847393"/>
    <n v="1058873"/>
    <n v="12000"/>
    <n v="12000"/>
    <n v="11675"/>
    <x v="0"/>
    <n v="8.4900000000000003E-2"/>
    <n v="378.76"/>
    <x v="0"/>
    <s v="A5"/>
    <s v="ADT Security Services"/>
    <x v="0"/>
    <x v="0"/>
    <n v="54000"/>
    <s v="Verified"/>
    <x v="3"/>
    <x v="0"/>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x v="2"/>
    <s v="Debt Consolidation Loan"/>
    <s v="912xx"/>
    <x v="8"/>
    <n v="8.36"/>
  </r>
  <r>
    <x v="29482"/>
    <n v="0"/>
    <d v="1994-11-01T00:00:00"/>
    <n v="2"/>
    <n v="56"/>
    <s v="NA"/>
    <n v="10"/>
    <n v="0"/>
    <n v="7390"/>
    <n v="0.20799999999999999"/>
    <n v="14"/>
    <s v="f"/>
    <n v="0"/>
    <n v="0"/>
    <n v="13018.735350000001"/>
    <n v="13018.74"/>
    <n v="12200"/>
    <n v="818.74"/>
    <n v="0"/>
    <n v="0"/>
    <n v="0"/>
    <d v="2012-05-01T00:00:00"/>
    <n v="10231.07"/>
    <d v="2012-09-01T00:00:00"/>
    <n v="875161"/>
    <n v="1089703"/>
    <n v="12200"/>
    <n v="12200"/>
    <n v="12200"/>
    <x v="0"/>
    <n v="0.1099"/>
    <n v="399.36"/>
    <x v="1"/>
    <s v="B3"/>
    <s v="Better Games Distributing Co., Inc."/>
    <x v="1"/>
    <x v="1"/>
    <n v="33012"/>
    <s v="Source Verified"/>
    <x v="8"/>
    <x v="0"/>
    <x v="0"/>
    <s v="n"/>
    <m/>
    <x v="2"/>
    <s v="debt consolidation"/>
    <s v="295xx"/>
    <x v="18"/>
    <n v="8.36"/>
  </r>
  <r>
    <x v="29483"/>
    <n v="0"/>
    <d v="1990-08-01T00:00:00"/>
    <n v="1"/>
    <s v="NA"/>
    <n v="88"/>
    <n v="9"/>
    <n v="1"/>
    <n v="25448"/>
    <n v="0.8"/>
    <n v="16"/>
    <s v="f"/>
    <n v="0"/>
    <n v="0"/>
    <n v="6038.03"/>
    <n v="6038.03"/>
    <n v="5000"/>
    <n v="1038.03"/>
    <n v="0"/>
    <n v="0"/>
    <n v="0"/>
    <d v="2014-10-01T00:00:00"/>
    <n v="185.27"/>
    <d v="2016-04-01T00:00:00"/>
    <n v="881568"/>
    <n v="1096630"/>
    <n v="5000"/>
    <n v="5000"/>
    <n v="5000"/>
    <x v="0"/>
    <n v="0.12690000000000001"/>
    <n v="167.73"/>
    <x v="1"/>
    <s v="B5"/>
    <s v="palladia,inc"/>
    <x v="0"/>
    <x v="0"/>
    <n v="108000"/>
    <s v="Not Verified"/>
    <x v="8"/>
    <x v="0"/>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x v="0"/>
    <s v="Credit Card"/>
    <s v="100xx"/>
    <x v="21"/>
    <n v="8.36"/>
  </r>
  <r>
    <x v="29484"/>
    <n v="0"/>
    <d v="2004-10-01T00:00:00"/>
    <n v="2"/>
    <n v="39"/>
    <s v="NA"/>
    <n v="9"/>
    <n v="0"/>
    <n v="868"/>
    <n v="4.4999999999999998E-2"/>
    <n v="17"/>
    <s v="f"/>
    <n v="0"/>
    <n v="0"/>
    <n v="8352.8928739999992"/>
    <n v="8352.89"/>
    <n v="7000"/>
    <n v="1352.89"/>
    <n v="0"/>
    <n v="0"/>
    <n v="0"/>
    <d v="2013-11-01T00:00:00"/>
    <n v="2895.04"/>
    <d v="2013-11-01T00:00:00"/>
    <n v="996679"/>
    <n v="1221730"/>
    <n v="7000"/>
    <n v="7000"/>
    <n v="7000"/>
    <x v="0"/>
    <n v="0.13489999999999999"/>
    <n v="237.52"/>
    <x v="3"/>
    <s v="C1"/>
    <s v="us forest horseshoe meadow hothots"/>
    <x v="10"/>
    <x v="0"/>
    <n v="60000"/>
    <s v="Not Verified"/>
    <x v="9"/>
    <x v="0"/>
    <x v="0"/>
    <s v="n"/>
    <s v="  Borrower added on 10/19/11 &gt; debt consolidation&lt;br/&gt;"/>
    <x v="2"/>
    <s v="dept consolidation"/>
    <s v="936xx"/>
    <x v="8"/>
    <n v="8.36"/>
  </r>
  <r>
    <x v="29485"/>
    <n v="0"/>
    <d v="1996-06-01T00:00:00"/>
    <n v="1"/>
    <n v="40"/>
    <s v="NA"/>
    <n v="10"/>
    <n v="0"/>
    <n v="22586"/>
    <n v="0.55100000000000005"/>
    <n v="38"/>
    <s v="f"/>
    <n v="0"/>
    <n v="0"/>
    <n v="33578.889799999997"/>
    <n v="33550.769999999997"/>
    <n v="29850"/>
    <n v="3728.89"/>
    <n v="0"/>
    <n v="0"/>
    <n v="0"/>
    <d v="2012-09-01T00:00:00"/>
    <n v="24921.73"/>
    <d v="2012-09-01T00:00:00"/>
    <n v="1003309"/>
    <n v="1229681"/>
    <n v="29850"/>
    <n v="29850"/>
    <n v="29825"/>
    <x v="0"/>
    <n v="0.1825"/>
    <n v="1082.9000000000001"/>
    <x v="2"/>
    <s v="D5"/>
    <s v="Fairfax County Public Schools"/>
    <x v="3"/>
    <x v="0"/>
    <n v="59700"/>
    <s v="Verified"/>
    <x v="4"/>
    <x v="0"/>
    <x v="0"/>
    <s v="n"/>
    <m/>
    <x v="2"/>
    <s v="Debt Consolidation"/>
    <s v="201xx"/>
    <x v="22"/>
    <n v="8.36"/>
  </r>
  <r>
    <x v="29486"/>
    <n v="0"/>
    <d v="2001-07-01T00:00:00"/>
    <n v="1"/>
    <s v="NA"/>
    <s v="NA"/>
    <n v="9"/>
    <n v="0"/>
    <n v="18692"/>
    <n v="0.82699999999999996"/>
    <n v="36"/>
    <s v="f"/>
    <n v="0"/>
    <n v="0"/>
    <n v="3531.72"/>
    <n v="3531.72"/>
    <n v="2435.23"/>
    <n v="547.09"/>
    <n v="0"/>
    <n v="549.4"/>
    <n v="5.39"/>
    <d v="2012-08-01T00:00:00"/>
    <n v="373.33"/>
    <d v="2013-02-01T00:00:00"/>
    <n v="1059948"/>
    <n v="1291788"/>
    <n v="12000"/>
    <n v="12000"/>
    <n v="12000"/>
    <x v="0"/>
    <n v="7.51E-2"/>
    <n v="373.33"/>
    <x v="0"/>
    <s v="A3"/>
    <s v="Buddy Media"/>
    <x v="4"/>
    <x v="0"/>
    <n v="83000"/>
    <s v="Source Verified"/>
    <x v="6"/>
    <x v="2"/>
    <x v="1"/>
    <s v="n"/>
    <s v="  Borrower added on 12/09/11 &gt; I always pay my bills on time, just looking to bring down some high interest loans from 11% and 13.99% to provide me some annual savings. I should be able to pay this down in less than 3 years with quarterly bonuses.&lt;br&gt;"/>
    <x v="2"/>
    <s v="Credit Consolidation"/>
    <s v="100xx"/>
    <x v="21"/>
    <n v="8.36"/>
  </r>
  <r>
    <x v="29487"/>
    <n v="0"/>
    <d v="1988-01-01T00:00:00"/>
    <n v="0"/>
    <s v="NA"/>
    <s v="NA"/>
    <n v="11"/>
    <n v="0"/>
    <n v="2719"/>
    <n v="4.5999999999999999E-2"/>
    <n v="21"/>
    <s v="f"/>
    <n v="0"/>
    <n v="0"/>
    <n v="9602.3387999999995"/>
    <n v="6079.74"/>
    <n v="9200"/>
    <n v="402.34"/>
    <n v="0"/>
    <n v="0"/>
    <n v="0"/>
    <d v="2009-07-01T00:00:00"/>
    <n v="8138.87"/>
    <d v="2009-07-01T00:00:00"/>
    <n v="370251"/>
    <n v="386921"/>
    <n v="9200"/>
    <n v="9200"/>
    <n v="5825"/>
    <x v="0"/>
    <n v="9.3200000000000005E-2"/>
    <n v="293.91000000000003"/>
    <x v="0"/>
    <s v="A4"/>
    <s v="Zep, Inc."/>
    <x v="3"/>
    <x v="2"/>
    <n v="66500"/>
    <s v="Not Verified"/>
    <x v="20"/>
    <x v="0"/>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x v="8"/>
    <s v="Three lovely acres with nice house"/>
    <s v="300xx"/>
    <x v="12"/>
    <n v="8.35"/>
  </r>
  <r>
    <x v="29488"/>
    <n v="0"/>
    <d v="1998-01-01T00:00:00"/>
    <n v="0"/>
    <s v="NA"/>
    <s v="NA"/>
    <n v="8"/>
    <n v="0"/>
    <n v="41921"/>
    <n v="0.85199999999999998"/>
    <n v="30"/>
    <s v="f"/>
    <n v="0"/>
    <n v="0"/>
    <n v="5797.15"/>
    <n v="4675.16"/>
    <n v="4549.6099999999997"/>
    <n v="1230.67"/>
    <n v="0"/>
    <n v="16.87"/>
    <n v="6.42"/>
    <d v="2010-03-01T00:00:00"/>
    <n v="527.13"/>
    <d v="2016-05-01T00:00:00"/>
    <n v="388538"/>
    <n v="422066"/>
    <n v="16500"/>
    <n v="16500"/>
    <n v="14835.12"/>
    <x v="0"/>
    <n v="9.3200000000000005E-2"/>
    <n v="527.13"/>
    <x v="0"/>
    <s v="A4"/>
    <s v="United Health Care"/>
    <x v="1"/>
    <x v="0"/>
    <n v="63504"/>
    <s v="Verified"/>
    <x v="36"/>
    <x v="2"/>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x v="1"/>
    <s v="Prius Loan"/>
    <s v="210xx"/>
    <x v="4"/>
    <n v="8.35"/>
  </r>
  <r>
    <x v="29489"/>
    <n v="0"/>
    <d v="1978-06-01T00:00:00"/>
    <n v="0"/>
    <n v="52"/>
    <s v="NA"/>
    <n v="12"/>
    <n v="0"/>
    <n v="17737"/>
    <n v="0.23599999999999999"/>
    <n v="32"/>
    <s v="f"/>
    <n v="0"/>
    <n v="0"/>
    <n v="6948.8710819999997"/>
    <n v="6746.2"/>
    <n v="6000"/>
    <n v="933.87"/>
    <n v="15.00000004"/>
    <n v="0"/>
    <n v="0"/>
    <d v="2012-07-01T00:00:00"/>
    <n v="16.38"/>
    <d v="2015-04-01T00:00:00"/>
    <n v="411092"/>
    <n v="452477"/>
    <n v="6000"/>
    <n v="6000"/>
    <n v="5825"/>
    <x v="0"/>
    <n v="9.6299999999999997E-2"/>
    <n v="192.57"/>
    <x v="0"/>
    <s v="A5"/>
    <s v="R.R. Donnelley &amp; Sons"/>
    <x v="3"/>
    <x v="1"/>
    <n v="26000"/>
    <s v="Verified"/>
    <x v="47"/>
    <x v="0"/>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x v="2"/>
    <s v="Debt Consolidation/Home Improvement"/>
    <s v="404xx"/>
    <x v="1"/>
    <n v="8.35"/>
  </r>
  <r>
    <x v="29490"/>
    <n v="0"/>
    <d v="1992-12-01T00:00:00"/>
    <n v="2"/>
    <s v="NA"/>
    <n v="114"/>
    <n v="9"/>
    <n v="1"/>
    <n v="12152"/>
    <n v="0.54200000000000004"/>
    <n v="17"/>
    <s v="f"/>
    <n v="0"/>
    <n v="0"/>
    <n v="18161.922190000001"/>
    <n v="17950.03"/>
    <n v="15000"/>
    <n v="3161.92"/>
    <n v="0"/>
    <n v="0"/>
    <n v="0"/>
    <d v="2012-09-01T00:00:00"/>
    <n v="514.45000000000005"/>
    <d v="2016-05-01T00:00:00"/>
    <n v="438732"/>
    <n v="528936"/>
    <n v="15000"/>
    <n v="15000"/>
    <n v="14825"/>
    <x v="0"/>
    <n v="0.12870000000000001"/>
    <n v="504.5"/>
    <x v="3"/>
    <s v="C1"/>
    <s v="First Republic Bank"/>
    <x v="5"/>
    <x v="2"/>
    <n v="115000"/>
    <s v="Verified"/>
    <x v="15"/>
    <x v="0"/>
    <x v="0"/>
    <s v="n"/>
    <s v="Looking to pay off multiple credit card bills."/>
    <x v="2"/>
    <s v="Cnsolidation"/>
    <s v="070xx"/>
    <x v="0"/>
    <n v="8.35"/>
  </r>
  <r>
    <x v="29491"/>
    <n v="0"/>
    <d v="1995-06-01T00:00:00"/>
    <n v="0"/>
    <s v="NA"/>
    <s v="NA"/>
    <n v="4"/>
    <n v="0"/>
    <n v="4397"/>
    <n v="0.48899999999999999"/>
    <n v="32"/>
    <s v="f"/>
    <n v="0"/>
    <n v="0"/>
    <n v="12777.76519"/>
    <n v="12777.77"/>
    <n v="11000"/>
    <n v="1777.77"/>
    <n v="0"/>
    <n v="0"/>
    <n v="0"/>
    <d v="2011-12-01T00:00:00"/>
    <n v="4119.6099999999997"/>
    <d v="2013-03-01T00:00:00"/>
    <n v="451271"/>
    <n v="555789"/>
    <n v="11000"/>
    <n v="11000"/>
    <n v="11000"/>
    <x v="0"/>
    <n v="0.1114"/>
    <n v="360.84"/>
    <x v="1"/>
    <s v="B1"/>
    <s v="Forever Blossoms"/>
    <x v="6"/>
    <x v="2"/>
    <n v="88000"/>
    <s v="Not Verified"/>
    <x v="26"/>
    <x v="0"/>
    <x v="0"/>
    <s v="n"/>
    <s v=" 555789 added on 10/16/09 &gt; We plan to use the funds for medical purposes. We never miss payments and pay off all our loans on time. Our monthly budget is suited well for our family needs and we live within our means. My job is secure and I am a valued employee."/>
    <x v="5"/>
    <s v="Valued Customer"/>
    <s v="727xx"/>
    <x v="14"/>
    <n v="8.35"/>
  </r>
  <r>
    <x v="29492"/>
    <n v="3"/>
    <d v="1996-11-01T00:00:00"/>
    <n v="2"/>
    <n v="6"/>
    <s v="NA"/>
    <n v="13"/>
    <n v="0"/>
    <n v="87722"/>
    <n v="0.33500000000000002"/>
    <n v="35"/>
    <s v="f"/>
    <n v="0"/>
    <n v="0"/>
    <n v="17489.81998"/>
    <n v="17453.38"/>
    <n v="12000"/>
    <n v="5489.82"/>
    <n v="0"/>
    <n v="0"/>
    <n v="0"/>
    <d v="2015-07-01T00:00:00"/>
    <n v="325.13"/>
    <d v="2015-07-01T00:00:00"/>
    <n v="542311"/>
    <n v="699867"/>
    <n v="12000"/>
    <n v="12000"/>
    <n v="11975"/>
    <x v="1"/>
    <n v="0.1595"/>
    <n v="291.5"/>
    <x v="2"/>
    <s v="D4"/>
    <s v="los angeles police department"/>
    <x v="0"/>
    <x v="2"/>
    <n v="96672"/>
    <s v="Verified"/>
    <x v="28"/>
    <x v="0"/>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x v="2"/>
    <s v="the three credit cards"/>
    <s v="906xx"/>
    <x v="8"/>
    <n v="8.35"/>
  </r>
  <r>
    <x v="29493"/>
    <n v="0"/>
    <d v="1989-10-01T00:00:00"/>
    <n v="2"/>
    <s v="NA"/>
    <s v="NA"/>
    <n v="8"/>
    <n v="0"/>
    <n v="28342"/>
    <n v="0.83599999999999997"/>
    <n v="20"/>
    <s v="f"/>
    <n v="0"/>
    <n v="0"/>
    <n v="15589.48242"/>
    <n v="15524.53"/>
    <n v="12000"/>
    <n v="3574.48"/>
    <n v="15.00000002"/>
    <n v="0"/>
    <n v="0"/>
    <d v="2016-02-01T00:00:00"/>
    <n v="0.32"/>
    <d v="2016-05-01T00:00:00"/>
    <n v="595187"/>
    <n v="764195"/>
    <n v="12000"/>
    <n v="12000"/>
    <n v="11950"/>
    <x v="1"/>
    <n v="0.1075"/>
    <n v="259.42"/>
    <x v="1"/>
    <s v="B2"/>
    <s v="URS"/>
    <x v="4"/>
    <x v="0"/>
    <n v="89000"/>
    <s v="Verified"/>
    <x v="19"/>
    <x v="0"/>
    <x v="0"/>
    <s v="n"/>
    <m/>
    <x v="7"/>
    <s v="Cheryl"/>
    <s v="225xx"/>
    <x v="22"/>
    <n v="8.35"/>
  </r>
  <r>
    <x v="29494"/>
    <n v="0"/>
    <d v="2001-10-01T00:00:00"/>
    <n v="1"/>
    <n v="42"/>
    <n v="23"/>
    <n v="4"/>
    <n v="1"/>
    <n v="2049"/>
    <n v="0.53900000000000003"/>
    <n v="12"/>
    <s v="f"/>
    <n v="0"/>
    <n v="0"/>
    <n v="8234.8133990000006"/>
    <n v="8234.81"/>
    <n v="7000"/>
    <n v="1234.81"/>
    <n v="0"/>
    <n v="0"/>
    <n v="0"/>
    <d v="2014-06-01T00:00:00"/>
    <n v="123.85"/>
    <d v="2014-08-01T00:00:00"/>
    <n v="798265"/>
    <n v="1003377"/>
    <n v="7000"/>
    <n v="7000"/>
    <n v="7000"/>
    <x v="0"/>
    <n v="0.1099"/>
    <n v="229.14"/>
    <x v="1"/>
    <s v="B3"/>
    <m/>
    <x v="8"/>
    <x v="2"/>
    <n v="25000"/>
    <s v="Not Verified"/>
    <x v="0"/>
    <x v="0"/>
    <x v="0"/>
    <s v="n"/>
    <s v="Credit card pay off."/>
    <x v="0"/>
    <s v="CREDIT CARD PAY OFF"/>
    <s v="550xx"/>
    <x v="19"/>
    <n v="8.35"/>
  </r>
  <r>
    <x v="29495"/>
    <n v="0"/>
    <d v="1995-07-01T00:00:00"/>
    <n v="1"/>
    <n v="34"/>
    <s v="NA"/>
    <n v="9"/>
    <n v="0"/>
    <n v="2336"/>
    <n v="8.6999999999999994E-2"/>
    <n v="18"/>
    <s v="f"/>
    <n v="362"/>
    <n v="362"/>
    <n v="24456.16"/>
    <n v="24423.65"/>
    <n v="18437.89"/>
    <n v="6018.27"/>
    <n v="0"/>
    <n v="0"/>
    <n v="0"/>
    <d v="2016-05-01T00:00:00"/>
    <n v="423"/>
    <d v="2016-05-01T00:00:00"/>
    <n v="979317"/>
    <n v="1202399"/>
    <n v="18800"/>
    <n v="18800"/>
    <n v="18775"/>
    <x v="1"/>
    <n v="0.1242"/>
    <n v="422.2"/>
    <x v="1"/>
    <s v="B4"/>
    <s v="Mediapoint Capital LLC(Pitchblack Games)"/>
    <x v="1"/>
    <x v="0"/>
    <n v="73000"/>
    <s v="Verified"/>
    <x v="9"/>
    <x v="1"/>
    <x v="0"/>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x v="4"/>
    <s v="Mom &amp; Dad's home maintenance"/>
    <s v="852xx"/>
    <x v="33"/>
    <n v="8.35"/>
  </r>
  <r>
    <x v="29496"/>
    <n v="0"/>
    <d v="1993-06-01T00:00:00"/>
    <n v="0"/>
    <s v="NA"/>
    <s v="NA"/>
    <n v="9"/>
    <n v="0"/>
    <n v="5008"/>
    <n v="9.0999999999999998E-2"/>
    <n v="22"/>
    <s v="f"/>
    <n v="0"/>
    <n v="0"/>
    <n v="16412.456839999999"/>
    <n v="16412.46"/>
    <n v="15000"/>
    <n v="1412.46"/>
    <n v="0"/>
    <n v="0"/>
    <n v="0"/>
    <d v="2014-07-01T00:00:00"/>
    <n v="2264.54"/>
    <d v="2014-08-01T00:00:00"/>
    <n v="1011752"/>
    <n v="1238858"/>
    <n v="15000"/>
    <n v="15000"/>
    <n v="15000"/>
    <x v="0"/>
    <n v="6.0299999999999999E-2"/>
    <n v="456.54"/>
    <x v="0"/>
    <s v="A1"/>
    <s v="Fleming ton  Subaru"/>
    <x v="0"/>
    <x v="2"/>
    <n v="66000"/>
    <s v="Source Verified"/>
    <x v="4"/>
    <x v="0"/>
    <x v="0"/>
    <s v="n"/>
    <s v="  Borrower added on 11/03/11 &gt; TAKING VACATION DAYS  ARRANGE TO  M Y DA FUNERAL  HE PASSED AWAY 2 DAYS AGO&lt;br/&gt;"/>
    <x v="10"/>
    <s v="vacation/funeral expense"/>
    <s v="086xx"/>
    <x v="0"/>
    <n v="8.35"/>
  </r>
  <r>
    <x v="29497"/>
    <n v="0"/>
    <d v="2006-12-01T00:00:00"/>
    <n v="2"/>
    <s v="NA"/>
    <s v="NA"/>
    <n v="5"/>
    <n v="0"/>
    <n v="2860"/>
    <n v="0.311"/>
    <n v="9"/>
    <s v="f"/>
    <n v="0"/>
    <n v="0"/>
    <n v="6960.5900019999999"/>
    <n v="6931.59"/>
    <n v="6000"/>
    <n v="960.59"/>
    <n v="0"/>
    <n v="0"/>
    <n v="0"/>
    <d v="2014-12-01T00:00:00"/>
    <n v="205.43"/>
    <d v="2015-04-01T00:00:00"/>
    <n v="1012038"/>
    <n v="1239152"/>
    <n v="6000"/>
    <n v="6000"/>
    <n v="5975"/>
    <x v="0"/>
    <n v="9.9099999999999994E-2"/>
    <n v="193.35"/>
    <x v="1"/>
    <s v="B1"/>
    <s v="US Army"/>
    <x v="7"/>
    <x v="0"/>
    <n v="31200"/>
    <s v="Source Verified"/>
    <x v="4"/>
    <x v="0"/>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x v="8"/>
    <s v="Car Repairs"/>
    <s v="326xx"/>
    <x v="5"/>
    <n v="8.35"/>
  </r>
  <r>
    <x v="29498"/>
    <n v="0"/>
    <d v="1997-06-01T00:00:00"/>
    <n v="2"/>
    <n v="27"/>
    <s v="NA"/>
    <n v="14"/>
    <n v="0"/>
    <n v="26659"/>
    <n v="0.52900000000000003"/>
    <n v="41"/>
    <s v="f"/>
    <n v="0"/>
    <n v="0"/>
    <n v="35084.739959999999"/>
    <n v="35084.74"/>
    <n v="23000"/>
    <n v="12084.74"/>
    <n v="0"/>
    <n v="0"/>
    <n v="0"/>
    <d v="2015-05-01T00:00:00"/>
    <n v="10568.74"/>
    <d v="2016-05-01T00:00:00"/>
    <n v="1032016"/>
    <n v="1261447"/>
    <n v="23000"/>
    <n v="23000"/>
    <n v="23000"/>
    <x v="1"/>
    <n v="0.20300000000000001"/>
    <n v="613.21"/>
    <x v="5"/>
    <s v="E5"/>
    <s v="Lanter Delivery Systems"/>
    <x v="0"/>
    <x v="2"/>
    <n v="120000"/>
    <s v="Verified"/>
    <x v="6"/>
    <x v="0"/>
    <x v="0"/>
    <s v="n"/>
    <s v="  Borrower added on 11/18/11 &gt; Paying off 4 high interest CC&lt;br&gt;"/>
    <x v="2"/>
    <s v="CC payoffs"/>
    <s v="606xx"/>
    <x v="20"/>
    <n v="8.35"/>
  </r>
  <r>
    <x v="29499"/>
    <n v="0"/>
    <d v="1984-06-01T00:00:00"/>
    <n v="4"/>
    <s v="NA"/>
    <s v="NA"/>
    <n v="9"/>
    <n v="0"/>
    <n v="554"/>
    <n v="3.5999999999999997E-2"/>
    <n v="14"/>
    <s v="f"/>
    <n v="0"/>
    <n v="0"/>
    <n v="11367.868039999999"/>
    <n v="11367.87"/>
    <n v="10150"/>
    <n v="1217.8699999999999"/>
    <n v="0"/>
    <n v="0"/>
    <n v="0"/>
    <d v="2014-12-01T00:00:00"/>
    <n v="336.92"/>
    <d v="2016-01-01T00:00:00"/>
    <n v="1037538"/>
    <n v="1267430"/>
    <n v="10150"/>
    <n v="10150"/>
    <n v="10150"/>
    <x v="0"/>
    <n v="7.51E-2"/>
    <n v="315.77999999999997"/>
    <x v="0"/>
    <s v="A3"/>
    <s v="IP Law Firm"/>
    <x v="1"/>
    <x v="0"/>
    <n v="102000"/>
    <s v="Not Verified"/>
    <x v="4"/>
    <x v="0"/>
    <x v="0"/>
    <s v="n"/>
    <s v="  Borrower added on 11/22/11 &gt; I'd like to refinance some credit card debt that I accumulated when I was an undergraduate and graduate student.&lt;br&gt;"/>
    <x v="0"/>
    <s v="Credit Card Debt from Years as a Student"/>
    <s v="770xx"/>
    <x v="3"/>
    <n v="8.35"/>
  </r>
  <r>
    <x v="29500"/>
    <n v="0"/>
    <d v="1986-05-01T00:00:00"/>
    <n v="0"/>
    <n v="38"/>
    <s v="NA"/>
    <n v="3"/>
    <n v="0"/>
    <n v="5688"/>
    <n v="0.69299999999999995"/>
    <n v="8"/>
    <s v="f"/>
    <n v="0"/>
    <n v="0"/>
    <n v="3398.3156669999998"/>
    <n v="219.9"/>
    <n v="3000"/>
    <n v="398.32"/>
    <n v="0"/>
    <n v="0"/>
    <n v="0"/>
    <d v="2011-06-01T00:00:00"/>
    <n v="281.44"/>
    <d v="2016-01-01T00:00:00"/>
    <n v="352749"/>
    <n v="356039"/>
    <n v="5000"/>
    <n v="3000"/>
    <n v="212.18"/>
    <x v="0"/>
    <n v="8.3199999999999996E-2"/>
    <n v="94.46"/>
    <x v="0"/>
    <s v="A4"/>
    <s v="Caymanarts Inc."/>
    <x v="2"/>
    <x v="0"/>
    <n v="82000"/>
    <s v="Not Verified"/>
    <x v="14"/>
    <x v="0"/>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x v="0"/>
    <s v="Quicker the better"/>
    <s v="334xx"/>
    <x v="5"/>
    <n v="8.34"/>
  </r>
  <r>
    <x v="29501"/>
    <n v="0"/>
    <d v="1998-06-01T00:00:00"/>
    <n v="1"/>
    <n v="59"/>
    <s v="NA"/>
    <n v="6"/>
    <n v="0"/>
    <n v="3337"/>
    <n v="0.20200000000000001"/>
    <n v="22"/>
    <s v="f"/>
    <n v="0"/>
    <n v="0"/>
    <n v="7919.9172230000004"/>
    <n v="7665.35"/>
    <n v="7000"/>
    <n v="919.92"/>
    <n v="0"/>
    <n v="0"/>
    <n v="0"/>
    <d v="2011-05-01T00:00:00"/>
    <n v="2805.65"/>
    <d v="2016-05-01T00:00:00"/>
    <n v="400634"/>
    <n v="444222"/>
    <n v="7000"/>
    <n v="7000"/>
    <n v="6775"/>
    <x v="0"/>
    <n v="9.3200000000000005E-2"/>
    <n v="223.63"/>
    <x v="0"/>
    <s v="A4"/>
    <s v="Sierra Canyon School"/>
    <x v="4"/>
    <x v="0"/>
    <n v="60000"/>
    <s v="Not Verified"/>
    <x v="37"/>
    <x v="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x v="2"/>
    <s v="Finding better rates. Improving my life."/>
    <s v="910xx"/>
    <x v="8"/>
    <n v="8.34"/>
  </r>
  <r>
    <x v="29502"/>
    <n v="0"/>
    <d v="2002-04-01T00:00:00"/>
    <n v="1"/>
    <s v="NA"/>
    <s v="NA"/>
    <n v="9"/>
    <n v="0"/>
    <n v="2639"/>
    <n v="0.24"/>
    <n v="14"/>
    <s v="f"/>
    <n v="0"/>
    <n v="0"/>
    <n v="6372.6926910000002"/>
    <n v="6363.21"/>
    <n v="5600"/>
    <n v="772.69"/>
    <n v="0"/>
    <n v="0"/>
    <n v="0"/>
    <d v="2012-10-01T00:00:00"/>
    <n v="179.81"/>
    <d v="2016-05-01T00:00:00"/>
    <n v="443638"/>
    <n v="540004"/>
    <n v="5600"/>
    <n v="5600"/>
    <n v="5592.3714600000003"/>
    <x v="0"/>
    <n v="8.5900000000000004E-2"/>
    <n v="177.02"/>
    <x v="0"/>
    <s v="A4"/>
    <s v="ChoiceShirts"/>
    <x v="7"/>
    <x v="2"/>
    <n v="39000"/>
    <s v="Not Verified"/>
    <x v="15"/>
    <x v="0"/>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x v="0"/>
    <s v="Personal loan"/>
    <s v="080xx"/>
    <x v="0"/>
    <n v="8.34"/>
  </r>
  <r>
    <x v="29503"/>
    <n v="0"/>
    <d v="2005-04-01T00:00:00"/>
    <n v="1"/>
    <s v="NA"/>
    <s v="NA"/>
    <n v="5"/>
    <n v="0"/>
    <n v="3449"/>
    <n v="0.69"/>
    <n v="6"/>
    <s v="f"/>
    <n v="0"/>
    <n v="0"/>
    <n v="1235.1429840000001"/>
    <n v="1235.1400000000001"/>
    <n v="1000"/>
    <n v="235.14"/>
    <n v="0"/>
    <n v="0"/>
    <n v="0"/>
    <d v="2013-01-01T00:00:00"/>
    <n v="37.47"/>
    <d v="2016-05-01T00:00:00"/>
    <n v="468626"/>
    <n v="590360"/>
    <n v="1000"/>
    <n v="1000"/>
    <n v="1000"/>
    <x v="0"/>
    <n v="0.1426"/>
    <n v="34.31"/>
    <x v="3"/>
    <s v="C5"/>
    <s v="Bob San Restaurant"/>
    <x v="1"/>
    <x v="0"/>
    <n v="20000"/>
    <s v="Not Verified"/>
    <x v="23"/>
    <x v="0"/>
    <x v="0"/>
    <s v="n"/>
    <m/>
    <x v="6"/>
    <s v="My shifts got cut-Need help to get through the holidays!"/>
    <s v="606xx"/>
    <x v="20"/>
    <n v="8.34"/>
  </r>
  <r>
    <x v="29504"/>
    <n v="0"/>
    <d v="1990-08-01T00:00:00"/>
    <n v="0"/>
    <s v="NA"/>
    <s v="NA"/>
    <n v="10"/>
    <n v="0"/>
    <n v="46501"/>
    <n v="0.79800000000000004"/>
    <n v="17"/>
    <s v="f"/>
    <n v="0"/>
    <n v="0"/>
    <n v="23697.728520000001"/>
    <n v="23455.83"/>
    <n v="20000"/>
    <n v="3697.73"/>
    <n v="0"/>
    <n v="0"/>
    <n v="0"/>
    <d v="2013-04-01T00:00:00"/>
    <n v="696.14"/>
    <d v="2016-05-01T00:00:00"/>
    <n v="492653"/>
    <n v="630102"/>
    <n v="20000"/>
    <n v="20000"/>
    <n v="19796.411599999999"/>
    <x v="0"/>
    <n v="0.11360000000000001"/>
    <n v="658.23"/>
    <x v="1"/>
    <s v="B5"/>
    <s v="ConvaTec Inc."/>
    <x v="0"/>
    <x v="2"/>
    <n v="185000"/>
    <s v="Verified"/>
    <x v="24"/>
    <x v="0"/>
    <x v="0"/>
    <s v="n"/>
    <s v="  Borrower added on 03/24/10 &gt; This is to help me consolidate and eliminate high interest rate card debt that I have.&lt;br/&gt;"/>
    <x v="2"/>
    <s v="Escape credit card insanity - debt consolidation"/>
    <s v="189xx"/>
    <x v="9"/>
    <n v="8.34"/>
  </r>
  <r>
    <x v="29505"/>
    <n v="0"/>
    <d v="1996-11-01T00:00:00"/>
    <n v="0"/>
    <s v="NA"/>
    <s v="NA"/>
    <n v="5"/>
    <n v="0"/>
    <n v="1497"/>
    <n v="0.17599999999999999"/>
    <n v="20"/>
    <s v="f"/>
    <n v="0"/>
    <n v="0"/>
    <n v="3359.57492"/>
    <n v="3359.57"/>
    <n v="3200"/>
    <n v="159.57"/>
    <n v="0"/>
    <n v="0"/>
    <n v="0"/>
    <d v="2011-05-01T00:00:00"/>
    <n v="2477.9299999999998"/>
    <d v="2012-08-01T00:00:00"/>
    <n v="544578"/>
    <n v="702482"/>
    <n v="3200"/>
    <n v="3200"/>
    <n v="3200"/>
    <x v="0"/>
    <n v="6.7599999999999993E-2"/>
    <n v="98.46"/>
    <x v="0"/>
    <s v="A2"/>
    <s v="Department of Defense OIG"/>
    <x v="4"/>
    <x v="0"/>
    <n v="53500"/>
    <s v="Verified"/>
    <x v="28"/>
    <x v="0"/>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x v="2"/>
    <s v="Pay off credit cards"/>
    <s v="220xx"/>
    <x v="22"/>
    <n v="8.34"/>
  </r>
  <r>
    <x v="29506"/>
    <n v="0"/>
    <d v="2001-01-01T00:00:00"/>
    <n v="0"/>
    <n v="33"/>
    <n v="39"/>
    <n v="6"/>
    <n v="2"/>
    <n v="1825"/>
    <n v="0.86899999999999999"/>
    <n v="16"/>
    <s v="f"/>
    <n v="0"/>
    <n v="0"/>
    <n v="4967.6099999999997"/>
    <n v="4933.41"/>
    <n v="2871.84"/>
    <n v="1685.42"/>
    <n v="0"/>
    <n v="410.35"/>
    <n v="4.41"/>
    <d v="2011-08-01T00:00:00"/>
    <n v="443.94"/>
    <d v="2016-01-01T00:00:00"/>
    <n v="563382"/>
    <n v="724977"/>
    <n v="12000"/>
    <n v="12000"/>
    <n v="11239"/>
    <x v="0"/>
    <n v="0.1595"/>
    <n v="421.59"/>
    <x v="2"/>
    <s v="D4"/>
    <s v="Datagram Inc"/>
    <x v="2"/>
    <x v="0"/>
    <n v="80000"/>
    <s v="Verified"/>
    <x v="22"/>
    <x v="2"/>
    <x v="1"/>
    <s v="n"/>
    <m/>
    <x v="2"/>
    <s v="Steve's Debt"/>
    <s v="070xx"/>
    <x v="0"/>
    <n v="8.34"/>
  </r>
  <r>
    <x v="29507"/>
    <n v="0"/>
    <d v="1991-04-01T00:00:00"/>
    <n v="1"/>
    <n v="29"/>
    <s v="NA"/>
    <n v="5"/>
    <n v="0"/>
    <n v="26692"/>
    <n v="0.95099999999999996"/>
    <n v="16"/>
    <s v="f"/>
    <n v="0"/>
    <n v="0"/>
    <n v="23346.609970000001"/>
    <n v="21923.05"/>
    <n v="18600"/>
    <n v="4746.6099999999997"/>
    <n v="0"/>
    <n v="0"/>
    <n v="0"/>
    <d v="2012-10-01T00:00:00"/>
    <n v="8016.1"/>
    <d v="2012-10-01T00:00:00"/>
    <n v="581087"/>
    <n v="736578"/>
    <n v="25000"/>
    <n v="18600"/>
    <n v="17653.648880000001"/>
    <x v="0"/>
    <n v="0.17560000000000001"/>
    <n v="668.34"/>
    <x v="5"/>
    <s v="E4"/>
    <s v="omgeo llc"/>
    <x v="2"/>
    <x v="0"/>
    <n v="150000"/>
    <s v="Verified"/>
    <x v="30"/>
    <x v="0"/>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x v="2"/>
    <s v="Debit Consolidation"/>
    <s v="112xx"/>
    <x v="21"/>
    <n v="8.34"/>
  </r>
  <r>
    <x v="29508"/>
    <n v="0"/>
    <d v="1999-09-01T00:00:00"/>
    <n v="0"/>
    <s v="NA"/>
    <s v="NA"/>
    <n v="5"/>
    <n v="0"/>
    <n v="10825"/>
    <n v="0.51800000000000002"/>
    <n v="7"/>
    <s v="f"/>
    <n v="0"/>
    <n v="0"/>
    <n v="11681.452880000001"/>
    <n v="11593.84"/>
    <n v="10000"/>
    <n v="1681.45"/>
    <n v="0"/>
    <n v="0"/>
    <n v="0"/>
    <d v="2013-10-01T00:00:00"/>
    <n v="335.19"/>
    <d v="2013-10-01T00:00:00"/>
    <n v="583860"/>
    <n v="750234"/>
    <n v="10000"/>
    <n v="10000"/>
    <n v="9925"/>
    <x v="0"/>
    <n v="0.1038"/>
    <n v="324.45999999999998"/>
    <x v="1"/>
    <s v="B1"/>
    <s v="displaysonic inc"/>
    <x v="10"/>
    <x v="0"/>
    <n v="38400"/>
    <s v="Not Verified"/>
    <x v="30"/>
    <x v="0"/>
    <x v="0"/>
    <s v="n"/>
    <s v="  Borrower added on 09/19/10 &gt; credit card consolidation&lt;br/&gt;"/>
    <x v="2"/>
    <s v="credit card consolid"/>
    <s v="917xx"/>
    <x v="8"/>
    <n v="8.34"/>
  </r>
  <r>
    <x v="29509"/>
    <n v="1"/>
    <d v="1985-09-01T00:00:00"/>
    <n v="0"/>
    <n v="3"/>
    <s v="NA"/>
    <n v="11"/>
    <n v="0"/>
    <n v="15576"/>
    <n v="0.17199999999999999"/>
    <n v="25"/>
    <s v="f"/>
    <n v="0"/>
    <n v="0"/>
    <n v="14092.364030000001"/>
    <n v="14092.36"/>
    <n v="12000"/>
    <n v="2092.36"/>
    <n v="0"/>
    <n v="0"/>
    <n v="0"/>
    <d v="2013-10-01T00:00:00"/>
    <n v="414.84"/>
    <d v="2016-05-01T00:00:00"/>
    <n v="587945"/>
    <n v="755429"/>
    <n v="12000"/>
    <n v="12000"/>
    <n v="12000"/>
    <x v="0"/>
    <n v="0.1075"/>
    <n v="391.45"/>
    <x v="1"/>
    <s v="B2"/>
    <s v="ICF International"/>
    <x v="1"/>
    <x v="0"/>
    <n v="123144"/>
    <s v="Source Verified"/>
    <x v="19"/>
    <x v="0"/>
    <x v="0"/>
    <s v="n"/>
    <m/>
    <x v="2"/>
    <s v="Credit Card Payoff"/>
    <s v="208xx"/>
    <x v="4"/>
    <n v="8.34"/>
  </r>
  <r>
    <x v="29510"/>
    <n v="0"/>
    <d v="2000-09-01T00:00:00"/>
    <n v="1"/>
    <s v="NA"/>
    <s v="NA"/>
    <n v="11"/>
    <n v="0"/>
    <n v="22546"/>
    <n v="0.90100000000000002"/>
    <n v="20"/>
    <s v="f"/>
    <n v="0"/>
    <n v="0"/>
    <n v="7901.113233"/>
    <n v="7901.11"/>
    <n v="7000"/>
    <n v="901.11"/>
    <n v="0"/>
    <n v="0"/>
    <n v="0"/>
    <d v="2012-04-01T00:00:00"/>
    <n v="4837.92"/>
    <d v="2014-08-01T00:00:00"/>
    <n v="665932"/>
    <n v="851413"/>
    <n v="7000"/>
    <n v="7000"/>
    <n v="7000"/>
    <x v="0"/>
    <n v="0.13059999999999999"/>
    <n v="236.07"/>
    <x v="3"/>
    <s v="C2"/>
    <s v="Target"/>
    <x v="5"/>
    <x v="0"/>
    <n v="125000"/>
    <s v="Verified"/>
    <x v="12"/>
    <x v="0"/>
    <x v="0"/>
    <s v="n"/>
    <s v="  Borrower added on 02/01/11 &gt; I want to lower my current credit card debt payments - and the apr is much better than I am paying now.  I don't miss payments now and look forward to paying this loan off ASAP with less interest charges.&lt;br/&gt;"/>
    <x v="2"/>
    <s v="Debt Consolidation"/>
    <s v="815xx"/>
    <x v="28"/>
    <n v="8.34"/>
  </r>
  <r>
    <x v="29511"/>
    <n v="0"/>
    <d v="2002-01-01T00:00:00"/>
    <n v="0"/>
    <s v="NA"/>
    <s v="NA"/>
    <n v="10"/>
    <n v="0"/>
    <n v="11048"/>
    <n v="0.88900000000000001"/>
    <n v="16"/>
    <s v="f"/>
    <n v="0"/>
    <n v="0"/>
    <n v="14112.703939999999"/>
    <n v="13818.69"/>
    <n v="12000"/>
    <n v="2112.6999999999998"/>
    <n v="0"/>
    <n v="0"/>
    <n v="0"/>
    <d v="2013-12-01T00:00:00"/>
    <n v="2359.38"/>
    <d v="2015-03-01T00:00:00"/>
    <n v="733391"/>
    <n v="929752"/>
    <n v="12000"/>
    <n v="12000"/>
    <n v="11750"/>
    <x v="0"/>
    <n v="0.1111"/>
    <n v="393.5"/>
    <x v="1"/>
    <s v="B5"/>
    <s v="Capital Group Companies"/>
    <x v="4"/>
    <x v="0"/>
    <n v="42000"/>
    <s v="Source Verified"/>
    <x v="2"/>
    <x v="0"/>
    <x v="0"/>
    <s v="n"/>
    <m/>
    <x v="0"/>
    <s v="consolidation"/>
    <s v="900xx"/>
    <x v="8"/>
    <n v="8.34"/>
  </r>
  <r>
    <x v="29512"/>
    <n v="0"/>
    <d v="1983-10-01T00:00:00"/>
    <n v="0"/>
    <s v="NA"/>
    <n v="116"/>
    <n v="4"/>
    <n v="1"/>
    <n v="5936"/>
    <n v="0.97299999999999998"/>
    <n v="12"/>
    <s v="f"/>
    <n v="0"/>
    <n v="0"/>
    <n v="8915.8937640000004"/>
    <n v="8915.89"/>
    <n v="7500"/>
    <n v="1415.89"/>
    <n v="0"/>
    <n v="0"/>
    <n v="0"/>
    <d v="2013-05-01T00:00:00"/>
    <n v="3335.16"/>
    <d v="2016-05-01T00:00:00"/>
    <n v="779346"/>
    <n v="982023"/>
    <n v="7500"/>
    <n v="7500"/>
    <n v="7500"/>
    <x v="0"/>
    <n v="0.13489999999999999"/>
    <n v="254.48"/>
    <x v="3"/>
    <s v="C2"/>
    <m/>
    <x v="8"/>
    <x v="0"/>
    <n v="38400"/>
    <s v="Not Verified"/>
    <x v="5"/>
    <x v="0"/>
    <x v="0"/>
    <s v="n"/>
    <m/>
    <x v="1"/>
    <s v="back in the day"/>
    <s v="100xx"/>
    <x v="21"/>
    <n v="8.34"/>
  </r>
  <r>
    <x v="29513"/>
    <n v="0"/>
    <d v="1993-03-01T00:00:00"/>
    <n v="2"/>
    <s v="NA"/>
    <s v="NA"/>
    <n v="7"/>
    <n v="0"/>
    <n v="6396"/>
    <n v="0.89400000000000002"/>
    <n v="12"/>
    <s v="f"/>
    <n v="0"/>
    <n v="0"/>
    <n v="1279.23"/>
    <n v="1279.23"/>
    <n v="685.96"/>
    <n v="347.78"/>
    <n v="0"/>
    <n v="245.49"/>
    <n v="44.188200000000002"/>
    <d v="2012-01-01T00:00:00"/>
    <n v="172.82"/>
    <d v="2012-05-01T00:00:00"/>
    <n v="790863"/>
    <n v="995087"/>
    <n v="5000"/>
    <n v="5000"/>
    <n v="5000"/>
    <x v="0"/>
    <n v="0.1479"/>
    <n v="172.82"/>
    <x v="3"/>
    <s v="C4"/>
    <s v="paccar parts"/>
    <x v="5"/>
    <x v="0"/>
    <n v="41000"/>
    <s v="Not Verified"/>
    <x v="5"/>
    <x v="2"/>
    <x v="1"/>
    <s v="n"/>
    <m/>
    <x v="2"/>
    <s v="debt loan"/>
    <s v="980xx"/>
    <x v="2"/>
    <n v="8.34"/>
  </r>
  <r>
    <x v="29514"/>
    <n v="0"/>
    <d v="1996-03-01T00:00:00"/>
    <n v="1"/>
    <s v="NA"/>
    <s v="NA"/>
    <n v="10"/>
    <n v="0"/>
    <n v="13373"/>
    <n v="0.67600000000000005"/>
    <n v="25"/>
    <s v="f"/>
    <n v="0"/>
    <n v="0"/>
    <n v="5858.0476470000003"/>
    <n v="5858.05"/>
    <n v="5000"/>
    <n v="858.05"/>
    <n v="0"/>
    <n v="0"/>
    <n v="0"/>
    <d v="2014-08-01T00:00:00"/>
    <n v="168.23"/>
    <d v="2014-08-01T00:00:00"/>
    <n v="832513"/>
    <n v="1041917"/>
    <n v="5000"/>
    <n v="5000"/>
    <n v="5000"/>
    <x v="0"/>
    <n v="0.10589999999999999"/>
    <n v="162.72999999999999"/>
    <x v="1"/>
    <s v="B2"/>
    <s v="Matan Companies"/>
    <x v="0"/>
    <x v="2"/>
    <n v="125000"/>
    <s v="Not Verified"/>
    <x v="0"/>
    <x v="0"/>
    <x v="0"/>
    <s v="n"/>
    <m/>
    <x v="6"/>
    <s v="PMF "/>
    <s v="217xx"/>
    <x v="4"/>
    <n v="8.34"/>
  </r>
  <r>
    <x v="29515"/>
    <n v="0"/>
    <d v="2002-05-01T00:00:00"/>
    <n v="3"/>
    <s v="NA"/>
    <s v="NA"/>
    <n v="4"/>
    <n v="0"/>
    <n v="732"/>
    <n v="0.28199999999999997"/>
    <n v="7"/>
    <s v="f"/>
    <n v="0"/>
    <n v="0"/>
    <n v="10333.77331"/>
    <n v="10333.77"/>
    <n v="8400"/>
    <n v="1933.77"/>
    <n v="0"/>
    <n v="0"/>
    <n v="0"/>
    <d v="2014-09-01T00:00:00"/>
    <n v="307.12"/>
    <d v="2016-03-01T00:00:00"/>
    <n v="850619"/>
    <n v="1062461"/>
    <n v="8400"/>
    <n v="8400"/>
    <n v="8400"/>
    <x v="0"/>
    <n v="0.1399"/>
    <n v="287.06"/>
    <x v="3"/>
    <s v="C3"/>
    <s v="Wellpoint"/>
    <x v="0"/>
    <x v="0"/>
    <n v="60000"/>
    <s v="Verified"/>
    <x v="3"/>
    <x v="0"/>
    <x v="0"/>
    <s v="n"/>
    <m/>
    <x v="4"/>
    <s v="Home Improvement Loan"/>
    <s v="400xx"/>
    <x v="1"/>
    <n v="8.34"/>
  </r>
  <r>
    <x v="29516"/>
    <n v="2"/>
    <d v="2003-07-01T00:00:00"/>
    <n v="1"/>
    <n v="15"/>
    <s v="NA"/>
    <n v="5"/>
    <n v="0"/>
    <n v="1482"/>
    <n v="0.51100000000000001"/>
    <n v="13"/>
    <s v="f"/>
    <n v="0"/>
    <n v="0"/>
    <n v="12520.0173"/>
    <n v="12488.72"/>
    <n v="10000"/>
    <n v="2520.02"/>
    <n v="0"/>
    <n v="0"/>
    <n v="0"/>
    <d v="2014-09-01T00:00:00"/>
    <n v="362.61"/>
    <d v="2014-09-01T00:00:00"/>
    <n v="854752"/>
    <n v="1067023"/>
    <n v="10000"/>
    <n v="10000"/>
    <n v="9975"/>
    <x v="0"/>
    <n v="0.15229999999999999"/>
    <n v="347.79"/>
    <x v="3"/>
    <s v="C5"/>
    <s v="State of Arkansas"/>
    <x v="7"/>
    <x v="0"/>
    <n v="38400"/>
    <s v="Not Verified"/>
    <x v="3"/>
    <x v="0"/>
    <x v="0"/>
    <s v="n"/>
    <s v="  Borrower added on 08/17/11 &gt; The loan will be used to pay for a needed medical procedure.&lt;br/&gt;Ive been with the same employer for over 5yrs. My monthly budget will allow me to repay this loan without a problem as agreed upon.&lt;br/&gt;"/>
    <x v="5"/>
    <s v="Medical"/>
    <s v="720xx"/>
    <x v="14"/>
    <n v="8.34"/>
  </r>
  <r>
    <x v="29517"/>
    <n v="0"/>
    <d v="2007-09-01T00:00:00"/>
    <n v="0"/>
    <s v="NA"/>
    <s v="NA"/>
    <n v="7"/>
    <n v="0"/>
    <n v="2845"/>
    <n v="0.41799999999999998"/>
    <n v="10"/>
    <s v="f"/>
    <n v="0"/>
    <n v="0"/>
    <n v="3723.19"/>
    <n v="3723.19"/>
    <n v="2845.66"/>
    <n v="739.51"/>
    <n v="0"/>
    <n v="138.02000000000001"/>
    <n v="1.2317"/>
    <d v="2013-07-01T00:00:00"/>
    <n v="163.66999999999999"/>
    <d v="2013-12-01T00:00:00"/>
    <n v="865067"/>
    <n v="1078315"/>
    <n v="5000"/>
    <n v="5000"/>
    <n v="5000"/>
    <x v="0"/>
    <n v="0.1099"/>
    <n v="163.66999999999999"/>
    <x v="1"/>
    <s v="B3"/>
    <s v="Bank of America"/>
    <x v="3"/>
    <x v="0"/>
    <n v="34800"/>
    <s v="Verified"/>
    <x v="3"/>
    <x v="2"/>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x v="7"/>
    <s v="From DC to NY. The Dream"/>
    <s v="200xx"/>
    <x v="37"/>
    <n v="8.34"/>
  </r>
  <r>
    <x v="29518"/>
    <n v="0"/>
    <d v="1976-02-01T00:00:00"/>
    <n v="0"/>
    <s v="NA"/>
    <s v="NA"/>
    <n v="6"/>
    <n v="0"/>
    <n v="2500"/>
    <n v="0.71399999999999997"/>
    <n v="11"/>
    <s v="f"/>
    <n v="2328"/>
    <n v="2324"/>
    <n v="21681.54"/>
    <n v="21647.81"/>
    <n v="13672.19"/>
    <n v="8009.35"/>
    <n v="0"/>
    <n v="0"/>
    <n v="0"/>
    <d v="2016-05-01T00:00:00"/>
    <n v="402.65"/>
    <d v="2016-05-01T00:00:00"/>
    <n v="976184"/>
    <n v="1198931"/>
    <n v="16000"/>
    <n v="16000"/>
    <n v="15975"/>
    <x v="1"/>
    <n v="0.17580000000000001"/>
    <n v="402.65"/>
    <x v="2"/>
    <s v="D4"/>
    <m/>
    <x v="8"/>
    <x v="2"/>
    <n v="45336"/>
    <s v="Verified"/>
    <x v="9"/>
    <x v="1"/>
    <x v="0"/>
    <s v="n"/>
    <m/>
    <x v="3"/>
    <s v="Tavern and Lounge"/>
    <s v="151xx"/>
    <x v="9"/>
    <n v="8.34"/>
  </r>
  <r>
    <x v="29519"/>
    <n v="0"/>
    <d v="1986-08-01T00:00:00"/>
    <n v="0"/>
    <s v="NA"/>
    <s v="NA"/>
    <n v="11"/>
    <n v="0"/>
    <n v="2035"/>
    <n v="3.9E-2"/>
    <n v="17"/>
    <s v="f"/>
    <n v="0"/>
    <n v="0"/>
    <n v="10956.775960000001"/>
    <n v="10929.38"/>
    <n v="10000"/>
    <n v="956.78"/>
    <n v="0"/>
    <n v="0"/>
    <n v="0"/>
    <d v="2014-10-01T00:00:00"/>
    <n v="308.18"/>
    <d v="2014-10-01T00:00:00"/>
    <n v="985644"/>
    <n v="1209357"/>
    <n v="10000"/>
    <n v="10000"/>
    <n v="9975"/>
    <x v="0"/>
    <n v="6.0299999999999999E-2"/>
    <n v="304.36"/>
    <x v="0"/>
    <s v="A1"/>
    <s v="SkyWest Airlines"/>
    <x v="4"/>
    <x v="2"/>
    <n v="63132"/>
    <s v="Source Verified"/>
    <x v="9"/>
    <x v="0"/>
    <x v="0"/>
    <s v="n"/>
    <m/>
    <x v="6"/>
    <s v="Roof"/>
    <s v="841xx"/>
    <x v="24"/>
    <n v="8.34"/>
  </r>
  <r>
    <x v="29520"/>
    <n v="0"/>
    <d v="1990-07-01T00:00:00"/>
    <n v="0"/>
    <s v="NA"/>
    <s v="NA"/>
    <n v="9"/>
    <n v="0"/>
    <n v="14161"/>
    <n v="0.46899999999999997"/>
    <n v="28"/>
    <s v="f"/>
    <n v="0"/>
    <n v="0"/>
    <n v="3188.9833440000002"/>
    <n v="3188.98"/>
    <n v="3000"/>
    <n v="188.98"/>
    <n v="0"/>
    <n v="0"/>
    <n v="0"/>
    <d v="2010-05-01T00:00:00"/>
    <n v="7.37"/>
    <d v="2010-05-01T00:00:00"/>
    <n v="421959"/>
    <n v="496234"/>
    <n v="3000"/>
    <n v="3000"/>
    <n v="3000"/>
    <x v="0"/>
    <n v="9.3200000000000005E-2"/>
    <n v="95.85"/>
    <x v="0"/>
    <s v="A4"/>
    <s v="US Air Force"/>
    <x v="7"/>
    <x v="2"/>
    <n v="50000"/>
    <s v="Not Verified"/>
    <x v="21"/>
    <x v="0"/>
    <x v="0"/>
    <s v="n"/>
    <s v="This will be for a motorcycle. Your motorcycle loans start at $5,000 and I didn't want to finance that much.  Thank you!"/>
    <x v="1"/>
    <s v="GSXR"/>
    <s v="310xx"/>
    <x v="12"/>
    <n v="8.33"/>
  </r>
  <r>
    <x v="29521"/>
    <n v="0"/>
    <d v="1994-12-01T00:00:00"/>
    <n v="3"/>
    <n v="39"/>
    <n v="56"/>
    <n v="9"/>
    <n v="1"/>
    <n v="11023"/>
    <n v="0.72"/>
    <n v="27"/>
    <s v="f"/>
    <n v="0"/>
    <n v="0"/>
    <n v="2530.0498280000002"/>
    <n v="2530.0500000000002"/>
    <n v="2100"/>
    <n v="430.05"/>
    <n v="0"/>
    <n v="0"/>
    <n v="0"/>
    <d v="2012-11-01T00:00:00"/>
    <n v="74.790000000000006"/>
    <d v="2014-12-01T00:00:00"/>
    <n v="454192"/>
    <n v="562203"/>
    <n v="2100"/>
    <n v="2100"/>
    <n v="2100"/>
    <x v="0"/>
    <n v="0.12529999999999999"/>
    <n v="70.28"/>
    <x v="1"/>
    <s v="B5"/>
    <s v="Frito Lay"/>
    <x v="10"/>
    <x v="2"/>
    <n v="68000"/>
    <s v="Not Verified"/>
    <x v="38"/>
    <x v="0"/>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x v="2"/>
    <s v="Investments"/>
    <s v="301xx"/>
    <x v="12"/>
    <n v="8.33"/>
  </r>
  <r>
    <x v="29522"/>
    <n v="0"/>
    <d v="1989-12-01T00:00:00"/>
    <n v="0"/>
    <s v="NA"/>
    <s v="NA"/>
    <n v="6"/>
    <n v="0"/>
    <n v="28209"/>
    <n v="0.58399999999999996"/>
    <n v="27"/>
    <s v="f"/>
    <n v="0"/>
    <n v="0"/>
    <n v="5029.8999999999996"/>
    <n v="5029.8999999999996"/>
    <n v="5000"/>
    <n v="29.9"/>
    <n v="0"/>
    <n v="0"/>
    <n v="0"/>
    <d v="2010-03-01T00:00:00"/>
    <n v="5030.57"/>
    <d v="2014-09-01T00:00:00"/>
    <n v="479769"/>
    <n v="609621"/>
    <n v="5000"/>
    <n v="5000"/>
    <n v="5000"/>
    <x v="0"/>
    <n v="7.1400000000000005E-2"/>
    <n v="154.69999999999999"/>
    <x v="0"/>
    <s v="A3"/>
    <s v="Williams-Sonoma Inc"/>
    <x v="1"/>
    <x v="2"/>
    <n v="98000"/>
    <s v="Not Verified"/>
    <x v="16"/>
    <x v="0"/>
    <x v="0"/>
    <s v="n"/>
    <s v="  Borrower added on 01/25/10 &gt; My employment is stable and my credit rating shows that I repay my debts ontime.  thanks.&lt;br/&gt;"/>
    <x v="8"/>
    <s v="kevin"/>
    <s v="956xx"/>
    <x v="8"/>
    <n v="8.33"/>
  </r>
  <r>
    <x v="29523"/>
    <n v="0"/>
    <d v="1981-09-01T00:00:00"/>
    <n v="1"/>
    <s v="NA"/>
    <s v="NA"/>
    <n v="8"/>
    <n v="0"/>
    <n v="329"/>
    <n v="2.1999999999999999E-2"/>
    <n v="14"/>
    <s v="f"/>
    <n v="0"/>
    <n v="0"/>
    <n v="3323.5999400000001"/>
    <n v="3323.6"/>
    <n v="3000"/>
    <n v="323.60000000000002"/>
    <n v="0"/>
    <n v="0"/>
    <n v="0"/>
    <d v="2013-05-01T00:00:00"/>
    <n v="108.97"/>
    <d v="2013-05-01T00:00:00"/>
    <n v="511970"/>
    <n v="661388"/>
    <n v="3000"/>
    <n v="3000"/>
    <n v="3000"/>
    <x v="0"/>
    <n v="6.7599999999999993E-2"/>
    <n v="92.31"/>
    <x v="0"/>
    <s v="A2"/>
    <m/>
    <x v="8"/>
    <x v="1"/>
    <n v="21600"/>
    <s v="Not Verified"/>
    <x v="18"/>
    <x v="0"/>
    <x v="0"/>
    <s v="n"/>
    <m/>
    <x v="6"/>
    <s v="getoutofjail"/>
    <s v="173xx"/>
    <x v="9"/>
    <n v="8.33"/>
  </r>
  <r>
    <x v="29524"/>
    <n v="0"/>
    <d v="2005-10-01T00:00:00"/>
    <n v="0"/>
    <s v="NA"/>
    <s v="NA"/>
    <n v="5"/>
    <n v="0"/>
    <n v="226"/>
    <n v="0.151"/>
    <n v="7"/>
    <s v="f"/>
    <n v="0"/>
    <n v="0"/>
    <n v="6587.93"/>
    <n v="6522.05"/>
    <n v="5000"/>
    <n v="1587.93"/>
    <n v="0"/>
    <n v="0"/>
    <n v="0"/>
    <d v="2015-06-01T00:00:00"/>
    <n v="54.9"/>
    <d v="2015-06-01T00:00:00"/>
    <n v="522129"/>
    <n v="675369"/>
    <n v="5000"/>
    <n v="5000"/>
    <n v="4950"/>
    <x v="1"/>
    <n v="0.1149"/>
    <n v="109.94"/>
    <x v="1"/>
    <s v="B4"/>
    <s v="The Cheesecake Factory"/>
    <x v="9"/>
    <x v="0"/>
    <n v="35004"/>
    <s v="Verified"/>
    <x v="35"/>
    <x v="0"/>
    <x v="0"/>
    <s v="n"/>
    <m/>
    <x v="6"/>
    <s v="Auto"/>
    <s v="968xx"/>
    <x v="30"/>
    <n v="8.33"/>
  </r>
  <r>
    <x v="29525"/>
    <n v="2"/>
    <d v="1997-11-01T00:00:00"/>
    <n v="3"/>
    <n v="21"/>
    <s v="NA"/>
    <n v="8"/>
    <n v="0"/>
    <n v="941"/>
    <n v="0.20499999999999999"/>
    <n v="18"/>
    <s v="f"/>
    <n v="0"/>
    <n v="0"/>
    <n v="6258.4775390000004"/>
    <n v="6258.48"/>
    <n v="5000"/>
    <n v="1258.48"/>
    <n v="0"/>
    <n v="0"/>
    <n v="0"/>
    <d v="2013-09-01T00:00:00"/>
    <n v="184.85"/>
    <d v="2013-09-01T00:00:00"/>
    <n v="566855"/>
    <n v="729248"/>
    <n v="5000"/>
    <n v="5000"/>
    <n v="5000"/>
    <x v="0"/>
    <n v="0.15210000000000001"/>
    <n v="173.85"/>
    <x v="2"/>
    <s v="D2"/>
    <s v="ball corp"/>
    <x v="0"/>
    <x v="2"/>
    <n v="55000"/>
    <s v="Verified"/>
    <x v="22"/>
    <x v="0"/>
    <x v="0"/>
    <s v="n"/>
    <m/>
    <x v="10"/>
    <s v="tillman"/>
    <s v="260xx"/>
    <x v="27"/>
    <n v="8.33"/>
  </r>
  <r>
    <x v="29526"/>
    <n v="0"/>
    <d v="2004-06-01T00:00:00"/>
    <n v="0"/>
    <n v="50"/>
    <s v="NA"/>
    <n v="6"/>
    <n v="0"/>
    <n v="3187"/>
    <n v="0.45500000000000002"/>
    <n v="10"/>
    <s v="f"/>
    <n v="0"/>
    <n v="0"/>
    <n v="6919.7839130000002"/>
    <n v="6919.78"/>
    <n v="5000"/>
    <n v="1919.78"/>
    <n v="0"/>
    <n v="0"/>
    <n v="0"/>
    <d v="2015-10-01T00:00:00"/>
    <n v="129.03"/>
    <d v="2016-05-01T00:00:00"/>
    <n v="589858"/>
    <n v="757717"/>
    <n v="5000"/>
    <n v="5000"/>
    <n v="5000"/>
    <x v="1"/>
    <n v="0.1361"/>
    <n v="115.34"/>
    <x v="3"/>
    <s v="C2"/>
    <s v="Thompson Automotive"/>
    <x v="3"/>
    <x v="2"/>
    <n v="28800"/>
    <s v="Source Verified"/>
    <x v="19"/>
    <x v="0"/>
    <x v="0"/>
    <s v="n"/>
    <s v="  Borrower added on 10/03/10 &gt; I am looking to purchase a truck to haul the engines that I rebuild instead of using my car and small trailers.  It would also be great for towing my boat....the car struggles with it, but that doesn't keep me from fishing!&lt;br/&gt;"/>
    <x v="1"/>
    <s v="Truck"/>
    <s v="336xx"/>
    <x v="5"/>
    <n v="8.33"/>
  </r>
  <r>
    <x v="29527"/>
    <n v="0"/>
    <d v="2000-03-01T00:00:00"/>
    <n v="0"/>
    <s v="NA"/>
    <s v="NA"/>
    <n v="3"/>
    <n v="0"/>
    <n v="26057"/>
    <n v="0.97599999999999998"/>
    <n v="9"/>
    <s v="f"/>
    <n v="0"/>
    <n v="0"/>
    <n v="33326.39978"/>
    <n v="33259.75"/>
    <n v="25000"/>
    <n v="8326.4"/>
    <n v="0"/>
    <n v="0"/>
    <n v="0"/>
    <d v="2013-02-01T00:00:00"/>
    <n v="8782.4699999999993"/>
    <d v="2013-02-01T00:00:00"/>
    <n v="597928"/>
    <n v="767470"/>
    <n v="25000"/>
    <n v="25000"/>
    <n v="24950"/>
    <x v="0"/>
    <n v="0.2127"/>
    <n v="945.35"/>
    <x v="6"/>
    <s v="G4"/>
    <s v="Pacific Steel Casting Co"/>
    <x v="0"/>
    <x v="2"/>
    <n v="150000"/>
    <s v="Verified"/>
    <x v="19"/>
    <x v="0"/>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x v="0"/>
    <s v="Debt Free"/>
    <s v="945xx"/>
    <x v="8"/>
    <n v="8.33"/>
  </r>
  <r>
    <x v="29528"/>
    <n v="0"/>
    <d v="1997-07-01T00:00:00"/>
    <n v="0"/>
    <n v="46"/>
    <s v="NA"/>
    <n v="8"/>
    <n v="0"/>
    <n v="106053"/>
    <n v="0.35899999999999999"/>
    <n v="31"/>
    <s v="f"/>
    <n v="0"/>
    <n v="0"/>
    <n v="6535.0860510000002"/>
    <n v="5940.44"/>
    <n v="5975"/>
    <n v="560.09"/>
    <n v="0"/>
    <n v="0"/>
    <n v="0"/>
    <d v="2013-05-01T00:00:00"/>
    <n v="1439.84"/>
    <d v="2013-06-01T00:00:00"/>
    <n v="625163"/>
    <n v="801199"/>
    <n v="9000"/>
    <n v="5975"/>
    <n v="5472.2290860000003"/>
    <x v="0"/>
    <n v="6.1699999999999998E-2"/>
    <n v="182.24"/>
    <x v="0"/>
    <s v="A3"/>
    <s v="PHT Corporation"/>
    <x v="11"/>
    <x v="2"/>
    <n v="200000"/>
    <s v="Verified"/>
    <x v="27"/>
    <x v="0"/>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x v="8"/>
    <s v="Start Up Funds"/>
    <s v="275xx"/>
    <x v="7"/>
    <n v="8.33"/>
  </r>
  <r>
    <x v="29529"/>
    <n v="0"/>
    <d v="1991-12-01T00:00:00"/>
    <n v="1"/>
    <n v="58"/>
    <s v="NA"/>
    <n v="11"/>
    <n v="0"/>
    <n v="7298"/>
    <n v="0.14099999999999999"/>
    <n v="33"/>
    <s v="f"/>
    <n v="0"/>
    <n v="0"/>
    <n v="4069.94"/>
    <n v="4044.5"/>
    <n v="4000"/>
    <n v="69.94"/>
    <n v="0"/>
    <n v="0"/>
    <n v="0"/>
    <d v="2011-05-01T00:00:00"/>
    <n v="3709.48"/>
    <d v="2016-05-01T00:00:00"/>
    <n v="638466"/>
    <n v="817849"/>
    <n v="4000"/>
    <n v="4000"/>
    <n v="3975"/>
    <x v="0"/>
    <n v="5.4199999999999998E-2"/>
    <n v="120.64"/>
    <x v="0"/>
    <s v="A1"/>
    <s v="Fisher-Price, Inc"/>
    <x v="9"/>
    <x v="2"/>
    <n v="72500"/>
    <s v="Not Verified"/>
    <x v="27"/>
    <x v="0"/>
    <x v="0"/>
    <s v="n"/>
    <s v="  Borrower added on 12/23/10 &gt; This loan will be used for Furnace replacement of my rental property.&lt;br/&gt;"/>
    <x v="3"/>
    <s v="Furnace Replacement"/>
    <s v="141xx"/>
    <x v="21"/>
    <n v="8.33"/>
  </r>
  <r>
    <x v="29530"/>
    <n v="0"/>
    <d v="1997-07-01T00:00:00"/>
    <n v="0"/>
    <n v="46"/>
    <s v="NA"/>
    <n v="8"/>
    <n v="0"/>
    <n v="106053"/>
    <n v="0.35899999999999999"/>
    <n v="31"/>
    <s v="f"/>
    <n v="0"/>
    <n v="0"/>
    <n v="3304.9078180000001"/>
    <n v="3304.91"/>
    <n v="3025"/>
    <n v="279.91000000000003"/>
    <n v="0"/>
    <n v="0"/>
    <n v="0"/>
    <d v="2013-05-01T00:00:00"/>
    <n v="820.5"/>
    <d v="2013-06-01T00:00:00"/>
    <n v="642847"/>
    <n v="822748"/>
    <n v="3025"/>
    <n v="3025"/>
    <n v="3025"/>
    <x v="0"/>
    <n v="6.1699999999999998E-2"/>
    <n v="92.26"/>
    <x v="0"/>
    <s v="A3"/>
    <s v="PHT Corporation"/>
    <x v="4"/>
    <x v="2"/>
    <n v="200000"/>
    <s v="Not Verified"/>
    <x v="10"/>
    <x v="0"/>
    <x v="0"/>
    <s v="n"/>
    <m/>
    <x v="8"/>
    <s v="Start Up Funds"/>
    <s v="275xx"/>
    <x v="7"/>
    <n v="8.33"/>
  </r>
  <r>
    <x v="29531"/>
    <n v="0"/>
    <d v="1995-12-01T00:00:00"/>
    <n v="0"/>
    <n v="78"/>
    <s v="NA"/>
    <n v="8"/>
    <n v="0"/>
    <n v="12302"/>
    <n v="0.68300000000000005"/>
    <n v="14"/>
    <s v="f"/>
    <n v="0"/>
    <n v="0"/>
    <n v="17708.21069"/>
    <n v="17058.91"/>
    <n v="15000"/>
    <n v="2708.21"/>
    <n v="0"/>
    <n v="0"/>
    <n v="0"/>
    <d v="2014-02-01T00:00:00"/>
    <n v="573.41999999999996"/>
    <d v="2014-02-01T00:00:00"/>
    <n v="646965"/>
    <n v="827750"/>
    <n v="15000"/>
    <n v="15000"/>
    <n v="14450"/>
    <x v="0"/>
    <n v="0.1111"/>
    <n v="491.87"/>
    <x v="1"/>
    <s v="B5"/>
    <s v="US Postal Service"/>
    <x v="0"/>
    <x v="0"/>
    <n v="51000"/>
    <s v="Verified"/>
    <x v="10"/>
    <x v="0"/>
    <x v="0"/>
    <s v="n"/>
    <s v="  Borrower added on 01/23/11 &gt; I am trying to secure funding to pay for wedding expenses.&lt;br/&gt;We're aiming for an early wedding date, hence the need for a loan.&lt;br/&gt;We'll also be working on immigration paperwork for my fiancee.&lt;br/&gt;"/>
    <x v="9"/>
    <s v="Wedding Loan"/>
    <s v="021xx"/>
    <x v="26"/>
    <n v="8.33"/>
  </r>
  <r>
    <x v="29532"/>
    <n v="0"/>
    <d v="1997-11-01T00:00:00"/>
    <n v="1"/>
    <s v="NA"/>
    <s v="NA"/>
    <n v="6"/>
    <n v="0"/>
    <n v="19160"/>
    <n v="0.504"/>
    <n v="25"/>
    <s v="f"/>
    <n v="0"/>
    <n v="0"/>
    <n v="3797.65"/>
    <n v="3788.16"/>
    <n v="2052.16"/>
    <n v="1289.0999999999999"/>
    <n v="0"/>
    <n v="456.39"/>
    <n v="4.32"/>
    <d v="2012-05-01T00:00:00"/>
    <n v="101.5"/>
    <d v="2012-10-01T00:00:00"/>
    <n v="650525"/>
    <n v="832156"/>
    <n v="10000"/>
    <n v="10000"/>
    <n v="9975"/>
    <x v="1"/>
    <n v="0.1074"/>
    <n v="216.13"/>
    <x v="1"/>
    <s v="B4"/>
    <s v="Sequent Welfare Benefit Trust"/>
    <x v="9"/>
    <x v="2"/>
    <n v="100000"/>
    <s v="Source Verified"/>
    <x v="10"/>
    <x v="2"/>
    <x v="1"/>
    <s v="n"/>
    <m/>
    <x v="3"/>
    <s v="Level 22"/>
    <s v="430xx"/>
    <x v="6"/>
    <n v="8.33"/>
  </r>
  <r>
    <x v="29533"/>
    <n v="0"/>
    <d v="2007-07-01T00:00:00"/>
    <n v="0"/>
    <s v="NA"/>
    <s v="NA"/>
    <n v="7"/>
    <n v="0"/>
    <n v="2793"/>
    <n v="0.41699999999999998"/>
    <n v="9"/>
    <s v="f"/>
    <n v="0"/>
    <n v="0"/>
    <n v="2879.418549"/>
    <n v="2879.42"/>
    <n v="2400"/>
    <n v="479.42"/>
    <n v="0"/>
    <n v="0"/>
    <n v="0"/>
    <d v="2014-02-01T00:00:00"/>
    <n v="84.91"/>
    <d v="2014-02-01T00:00:00"/>
    <n v="662696"/>
    <n v="826320"/>
    <n v="2400"/>
    <n v="2400"/>
    <n v="2400"/>
    <x v="0"/>
    <n v="0.12230000000000001"/>
    <n v="79.98"/>
    <x v="3"/>
    <s v="C1"/>
    <s v="YMCA"/>
    <x v="4"/>
    <x v="0"/>
    <n v="16428"/>
    <s v="Verified"/>
    <x v="12"/>
    <x v="0"/>
    <x v="0"/>
    <s v="n"/>
    <s v="Borrower added on 01/04/11 &gt; A minor debt consolidation loan to pay off a dental bill in full because I would much rather deal with lending club than the medical billing company, better interest rate and customer service.&lt;br/&gt;"/>
    <x v="2"/>
    <s v="DDC Loan"/>
    <s v="919xx"/>
    <x v="8"/>
    <n v="8.33"/>
  </r>
  <r>
    <x v="29534"/>
    <n v="0"/>
    <d v="2007-09-01T00:00:00"/>
    <n v="0"/>
    <s v="NA"/>
    <s v="NA"/>
    <n v="5"/>
    <n v="0"/>
    <n v="1822"/>
    <n v="0.90200000000000002"/>
    <n v="7"/>
    <s v="f"/>
    <n v="0"/>
    <n v="0"/>
    <n v="2018.331604"/>
    <n v="2018.33"/>
    <n v="1800"/>
    <n v="218.33"/>
    <n v="0"/>
    <n v="0"/>
    <n v="0"/>
    <d v="2012-04-01T00:00:00"/>
    <n v="1291.93"/>
    <d v="2016-05-01T00:00:00"/>
    <n v="684571"/>
    <n v="874062"/>
    <n v="1800"/>
    <n v="1800"/>
    <n v="1800"/>
    <x v="0"/>
    <n v="0.13059999999999999"/>
    <n v="60.71"/>
    <x v="3"/>
    <s v="C2"/>
    <s v="TEL EXCEL INC"/>
    <x v="3"/>
    <x v="0"/>
    <n v="23766"/>
    <s v="Source Verified"/>
    <x v="7"/>
    <x v="0"/>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x v="1"/>
    <s v="STUDENT. BUYING CAR OFF FREIND.  :]"/>
    <s v="919xx"/>
    <x v="8"/>
    <n v="8.33"/>
  </r>
  <r>
    <x v="29535"/>
    <n v="0"/>
    <d v="1992-12-01T00:00:00"/>
    <n v="1"/>
    <n v="59"/>
    <s v="NA"/>
    <n v="26"/>
    <n v="0"/>
    <n v="5602"/>
    <n v="0.21299999999999999"/>
    <n v="56"/>
    <s v="f"/>
    <n v="0"/>
    <n v="0"/>
    <n v="23318.47825"/>
    <n v="23318.48"/>
    <n v="16900"/>
    <n v="6418.48"/>
    <n v="0"/>
    <n v="0"/>
    <n v="0"/>
    <d v="2013-06-01T00:00:00"/>
    <n v="12364.88"/>
    <d v="2015-12-01T00:00:00"/>
    <n v="752483"/>
    <n v="952069"/>
    <n v="25000"/>
    <n v="16900"/>
    <n v="16900"/>
    <x v="1"/>
    <n v="0.2099"/>
    <n v="457.11"/>
    <x v="4"/>
    <s v="F3"/>
    <s v="ACE USA"/>
    <x v="5"/>
    <x v="2"/>
    <n v="274992"/>
    <s v="Source Verified"/>
    <x v="1"/>
    <x v="0"/>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x v="2"/>
    <s v="Debt Consolidation Loan"/>
    <s v="070xx"/>
    <x v="0"/>
    <n v="8.33"/>
  </r>
  <r>
    <x v="29536"/>
    <n v="1"/>
    <d v="2006-03-01T00:00:00"/>
    <n v="0"/>
    <n v="4"/>
    <s v="NA"/>
    <n v="4"/>
    <n v="0"/>
    <n v="1494"/>
    <n v="0.439"/>
    <n v="7"/>
    <s v="f"/>
    <n v="0"/>
    <n v="0"/>
    <n v="3175.8835039999999"/>
    <n v="3175.88"/>
    <n v="2600"/>
    <n v="575.88"/>
    <n v="0"/>
    <n v="0"/>
    <n v="0"/>
    <d v="2014-06-01T00:00:00"/>
    <n v="95.09"/>
    <d v="2016-04-01T00:00:00"/>
    <n v="759678"/>
    <n v="959934"/>
    <n v="2600"/>
    <n v="2600"/>
    <n v="2600"/>
    <x v="0"/>
    <n v="0.13489999999999999"/>
    <n v="88.22"/>
    <x v="3"/>
    <s v="C2"/>
    <s v="youth villages"/>
    <x v="4"/>
    <x v="0"/>
    <n v="32000"/>
    <s v="Verified"/>
    <x v="1"/>
    <x v="0"/>
    <x v="0"/>
    <s v="n"/>
    <m/>
    <x v="2"/>
    <s v="Debt Consolidation Loan"/>
    <s v="017xx"/>
    <x v="26"/>
    <n v="8.33"/>
  </r>
  <r>
    <x v="29537"/>
    <n v="0"/>
    <d v="1999-12-01T00:00:00"/>
    <n v="0"/>
    <n v="26"/>
    <s v="NA"/>
    <n v="7"/>
    <n v="0"/>
    <n v="7534"/>
    <n v="0.26700000000000002"/>
    <n v="25"/>
    <s v="f"/>
    <n v="0"/>
    <n v="0"/>
    <n v="9987.2874040000006"/>
    <n v="9987.2900000000009"/>
    <n v="9600"/>
    <n v="387.29"/>
    <n v="0"/>
    <n v="0"/>
    <n v="0"/>
    <d v="2012-03-01T00:00:00"/>
    <n v="7652.53"/>
    <d v="2014-07-01T00:00:00"/>
    <n v="777271"/>
    <n v="979741"/>
    <n v="9600"/>
    <n v="9600"/>
    <n v="9600"/>
    <x v="0"/>
    <n v="5.9900000000000002E-2"/>
    <n v="292.01"/>
    <x v="0"/>
    <s v="A2"/>
    <s v="Philips Healthcare"/>
    <x v="2"/>
    <x v="2"/>
    <n v="165000"/>
    <s v="Source Verified"/>
    <x v="5"/>
    <x v="0"/>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x v="2"/>
    <s v="Loan refinance"/>
    <s v="941xx"/>
    <x v="8"/>
    <n v="8.33"/>
  </r>
  <r>
    <x v="29538"/>
    <n v="0"/>
    <d v="1990-05-01T00:00:00"/>
    <n v="1"/>
    <s v="NA"/>
    <s v="NA"/>
    <n v="8"/>
    <n v="0"/>
    <n v="7880"/>
    <n v="0.121"/>
    <n v="15"/>
    <s v="f"/>
    <n v="0"/>
    <n v="0"/>
    <n v="6463.45"/>
    <n v="6333.73"/>
    <n v="4001.22"/>
    <n v="2462.23"/>
    <n v="0"/>
    <n v="0"/>
    <n v="0"/>
    <d v="2013-06-01T00:00:00"/>
    <n v="31.71"/>
    <d v="2016-05-01T00:00:00"/>
    <n v="815728"/>
    <n v="1023406"/>
    <n v="14000"/>
    <n v="14000"/>
    <n v="13926.76886"/>
    <x v="1"/>
    <n v="0.1149"/>
    <n v="307.83"/>
    <x v="1"/>
    <s v="B4"/>
    <s v="Tech Data Corporation"/>
    <x v="0"/>
    <x v="2"/>
    <n v="40057"/>
    <s v="Not Verified"/>
    <x v="0"/>
    <x v="2"/>
    <x v="1"/>
    <s v="n"/>
    <s v="  Borrower added on 07/20/11 &gt; I have excellent credit.  I just need to get rid of the high interest credit cards.  They've raised my rates even though I've never been late on my payments.&lt;br/&gt;"/>
    <x v="2"/>
    <s v="Debt Consolidation Loan"/>
    <s v="337xx"/>
    <x v="5"/>
    <n v="8.33"/>
  </r>
  <r>
    <x v="29539"/>
    <n v="0"/>
    <d v="2001-06-01T00:00:00"/>
    <n v="0"/>
    <n v="31"/>
    <s v="NA"/>
    <n v="2"/>
    <n v="0"/>
    <n v="0"/>
    <n v="0.1061"/>
    <n v="12"/>
    <s v="f"/>
    <n v="1053"/>
    <n v="1048"/>
    <n v="14740.76"/>
    <n v="14679.47"/>
    <n v="10947.18"/>
    <n v="3793.58"/>
    <n v="0"/>
    <n v="0"/>
    <n v="0"/>
    <d v="2016-05-01T00:00:00"/>
    <n v="263.86"/>
    <d v="2016-05-01T00:00:00"/>
    <n v="853969"/>
    <n v="1066170"/>
    <n v="12000"/>
    <n v="12000"/>
    <n v="11950"/>
    <x v="1"/>
    <n v="0.1149"/>
    <n v="263.86"/>
    <x v="1"/>
    <s v="B4"/>
    <s v="nphc "/>
    <x v="2"/>
    <x v="1"/>
    <n v="28800"/>
    <s v="Source Verified"/>
    <x v="3"/>
    <x v="1"/>
    <x v="0"/>
    <s v="n"/>
    <s v="  Borrower added on 08/15/11 &gt; purchase boat and home improvement-    paying bills on time-    business is growing day by day&lt;br/&gt; Borrower added on 08/17/11 &gt; and consoildate other bills&lt;br/&gt;"/>
    <x v="6"/>
    <s v="boat"/>
    <s v="354xx"/>
    <x v="15"/>
    <n v="8.33"/>
  </r>
  <r>
    <x v="29540"/>
    <n v="0"/>
    <d v="2002-09-01T00:00:00"/>
    <n v="0"/>
    <n v="34"/>
    <s v="NA"/>
    <n v="3"/>
    <n v="0"/>
    <n v="12165"/>
    <n v="0.94299999999999995"/>
    <n v="19"/>
    <s v="f"/>
    <n v="0"/>
    <n v="0"/>
    <n v="23776.740030000001"/>
    <n v="23654.6"/>
    <n v="14600"/>
    <n v="9176.74"/>
    <n v="0"/>
    <n v="0"/>
    <n v="0"/>
    <d v="2016-05-01T00:00:00"/>
    <n v="689.49"/>
    <d v="2016-05-01T00:00:00"/>
    <n v="866923"/>
    <n v="1080423"/>
    <n v="14600"/>
    <n v="14600"/>
    <n v="14525"/>
    <x v="1"/>
    <n v="0.21360000000000001"/>
    <n v="397.95"/>
    <x v="4"/>
    <s v="F4"/>
    <s v="concord toyota"/>
    <x v="5"/>
    <x v="0"/>
    <n v="61200"/>
    <s v="Not Verified"/>
    <x v="8"/>
    <x v="0"/>
    <x v="0"/>
    <s v="n"/>
    <s v="  Borrower added on 08/28/11 &gt; paying off two cards and 1 debt&lt;br/&gt;null Borrower added on 08/31/11 &gt; Try to to get 1 monthly payment&lt;br/&gt;"/>
    <x v="2"/>
    <s v="pay off debt"/>
    <s v="941xx"/>
    <x v="8"/>
    <n v="8.33"/>
  </r>
  <r>
    <x v="29541"/>
    <n v="0"/>
    <d v="1987-09-01T00:00:00"/>
    <n v="0"/>
    <s v="NA"/>
    <s v="NA"/>
    <n v="12"/>
    <n v="0"/>
    <n v="30254"/>
    <n v="0.25900000000000001"/>
    <n v="27"/>
    <s v="f"/>
    <n v="0"/>
    <n v="0"/>
    <n v="13695.969950000001"/>
    <n v="13695.97"/>
    <n v="12500"/>
    <n v="1195.97"/>
    <n v="0"/>
    <n v="0"/>
    <n v="0"/>
    <d v="2014-09-01T00:00:00"/>
    <n v="383.34"/>
    <d v="2016-05-01T00:00:00"/>
    <n v="880264"/>
    <n v="1095236"/>
    <n v="12500"/>
    <n v="12500"/>
    <n v="12500"/>
    <x v="0"/>
    <n v="6.0299999999999999E-2"/>
    <n v="380.45"/>
    <x v="0"/>
    <s v="A1"/>
    <s v="Millennium Dialysis Center"/>
    <x v="11"/>
    <x v="2"/>
    <n v="85000"/>
    <s v="Not Verified"/>
    <x v="8"/>
    <x v="0"/>
    <x v="0"/>
    <s v="n"/>
    <s v="  Borrower added on 09/10/11 &gt; Refinance credit card&lt;br/&gt;null"/>
    <x v="0"/>
    <s v="Farewell Credit Card"/>
    <s v="073xx"/>
    <x v="0"/>
    <n v="8.33"/>
  </r>
  <r>
    <x v="29542"/>
    <n v="0"/>
    <d v="1994-12-01T00:00:00"/>
    <n v="0"/>
    <n v="49"/>
    <s v="NA"/>
    <n v="21"/>
    <n v="0"/>
    <n v="15726"/>
    <n v="0.28299999999999997"/>
    <n v="31"/>
    <s v="f"/>
    <n v="0"/>
    <n v="0"/>
    <n v="9921.2099999999991"/>
    <n v="9921.2099999999991"/>
    <n v="6057.09"/>
    <n v="3197.15"/>
    <n v="14.94186556"/>
    <n v="652.03"/>
    <n v="117.36539999999999"/>
    <d v="2015-04-01T00:00:00"/>
    <n v="220.85"/>
    <d v="2015-09-01T00:00:00"/>
    <n v="1003708"/>
    <n v="1230112"/>
    <n v="9600"/>
    <n v="9600"/>
    <n v="9600"/>
    <x v="1"/>
    <n v="0.13489999999999999"/>
    <n v="220.85"/>
    <x v="3"/>
    <s v="C1"/>
    <s v="Hamilton Park Health Care"/>
    <x v="0"/>
    <x v="0"/>
    <n v="68000"/>
    <s v="Verified"/>
    <x v="4"/>
    <x v="2"/>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x v="6"/>
    <s v="Personal"/>
    <s v="079xx"/>
    <x v="0"/>
    <n v="8.33"/>
  </r>
  <r>
    <x v="29543"/>
    <n v="0"/>
    <d v="1995-12-01T00:00:00"/>
    <n v="1"/>
    <s v="NA"/>
    <s v="NA"/>
    <n v="5"/>
    <n v="0"/>
    <n v="13819"/>
    <n v="0.98"/>
    <n v="10"/>
    <s v="f"/>
    <n v="0"/>
    <n v="0"/>
    <n v="16520.529989999999"/>
    <n v="16520.53"/>
    <n v="13000"/>
    <n v="3520.53"/>
    <n v="0"/>
    <n v="0"/>
    <n v="0"/>
    <d v="2014-12-01T00:00:00"/>
    <n v="463.82"/>
    <d v="2016-05-01T00:00:00"/>
    <n v="1059469"/>
    <n v="1291090"/>
    <n v="13000"/>
    <n v="13000"/>
    <n v="13000"/>
    <x v="0"/>
    <n v="0.16289999999999999"/>
    <n v="458.91"/>
    <x v="2"/>
    <s v="D1"/>
    <s v="sembower mikesell inc"/>
    <x v="6"/>
    <x v="0"/>
    <n v="50000"/>
    <s v="Not Verified"/>
    <x v="6"/>
    <x v="0"/>
    <x v="0"/>
    <s v="n"/>
    <s v="  Borrower added on 12/07/11 &gt; going to pay off all my credit cards once and for all,practice what you preach!&lt;br&gt;"/>
    <x v="2"/>
    <s v="life saver"/>
    <s v="156xx"/>
    <x v="9"/>
    <n v="8.33"/>
  </r>
  <r>
    <x v="29544"/>
    <n v="0"/>
    <d v="1999-10-01T00:00:00"/>
    <n v="0"/>
    <n v="24"/>
    <s v="NA"/>
    <n v="9"/>
    <n v="0"/>
    <n v="22044"/>
    <n v="0.81599999999999995"/>
    <n v="21"/>
    <s v="f"/>
    <n v="0"/>
    <n v="0"/>
    <n v="14689.658359999999"/>
    <n v="11666.64"/>
    <n v="12000"/>
    <n v="2670.67"/>
    <n v="18.989999959999999"/>
    <n v="0"/>
    <n v="0"/>
    <d v="2011-03-01T00:00:00"/>
    <n v="434.37"/>
    <d v="2011-03-01T00:00:00"/>
    <n v="286120"/>
    <n v="284863"/>
    <n v="12000"/>
    <n v="12000"/>
    <n v="9542.1612010000008"/>
    <x v="0"/>
    <n v="0.13550000000000001"/>
    <n v="407.52"/>
    <x v="2"/>
    <s v="D4"/>
    <s v="Bank"/>
    <x v="1"/>
    <x v="2"/>
    <n v="130000"/>
    <s v="Not Verified"/>
    <x v="43"/>
    <x v="0"/>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x v="6"/>
    <s v="Timber Investment"/>
    <s v="392xx"/>
    <x v="47"/>
    <n v="8.32"/>
  </r>
  <r>
    <x v="29545"/>
    <n v="0"/>
    <d v="2002-04-01T00:00:00"/>
    <n v="3"/>
    <n v="24"/>
    <s v="NA"/>
    <n v="13"/>
    <n v="0"/>
    <n v="4255"/>
    <n v="0.308"/>
    <n v="20"/>
    <s v="f"/>
    <n v="0"/>
    <n v="0"/>
    <n v="4772.9361769999996"/>
    <n v="333.85"/>
    <n v="4000"/>
    <n v="742.94"/>
    <n v="30"/>
    <n v="0"/>
    <n v="0"/>
    <d v="2011-06-01T00:00:00"/>
    <n v="5.67"/>
    <d v="2011-06-01T00:00:00"/>
    <n v="347434"/>
    <n v="347974"/>
    <n v="4000"/>
    <n v="4000"/>
    <n v="328.1095244"/>
    <x v="0"/>
    <n v="0.1134"/>
    <n v="131.6"/>
    <x v="3"/>
    <s v="C2"/>
    <s v="Emory University"/>
    <x v="3"/>
    <x v="0"/>
    <n v="30000"/>
    <s v="Not Verified"/>
    <x v="50"/>
    <x v="0"/>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x v="0"/>
    <s v="Refinancing 7 year old credit card debt."/>
    <s v="303xx"/>
    <x v="12"/>
    <n v="8.32"/>
  </r>
  <r>
    <x v="29546"/>
    <n v="0"/>
    <d v="1988-04-01T00:00:00"/>
    <n v="0"/>
    <n v="39"/>
    <s v="NA"/>
    <n v="8"/>
    <n v="0"/>
    <n v="31458"/>
    <n v="0.91200000000000003"/>
    <n v="20"/>
    <s v="f"/>
    <n v="0"/>
    <n v="0"/>
    <n v="14629.40314"/>
    <n v="7413.42"/>
    <n v="11900"/>
    <n v="2729.41"/>
    <n v="0"/>
    <n v="0"/>
    <n v="0"/>
    <d v="2011-07-01T00:00:00"/>
    <n v="2779.7"/>
    <d v="2016-05-01T00:00:00"/>
    <n v="369966"/>
    <n v="386341"/>
    <n v="11900"/>
    <n v="11900"/>
    <n v="6399.2826990000003"/>
    <x v="0"/>
    <n v="0.14419999999999999"/>
    <n v="409.16"/>
    <x v="2"/>
    <s v="D2"/>
    <s v="The Childrens Place"/>
    <x v="5"/>
    <x v="2"/>
    <n v="233004"/>
    <s v="Verified"/>
    <x v="20"/>
    <x v="0"/>
    <x v="0"/>
    <s v="n"/>
    <s v=" payoff outstanding bill"/>
    <x v="2"/>
    <s v="payoff debt"/>
    <s v="077xx"/>
    <x v="0"/>
    <n v="8.32"/>
  </r>
  <r>
    <x v="29547"/>
    <n v="0"/>
    <d v="1995-08-01T00:00:00"/>
    <n v="1"/>
    <s v="NA"/>
    <s v="NA"/>
    <n v="9"/>
    <n v="0"/>
    <n v="44128"/>
    <n v="0.42"/>
    <n v="30"/>
    <s v="f"/>
    <n v="0"/>
    <n v="0"/>
    <n v="10564.05"/>
    <n v="7365.38"/>
    <n v="8702.2099999999991"/>
    <n v="1851.71"/>
    <n v="0"/>
    <n v="10.130000000000001"/>
    <n v="3.64"/>
    <d v="2011-10-01T00:00:00"/>
    <n v="330.14"/>
    <d v="2016-05-01T00:00:00"/>
    <n v="372267"/>
    <n v="390939"/>
    <n v="10000"/>
    <n v="10000"/>
    <n v="7402.7544029999999"/>
    <x v="0"/>
    <n v="0.1158"/>
    <n v="330.14"/>
    <x v="1"/>
    <s v="B3"/>
    <s v="Bayer LTD and Core Medical Group"/>
    <x v="9"/>
    <x v="2"/>
    <n v="140000"/>
    <s v="Verified"/>
    <x v="20"/>
    <x v="2"/>
    <x v="1"/>
    <s v="n"/>
    <s v="I am looking for a personal loan strictly for consolidating debt.  I'm paying too much in finance charges to different institutions and by consolidating my family's monthly obligations become much more manageable and will then allow me to pay down principle.  Thank you."/>
    <x v="2"/>
    <s v="Fifteen Thousand Dollar Credit Line"/>
    <s v="030xx"/>
    <x v="40"/>
    <n v="8.32"/>
  </r>
  <r>
    <x v="29548"/>
    <n v="0"/>
    <d v="2003-10-01T00:00:00"/>
    <n v="0"/>
    <s v="NA"/>
    <s v="NA"/>
    <n v="3"/>
    <n v="0"/>
    <n v="9572"/>
    <n v="0.76600000000000001"/>
    <n v="8"/>
    <s v="f"/>
    <n v="0"/>
    <n v="0"/>
    <n v="9682.2630109999991"/>
    <n v="9097.3700000000008"/>
    <n v="8000"/>
    <n v="1682.26"/>
    <n v="0"/>
    <n v="0"/>
    <n v="0"/>
    <d v="2012-08-01T00:00:00"/>
    <n v="274.13"/>
    <d v="2016-05-01T00:00:00"/>
    <n v="428096"/>
    <n v="506243"/>
    <n v="8000"/>
    <n v="8000"/>
    <n v="7551.8542010000001"/>
    <x v="0"/>
    <n v="0.12839999999999999"/>
    <n v="268.95"/>
    <x v="3"/>
    <s v="C2"/>
    <m/>
    <x v="4"/>
    <x v="1"/>
    <n v="45000"/>
    <s v="Not Verified"/>
    <x v="21"/>
    <x v="0"/>
    <x v="0"/>
    <s v="n"/>
    <s v="Young professional who needs to pay down debt acquired from college.  "/>
    <x v="2"/>
    <s v="College Debt"/>
    <s v="194xx"/>
    <x v="9"/>
    <n v="8.32"/>
  </r>
  <r>
    <x v="29549"/>
    <n v="2"/>
    <d v="2002-01-01T00:00:00"/>
    <n v="1"/>
    <n v="19"/>
    <s v="NA"/>
    <n v="3"/>
    <n v="0"/>
    <n v="6082"/>
    <n v="0.96499999999999997"/>
    <n v="11"/>
    <s v="f"/>
    <n v="0"/>
    <n v="0"/>
    <n v="7947.0090559999999"/>
    <n v="7811.26"/>
    <n v="7000"/>
    <n v="947.01"/>
    <n v="0"/>
    <n v="0"/>
    <n v="0"/>
    <d v="2010-07-01T00:00:00"/>
    <n v="5470.42"/>
    <d v="2013-02-01T00:00:00"/>
    <n v="431061"/>
    <n v="511469"/>
    <n v="7000"/>
    <n v="7000"/>
    <n v="6878.91"/>
    <x v="0"/>
    <n v="0.1663"/>
    <n v="248.29"/>
    <x v="5"/>
    <s v="E4"/>
    <s v="aprill landscaping"/>
    <x v="6"/>
    <x v="0"/>
    <n v="30996"/>
    <s v="Verified"/>
    <x v="34"/>
    <x v="0"/>
    <x v="0"/>
    <s v="n"/>
    <s v="interest to high and just want 1 payment"/>
    <x v="2"/>
    <s v="debt consilidation"/>
    <s v="082xx"/>
    <x v="0"/>
    <n v="8.32"/>
  </r>
  <r>
    <x v="29550"/>
    <n v="0"/>
    <d v="2004-04-01T00:00:00"/>
    <n v="1"/>
    <s v="NA"/>
    <s v="NA"/>
    <n v="6"/>
    <n v="0"/>
    <n v="8032"/>
    <n v="0.41599999999999998"/>
    <n v="9"/>
    <s v="f"/>
    <n v="0"/>
    <n v="0"/>
    <n v="7869.4609810000002"/>
    <n v="7861.66"/>
    <n v="7000"/>
    <n v="869.46"/>
    <n v="0"/>
    <n v="0"/>
    <n v="0"/>
    <d v="2013-02-01T00:00:00"/>
    <n v="1094.46"/>
    <d v="2016-04-01T00:00:00"/>
    <n v="523499"/>
    <n v="677322"/>
    <n v="7000"/>
    <n v="7000"/>
    <n v="6993.6520620000001"/>
    <x v="0"/>
    <n v="7.8799999999999995E-2"/>
    <n v="218.97"/>
    <x v="0"/>
    <s v="A5"/>
    <s v="Empire Stat"/>
    <x v="5"/>
    <x v="0"/>
    <n v="31000"/>
    <s v="Not Verified"/>
    <x v="35"/>
    <x v="0"/>
    <x v="0"/>
    <s v="n"/>
    <s v="  Borrower added on 05/29/10 &gt; Taking this loan to pay off my bike to get the title cleared so I can sell it.&lt;br/&gt;"/>
    <x v="2"/>
    <s v="Bike payed off"/>
    <s v="114xx"/>
    <x v="21"/>
    <n v="8.32"/>
  </r>
  <r>
    <x v="29551"/>
    <n v="0"/>
    <d v="1998-09-01T00:00:00"/>
    <n v="2"/>
    <s v="NA"/>
    <s v="NA"/>
    <n v="3"/>
    <n v="0"/>
    <n v="4292"/>
    <n v="0.91300000000000003"/>
    <n v="19"/>
    <s v="f"/>
    <n v="0"/>
    <n v="0"/>
    <n v="2203.0017790000002"/>
    <n v="2203"/>
    <n v="2000"/>
    <n v="203"/>
    <n v="0"/>
    <n v="0"/>
    <n v="0"/>
    <d v="2011-05-01T00:00:00"/>
    <n v="1594.37"/>
    <d v="2016-04-01T00:00:00"/>
    <n v="538111"/>
    <n v="695030"/>
    <n v="2000"/>
    <n v="2000"/>
    <n v="2000"/>
    <x v="0"/>
    <n v="0.1361"/>
    <n v="67.98"/>
    <x v="3"/>
    <s v="C2"/>
    <s v="Internal Revenue Service"/>
    <x v="0"/>
    <x v="0"/>
    <n v="42996"/>
    <s v="Verified"/>
    <x v="35"/>
    <x v="0"/>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x v="2"/>
    <s v="Toxic Debt Payoff"/>
    <s v="190xx"/>
    <x v="9"/>
    <n v="8.32"/>
  </r>
  <r>
    <x v="29552"/>
    <n v="0"/>
    <d v="1999-01-01T00:00:00"/>
    <n v="0"/>
    <n v="68"/>
    <s v="NA"/>
    <n v="15"/>
    <n v="0"/>
    <n v="13141"/>
    <n v="0.112"/>
    <n v="42"/>
    <s v="f"/>
    <n v="0"/>
    <n v="0"/>
    <n v="7900.1858840000004"/>
    <n v="7900.19"/>
    <n v="7250"/>
    <n v="650.19000000000005"/>
    <n v="0"/>
    <n v="0"/>
    <n v="0"/>
    <d v="2013-06-01T00:00:00"/>
    <n v="1328.91"/>
    <d v="2016-05-01T00:00:00"/>
    <n v="606595"/>
    <n v="778173"/>
    <n v="12000"/>
    <n v="7250"/>
    <n v="7250"/>
    <x v="0"/>
    <n v="5.79E-2"/>
    <n v="219.87"/>
    <x v="0"/>
    <s v="A2"/>
    <s v="Caterpillar"/>
    <x v="7"/>
    <x v="2"/>
    <n v="87800"/>
    <s v="Source Verified"/>
    <x v="25"/>
    <x v="0"/>
    <x v="0"/>
    <s v="n"/>
    <s v="  Borrower added on 11/07/10 &gt; Dear Investors, thank you for investing in my loan. The loan will help me repay my higher interest rate credit cards (13% and 15%). I am so glad I found this site.&lt;br/&gt;"/>
    <x v="0"/>
    <s v="Combine Load"/>
    <s v="550xx"/>
    <x v="19"/>
    <n v="8.32"/>
  </r>
  <r>
    <x v="29553"/>
    <n v="0"/>
    <d v="1993-05-01T00:00:00"/>
    <n v="1"/>
    <s v="NA"/>
    <s v="NA"/>
    <n v="14"/>
    <n v="0"/>
    <n v="11020"/>
    <n v="0.28799999999999998"/>
    <n v="25"/>
    <s v="f"/>
    <n v="0"/>
    <n v="0"/>
    <n v="1098.1004909999999"/>
    <n v="1098.0999999999999"/>
    <n v="1000"/>
    <n v="98.1"/>
    <n v="0"/>
    <n v="0"/>
    <n v="0"/>
    <d v="2014-01-01T00:00:00"/>
    <n v="32.22"/>
    <d v="2016-01-01T00:00:00"/>
    <n v="645228"/>
    <n v="825624"/>
    <n v="1000"/>
    <n v="1000"/>
    <n v="1000"/>
    <x v="0"/>
    <n v="6.1699999999999998E-2"/>
    <n v="30.5"/>
    <x v="0"/>
    <s v="A3"/>
    <s v="university of california"/>
    <x v="0"/>
    <x v="2"/>
    <n v="90000"/>
    <s v="Source Verified"/>
    <x v="10"/>
    <x v="0"/>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x v="3"/>
    <s v=" investment loan"/>
    <s v="950xx"/>
    <x v="8"/>
    <n v="8.32"/>
  </r>
  <r>
    <x v="29554"/>
    <n v="0"/>
    <d v="1999-10-01T00:00:00"/>
    <n v="0"/>
    <s v="NA"/>
    <s v="NA"/>
    <n v="16"/>
    <n v="0"/>
    <n v="7503"/>
    <n v="0.107"/>
    <n v="28"/>
    <s v="f"/>
    <n v="0"/>
    <n v="0"/>
    <n v="6492.1780010000002"/>
    <n v="6438.08"/>
    <n v="6000"/>
    <n v="492.18"/>
    <n v="0"/>
    <n v="0"/>
    <n v="0"/>
    <d v="2013-06-01T00:00:00"/>
    <n v="1440.01"/>
    <d v="2013-12-01T00:00:00"/>
    <n v="645777"/>
    <n v="826287"/>
    <n v="6000"/>
    <n v="6000"/>
    <n v="5950"/>
    <x v="0"/>
    <n v="5.4199999999999998E-2"/>
    <n v="180.96"/>
    <x v="0"/>
    <s v="A1"/>
    <s v="Village Nurseries"/>
    <x v="0"/>
    <x v="1"/>
    <n v="95000"/>
    <s v="Source Verified"/>
    <x v="10"/>
    <x v="0"/>
    <x v="0"/>
    <s v="n"/>
    <m/>
    <x v="2"/>
    <s v="Consolid Loan"/>
    <s v="926xx"/>
    <x v="8"/>
    <n v="8.32"/>
  </r>
  <r>
    <x v="29555"/>
    <n v="0"/>
    <d v="2000-12-01T00:00:00"/>
    <n v="0"/>
    <s v="NA"/>
    <s v="NA"/>
    <n v="11"/>
    <n v="0"/>
    <n v="30481"/>
    <n v="0.66300000000000003"/>
    <n v="18"/>
    <s v="f"/>
    <n v="0"/>
    <n v="0"/>
    <n v="8973.5055869999997"/>
    <n v="8945.4599999999991"/>
    <n v="8000"/>
    <n v="973.51"/>
    <n v="0"/>
    <n v="0"/>
    <n v="0"/>
    <d v="2013-07-01T00:00:00"/>
    <n v="259.02999999999997"/>
    <d v="2016-05-01T00:00:00"/>
    <n v="656256"/>
    <n v="839356"/>
    <n v="8000"/>
    <n v="8000"/>
    <n v="7975"/>
    <x v="0"/>
    <n v="0.1037"/>
    <n v="259.52999999999997"/>
    <x v="1"/>
    <s v="B3"/>
    <s v="Kasier "/>
    <x v="2"/>
    <x v="0"/>
    <n v="87000"/>
    <s v="Verified"/>
    <x v="10"/>
    <x v="0"/>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x v="2"/>
    <s v="creditcard payoff"/>
    <s v="941xx"/>
    <x v="8"/>
    <n v="8.32"/>
  </r>
  <r>
    <x v="29556"/>
    <n v="0"/>
    <d v="2004-09-01T00:00:00"/>
    <n v="1"/>
    <s v="NA"/>
    <s v="NA"/>
    <n v="9"/>
    <n v="0"/>
    <n v="4797"/>
    <n v="9.7000000000000003E-2"/>
    <n v="20"/>
    <s v="f"/>
    <n v="0"/>
    <n v="0"/>
    <n v="5513.4973380000001"/>
    <n v="5485.93"/>
    <n v="5000"/>
    <n v="498.5"/>
    <n v="15"/>
    <n v="0"/>
    <n v="0"/>
    <d v="2013-01-01T00:00:00"/>
    <n v="2401.8000000000002"/>
    <d v="2015-05-01T00:00:00"/>
    <n v="709755"/>
    <n v="902418"/>
    <n v="5000"/>
    <n v="5000"/>
    <n v="4975"/>
    <x v="0"/>
    <n v="7.6600000000000001E-2"/>
    <n v="155.9"/>
    <x v="0"/>
    <s v="A5"/>
    <s v="US Army"/>
    <x v="6"/>
    <x v="2"/>
    <n v="60000"/>
    <s v="Source Verified"/>
    <x v="7"/>
    <x v="0"/>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x v="7"/>
    <s v="Moving Loan"/>
    <s v="984xx"/>
    <x v="2"/>
    <n v="8.32"/>
  </r>
  <r>
    <x v="29557"/>
    <n v="0"/>
    <d v="1997-08-01T00:00:00"/>
    <n v="0"/>
    <s v="NA"/>
    <s v="NA"/>
    <n v="7"/>
    <n v="0"/>
    <n v="7347"/>
    <n v="0.60199999999999998"/>
    <n v="14"/>
    <s v="f"/>
    <n v="0"/>
    <n v="0"/>
    <n v="4001.0442629999998"/>
    <n v="4001.04"/>
    <n v="3600"/>
    <n v="401.04"/>
    <n v="0"/>
    <n v="0"/>
    <n v="0"/>
    <d v="2014-07-01T00:00:00"/>
    <n v="116.84"/>
    <d v="2015-02-01T00:00:00"/>
    <n v="788452"/>
    <n v="992153"/>
    <n v="3600"/>
    <n v="3600"/>
    <n v="3600"/>
    <x v="0"/>
    <n v="6.9900000000000004E-2"/>
    <n v="111.15"/>
    <x v="0"/>
    <s v="A3"/>
    <s v="Moberly Medical Clinics"/>
    <x v="6"/>
    <x v="2"/>
    <n v="60000"/>
    <s v="Source Verified"/>
    <x v="5"/>
    <x v="0"/>
    <x v="0"/>
    <s v="n"/>
    <m/>
    <x v="5"/>
    <s v="Medical Bills"/>
    <s v="634xx"/>
    <x v="25"/>
    <n v="8.32"/>
  </r>
  <r>
    <x v="29558"/>
    <n v="0"/>
    <d v="1991-07-01T00:00:00"/>
    <n v="0"/>
    <s v="NA"/>
    <s v="NA"/>
    <n v="11"/>
    <n v="0"/>
    <n v="65038"/>
    <n v="0.40899999999999997"/>
    <n v="24"/>
    <s v="f"/>
    <n v="0"/>
    <n v="0"/>
    <n v="27588.818009999999"/>
    <n v="27561.23"/>
    <n v="25000"/>
    <n v="2588.8200000000002"/>
    <n v="0"/>
    <n v="0"/>
    <n v="0"/>
    <d v="2013-12-01T00:00:00"/>
    <n v="7532.74"/>
    <d v="2013-11-01T00:00:00"/>
    <n v="853957"/>
    <n v="1066156"/>
    <n v="25000"/>
    <n v="25000"/>
    <n v="24975"/>
    <x v="0"/>
    <n v="6.9900000000000004E-2"/>
    <n v="771.82"/>
    <x v="0"/>
    <s v="A3"/>
    <s v="Department of Homeland Security"/>
    <x v="7"/>
    <x v="2"/>
    <n v="112224"/>
    <s v="Verified"/>
    <x v="3"/>
    <x v="0"/>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x v="2"/>
    <s v="Debt Consolidation"/>
    <s v="222xx"/>
    <x v="22"/>
    <n v="8.32"/>
  </r>
  <r>
    <x v="29559"/>
    <n v="0"/>
    <d v="1997-11-01T00:00:00"/>
    <n v="0"/>
    <s v="NA"/>
    <s v="NA"/>
    <n v="8"/>
    <n v="0"/>
    <n v="20283"/>
    <n v="0.59399999999999997"/>
    <n v="22"/>
    <s v="f"/>
    <n v="0"/>
    <n v="0"/>
    <n v="15339.499760000001"/>
    <n v="15312.11"/>
    <n v="14000"/>
    <n v="1339.5"/>
    <n v="0"/>
    <n v="0"/>
    <n v="0"/>
    <d v="2014-09-01T00:00:00"/>
    <n v="428.34"/>
    <d v="2016-05-01T00:00:00"/>
    <n v="880729"/>
    <n v="1095771"/>
    <n v="14000"/>
    <n v="14000"/>
    <n v="13975"/>
    <x v="0"/>
    <n v="6.0299999999999999E-2"/>
    <n v="426.1"/>
    <x v="0"/>
    <s v="A1"/>
    <s v="National Suicide Prevention Lifeline"/>
    <x v="4"/>
    <x v="0"/>
    <n v="90000"/>
    <s v="Not Verified"/>
    <x v="8"/>
    <x v="0"/>
    <x v="0"/>
    <s v="n"/>
    <s v="  Borrower added on 09/10/11 &gt; I will use the funds to pay off 2 credit cards.  It'll give me the same monthly payment, but will let me save $4,000 in interest and pay off my credit card debt 1 year earlier than if i keep the 2 separate higher rate cards.&lt;br/&gt;"/>
    <x v="2"/>
    <s v="consolidation loan for mid-career prof."/>
    <s v="100xx"/>
    <x v="21"/>
    <n v="8.32"/>
  </r>
  <r>
    <x v="29560"/>
    <n v="1"/>
    <d v="1993-07-01T00:00:00"/>
    <n v="0"/>
    <n v="5"/>
    <s v="NA"/>
    <n v="10"/>
    <n v="0"/>
    <n v="49936"/>
    <n v="0.97699999999999998"/>
    <n v="42"/>
    <s v="f"/>
    <n v="1800"/>
    <n v="1800"/>
    <n v="16755.62"/>
    <n v="16755.62"/>
    <n v="10200.290000000001"/>
    <n v="6555.33"/>
    <n v="0"/>
    <n v="0"/>
    <n v="0"/>
    <d v="2016-05-01T00:00:00"/>
    <n v="311.49"/>
    <d v="2016-05-01T00:00:00"/>
    <n v="1002556"/>
    <n v="1228828"/>
    <n v="12000"/>
    <n v="12000"/>
    <n v="12000"/>
    <x v="1"/>
    <n v="0.1903"/>
    <n v="311.49"/>
    <x v="5"/>
    <s v="E2"/>
    <s v="U.S. Drug Enforcement Administration"/>
    <x v="0"/>
    <x v="0"/>
    <n v="140000"/>
    <s v="Verified"/>
    <x v="4"/>
    <x v="1"/>
    <x v="0"/>
    <s v="n"/>
    <s v="  Borrower added on 10/26/11 &gt; The funds will be used entirely for medical expenses.  I have a secure job with the Federal Government and have worked for the same agency for over 20 years.  I have never defaulted or even had a late payment on any debts.&lt;br/&gt;"/>
    <x v="5"/>
    <s v="Medical Loan"/>
    <s v="301xx"/>
    <x v="12"/>
    <n v="8.32"/>
  </r>
  <r>
    <x v="29561"/>
    <n v="0"/>
    <d v="1998-01-01T00:00:00"/>
    <n v="1"/>
    <s v="NA"/>
    <s v="NA"/>
    <n v="4"/>
    <n v="0"/>
    <n v="14537"/>
    <n v="0.89800000000000002"/>
    <n v="11"/>
    <s v="f"/>
    <n v="0"/>
    <n v="0"/>
    <n v="34885.479579999999"/>
    <n v="34854.33"/>
    <n v="28000"/>
    <n v="6885.48"/>
    <n v="0"/>
    <n v="0"/>
    <n v="0"/>
    <d v="2013-09-01T00:00:00"/>
    <n v="21300.26"/>
    <d v="2013-09-01T00:00:00"/>
    <n v="1034368"/>
    <n v="1263970"/>
    <n v="28000"/>
    <n v="28000"/>
    <n v="27975"/>
    <x v="1"/>
    <n v="0.15959999999999999"/>
    <n v="680.32"/>
    <x v="3"/>
    <s v="C5"/>
    <s v="Snap-on Tools"/>
    <x v="2"/>
    <x v="2"/>
    <n v="60000"/>
    <s v="Verified"/>
    <x v="6"/>
    <x v="0"/>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x v="2"/>
    <s v="debt consolidation"/>
    <s v="546xx"/>
    <x v="32"/>
    <n v="8.32"/>
  </r>
  <r>
    <x v="29562"/>
    <n v="0"/>
    <d v="2005-11-01T00:00:00"/>
    <n v="1"/>
    <n v="42"/>
    <s v="NA"/>
    <n v="5"/>
    <n v="0"/>
    <n v="5552"/>
    <n v="0.81599999999999995"/>
    <n v="10"/>
    <s v="f"/>
    <n v="0"/>
    <n v="0"/>
    <n v="7132.3513670000002"/>
    <n v="7132.35"/>
    <n v="6000"/>
    <n v="1132.3499999999999"/>
    <n v="0"/>
    <n v="0"/>
    <n v="0"/>
    <d v="2013-11-01T00:00:00"/>
    <n v="2660.77"/>
    <d v="2013-11-01T00:00:00"/>
    <n v="1036752"/>
    <n v="1266628"/>
    <n v="6000"/>
    <n v="6000"/>
    <n v="6000"/>
    <x v="0"/>
    <n v="0.13489999999999999"/>
    <n v="203.59"/>
    <x v="3"/>
    <s v="C1"/>
    <s v="Purcell Tire &amp; Rubber Company"/>
    <x v="1"/>
    <x v="2"/>
    <n v="22500"/>
    <s v="Not Verified"/>
    <x v="4"/>
    <x v="0"/>
    <x v="0"/>
    <s v="n"/>
    <m/>
    <x v="2"/>
    <s v="Debt Consolidation Loan"/>
    <s v="636xx"/>
    <x v="25"/>
    <n v="8.32"/>
  </r>
  <r>
    <x v="29563"/>
    <n v="0"/>
    <d v="1997-06-01T00:00:00"/>
    <n v="0"/>
    <n v="74"/>
    <s v="NA"/>
    <n v="5"/>
    <n v="0"/>
    <n v="9844"/>
    <n v="0.53800000000000003"/>
    <n v="16"/>
    <s v="f"/>
    <n v="0"/>
    <n v="0"/>
    <n v="6858.6900429999996"/>
    <n v="6858.69"/>
    <n v="6000"/>
    <n v="858.69"/>
    <n v="0"/>
    <n v="0"/>
    <n v="0"/>
    <d v="2014-12-01T00:00:00"/>
    <n v="197.28"/>
    <d v="2014-12-01T00:00:00"/>
    <n v="1037313"/>
    <n v="1267209"/>
    <n v="6000"/>
    <n v="6000"/>
    <n v="6000"/>
    <x v="0"/>
    <n v="8.8999999999999996E-2"/>
    <n v="190.52"/>
    <x v="0"/>
    <s v="A5"/>
    <s v="Joint Industray Board"/>
    <x v="9"/>
    <x v="1"/>
    <n v="100000"/>
    <s v="Source Verified"/>
    <x v="4"/>
    <x v="0"/>
    <x v="0"/>
    <s v="n"/>
    <m/>
    <x v="4"/>
    <s v="HOME IMPROVMENT"/>
    <s v="100xx"/>
    <x v="21"/>
    <n v="8.32"/>
  </r>
  <r>
    <x v="29564"/>
    <n v="1"/>
    <d v="2004-07-01T00:00:00"/>
    <n v="0"/>
    <n v="13"/>
    <s v="NA"/>
    <n v="11"/>
    <n v="0"/>
    <n v="30449"/>
    <n v="0.34599999999999997"/>
    <n v="23"/>
    <s v="f"/>
    <n v="0"/>
    <n v="0"/>
    <n v="30073.68"/>
    <n v="30073.68"/>
    <n v="25000"/>
    <n v="5073.68"/>
    <n v="0"/>
    <n v="0"/>
    <n v="0"/>
    <d v="2015-01-01T00:00:00"/>
    <n v="842.08"/>
    <d v="2014-12-01T00:00:00"/>
    <n v="1067434"/>
    <n v="1301822"/>
    <n v="25000"/>
    <n v="25000"/>
    <n v="25000"/>
    <x v="0"/>
    <n v="0.1242"/>
    <n v="835.39"/>
    <x v="1"/>
    <s v="B4"/>
    <s v="McGraw- Hill"/>
    <x v="1"/>
    <x v="0"/>
    <n v="225000"/>
    <s v="Verified"/>
    <x v="6"/>
    <x v="0"/>
    <x v="0"/>
    <s v="n"/>
    <m/>
    <x v="2"/>
    <s v="Consolidation loan"/>
    <s v="085xx"/>
    <x v="0"/>
    <n v="8.32"/>
  </r>
  <r>
    <x v="29565"/>
    <n v="0"/>
    <d v="1986-10-01T00:00:00"/>
    <n v="0"/>
    <s v="NA"/>
    <s v="NA"/>
    <n v="11"/>
    <n v="0"/>
    <n v="20627"/>
    <n v="0.219"/>
    <n v="16"/>
    <s v="f"/>
    <n v="0"/>
    <n v="0"/>
    <n v="11346.70204"/>
    <n v="11303.32"/>
    <n v="9999.99"/>
    <n v="1346.71"/>
    <n v="0"/>
    <n v="0"/>
    <n v="0"/>
    <d v="2012-07-01T00:00:00"/>
    <n v="1867.06"/>
    <d v="2012-07-01T00:00:00"/>
    <n v="462058"/>
    <n v="577848"/>
    <n v="10000"/>
    <n v="10000"/>
    <n v="9962.6103469999998"/>
    <x v="0"/>
    <n v="8.5900000000000004E-2"/>
    <n v="316.11"/>
    <x v="0"/>
    <s v="A4"/>
    <s v="USDA Forest Service"/>
    <x v="0"/>
    <x v="2"/>
    <n v="57504"/>
    <s v="Not Verified"/>
    <x v="23"/>
    <x v="0"/>
    <x v="0"/>
    <s v="n"/>
    <m/>
    <x v="2"/>
    <s v="Breathing Room 2010"/>
    <s v="811xx"/>
    <x v="28"/>
    <n v="8.31"/>
  </r>
  <r>
    <x v="29566"/>
    <n v="0"/>
    <d v="2001-09-01T00:00:00"/>
    <n v="1"/>
    <s v="NA"/>
    <s v="NA"/>
    <n v="12"/>
    <n v="0"/>
    <n v="8091"/>
    <n v="0.309"/>
    <n v="28"/>
    <s v="f"/>
    <n v="0"/>
    <n v="0"/>
    <n v="8603.5111440000001"/>
    <n v="8603.51"/>
    <n v="7500"/>
    <n v="1103.51"/>
    <n v="0"/>
    <n v="0"/>
    <n v="0"/>
    <d v="2011-05-01T00:00:00"/>
    <n v="4571.58"/>
    <d v="2014-04-01T00:00:00"/>
    <n v="463151"/>
    <n v="579736"/>
    <n v="7500"/>
    <n v="7500"/>
    <n v="7500"/>
    <x v="0"/>
    <n v="0.12870000000000001"/>
    <n v="252.25"/>
    <x v="3"/>
    <s v="C1"/>
    <s v="Salt Rock Grill"/>
    <x v="4"/>
    <x v="0"/>
    <n v="42000"/>
    <s v="Not Verified"/>
    <x v="23"/>
    <x v="0"/>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x v="2"/>
    <s v="One simple monthly payment"/>
    <s v="337xx"/>
    <x v="5"/>
    <n v="8.31"/>
  </r>
  <r>
    <x v="29567"/>
    <n v="1"/>
    <d v="1991-12-01T00:00:00"/>
    <n v="2"/>
    <n v="13"/>
    <s v="NA"/>
    <n v="7"/>
    <n v="0"/>
    <n v="8124"/>
    <n v="0.40600000000000003"/>
    <n v="35"/>
    <s v="f"/>
    <n v="0"/>
    <n v="0"/>
    <n v="22627.32072"/>
    <n v="22509.47"/>
    <n v="19199.990000000002"/>
    <n v="3427.33"/>
    <n v="0"/>
    <n v="0"/>
    <n v="0"/>
    <d v="2013-05-01T00:00:00"/>
    <n v="672.54"/>
    <d v="2016-05-01T00:00:00"/>
    <n v="512106"/>
    <n v="661569"/>
    <n v="19200"/>
    <n v="19200"/>
    <n v="19100"/>
    <x v="0"/>
    <n v="0.1099"/>
    <n v="628.52"/>
    <x v="1"/>
    <s v="B4"/>
    <s v="HP Enterprise Services"/>
    <x v="3"/>
    <x v="2"/>
    <n v="71500"/>
    <s v="Verified"/>
    <x v="18"/>
    <x v="0"/>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x v="2"/>
    <s v="Bye Bye Credit Card Debt!"/>
    <s v="335xx"/>
    <x v="5"/>
    <n v="8.31"/>
  </r>
  <r>
    <x v="29568"/>
    <n v="0"/>
    <d v="1978-09-01T00:00:00"/>
    <n v="0"/>
    <s v="NA"/>
    <s v="NA"/>
    <n v="10"/>
    <n v="0"/>
    <n v="20604"/>
    <n v="0.27400000000000002"/>
    <n v="39"/>
    <s v="f"/>
    <n v="0"/>
    <n v="0"/>
    <n v="7785.5498950000001"/>
    <n v="7570.44"/>
    <n v="6500"/>
    <n v="1285.55"/>
    <n v="0"/>
    <n v="0"/>
    <n v="0"/>
    <d v="2014-05-01T00:00:00"/>
    <n v="2018.57"/>
    <d v="2014-05-01T00:00:00"/>
    <n v="557280"/>
    <n v="717516"/>
    <n v="6500"/>
    <n v="6500"/>
    <n v="6321.1846509999996"/>
    <x v="1"/>
    <n v="7.8799999999999995E-2"/>
    <n v="131.43"/>
    <x v="0"/>
    <s v="A5"/>
    <s v="Blanchard Valley Farmers Co-Op"/>
    <x v="0"/>
    <x v="2"/>
    <n v="118200"/>
    <s v="Not Verified"/>
    <x v="22"/>
    <x v="0"/>
    <x v="0"/>
    <s v="n"/>
    <m/>
    <x v="1"/>
    <s v="02 celica"/>
    <s v="458xx"/>
    <x v="6"/>
    <n v="8.31"/>
  </r>
  <r>
    <x v="29569"/>
    <n v="0"/>
    <d v="1992-09-01T00:00:00"/>
    <n v="3"/>
    <s v="NA"/>
    <s v="NA"/>
    <n v="10"/>
    <n v="0"/>
    <n v="55142"/>
    <n v="0.45800000000000002"/>
    <n v="24"/>
    <s v="f"/>
    <n v="0"/>
    <n v="0"/>
    <n v="10025.64133"/>
    <n v="10025.64"/>
    <n v="9000"/>
    <n v="1025.6400000000001"/>
    <n v="0"/>
    <n v="0"/>
    <n v="0"/>
    <d v="2013-09-01T00:00:00"/>
    <n v="297.25"/>
    <d v="2013-09-01T00:00:00"/>
    <n v="573837"/>
    <n v="738235"/>
    <n v="9000"/>
    <n v="9000"/>
    <n v="9000"/>
    <x v="0"/>
    <n v="7.1400000000000005E-2"/>
    <n v="278.48"/>
    <x v="0"/>
    <s v="A3"/>
    <s v="Saint Louis University"/>
    <x v="9"/>
    <x v="2"/>
    <n v="141000"/>
    <s v="Verified"/>
    <x v="30"/>
    <x v="0"/>
    <x v="0"/>
    <s v="n"/>
    <m/>
    <x v="8"/>
    <s v="Horse"/>
    <s v="633xx"/>
    <x v="25"/>
    <n v="8.31"/>
  </r>
  <r>
    <x v="29570"/>
    <n v="0"/>
    <d v="1983-08-01T00:00:00"/>
    <n v="0"/>
    <s v="NA"/>
    <s v="NA"/>
    <n v="4"/>
    <n v="0"/>
    <n v="4091"/>
    <n v="0.23799999999999999"/>
    <n v="14"/>
    <s v="f"/>
    <n v="0"/>
    <n v="0"/>
    <n v="12956.19183"/>
    <n v="12335.37"/>
    <n v="12000"/>
    <n v="956.19"/>
    <n v="0"/>
    <n v="0"/>
    <n v="0"/>
    <d v="2012-09-01T00:00:00"/>
    <n v="5649.42"/>
    <d v="2016-04-01T00:00:00"/>
    <n v="610216"/>
    <n v="782607"/>
    <n v="12000"/>
    <n v="12000"/>
    <n v="11425"/>
    <x v="0"/>
    <n v="6.1699999999999998E-2"/>
    <n v="365.99"/>
    <x v="0"/>
    <s v="A3"/>
    <s v="Cerreta Carting LLC"/>
    <x v="0"/>
    <x v="1"/>
    <n v="65000"/>
    <s v="Not Verified"/>
    <x v="27"/>
    <x v="0"/>
    <x v="0"/>
    <s v="n"/>
    <m/>
    <x v="6"/>
    <s v="debt consolidation"/>
    <s v="068xx"/>
    <x v="16"/>
    <n v="8.31"/>
  </r>
  <r>
    <x v="29571"/>
    <n v="0"/>
    <d v="1994-12-01T00:00:00"/>
    <n v="3"/>
    <n v="40"/>
    <n v="112"/>
    <n v="7"/>
    <n v="1"/>
    <n v="12005"/>
    <n v="0.81100000000000005"/>
    <n v="17"/>
    <s v="f"/>
    <n v="0"/>
    <n v="0"/>
    <n v="13878.931619999999"/>
    <n v="13852.24"/>
    <n v="13000"/>
    <n v="878.93"/>
    <n v="0"/>
    <n v="0"/>
    <n v="0"/>
    <d v="2011-10-01T00:00:00"/>
    <n v="10527.51"/>
    <d v="2016-04-01T00:00:00"/>
    <n v="641763"/>
    <n v="821481"/>
    <n v="13000"/>
    <n v="13000"/>
    <n v="12975"/>
    <x v="0"/>
    <n v="9.9900000000000003E-2"/>
    <n v="419.42"/>
    <x v="1"/>
    <s v="B4"/>
    <s v="AJA Video Systems"/>
    <x v="1"/>
    <x v="2"/>
    <n v="120000"/>
    <s v="Not Verified"/>
    <x v="27"/>
    <x v="0"/>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x v="0"/>
    <s v="Chase Payoff"/>
    <s v="801xx"/>
    <x v="28"/>
    <n v="8.31"/>
  </r>
  <r>
    <x v="29572"/>
    <n v="0"/>
    <d v="2004-11-01T00:00:00"/>
    <n v="0"/>
    <s v="NA"/>
    <s v="NA"/>
    <n v="3"/>
    <n v="0"/>
    <n v="4810"/>
    <n v="0.80200000000000005"/>
    <n v="4"/>
    <s v="f"/>
    <n v="0"/>
    <n v="0"/>
    <n v="5502.5543449999996"/>
    <n v="5447.52"/>
    <n v="5000"/>
    <n v="502.55"/>
    <n v="0"/>
    <n v="0"/>
    <n v="0"/>
    <d v="2012-05-01T00:00:00"/>
    <n v="2826.29"/>
    <d v="2012-05-01T00:00:00"/>
    <n v="669503"/>
    <n v="856068"/>
    <n v="5000"/>
    <n v="5000"/>
    <n v="4950"/>
    <x v="0"/>
    <n v="0.1074"/>
    <n v="163.08000000000001"/>
    <x v="1"/>
    <s v="B4"/>
    <s v="MKG Martial Arts"/>
    <x v="1"/>
    <x v="0"/>
    <n v="19200"/>
    <s v="Not Verified"/>
    <x v="12"/>
    <x v="0"/>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x v="2"/>
    <s v="Getting a New Start"/>
    <s v="981xx"/>
    <x v="2"/>
    <n v="8.31"/>
  </r>
  <r>
    <x v="29573"/>
    <n v="0"/>
    <d v="1996-11-01T00:00:00"/>
    <n v="0"/>
    <s v="NA"/>
    <s v="NA"/>
    <n v="4"/>
    <n v="0"/>
    <n v="14566"/>
    <n v="0.97099999999999997"/>
    <n v="13"/>
    <s v="f"/>
    <n v="0"/>
    <n v="0"/>
    <n v="11124.536749999999"/>
    <n v="11124.54"/>
    <n v="9600"/>
    <n v="1524.54"/>
    <n v="0"/>
    <n v="0"/>
    <n v="0"/>
    <d v="2013-06-01T00:00:00"/>
    <n v="3315.47"/>
    <d v="2013-06-01T00:00:00"/>
    <n v="701869"/>
    <n v="893694"/>
    <n v="9600"/>
    <n v="9600"/>
    <n v="9600"/>
    <x v="0"/>
    <n v="0.1074"/>
    <n v="313.12"/>
    <x v="1"/>
    <s v="B4"/>
    <s v="Metrohealth Medical Center"/>
    <x v="0"/>
    <x v="2"/>
    <n v="55000"/>
    <s v="Not Verified"/>
    <x v="7"/>
    <x v="0"/>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x v="0"/>
    <s v="CC Refinance"/>
    <s v="440xx"/>
    <x v="6"/>
    <n v="8.31"/>
  </r>
  <r>
    <x v="29574"/>
    <n v="0"/>
    <d v="2000-09-01T00:00:00"/>
    <n v="0"/>
    <s v="NA"/>
    <s v="NA"/>
    <n v="8"/>
    <n v="0"/>
    <n v="482"/>
    <n v="5.0999999999999997E-2"/>
    <n v="12"/>
    <s v="f"/>
    <n v="0"/>
    <n v="0"/>
    <n v="17200.882509999999"/>
    <n v="17200.88"/>
    <n v="16000"/>
    <n v="1200.8800000000001"/>
    <n v="0"/>
    <n v="0"/>
    <n v="0"/>
    <d v="2014-01-01T00:00:00"/>
    <n v="485.31"/>
    <d v="2014-04-01T00:00:00"/>
    <n v="726130"/>
    <n v="921462"/>
    <n v="16000"/>
    <n v="16000"/>
    <n v="16000"/>
    <x v="0"/>
    <n v="5.79E-2"/>
    <n v="485.24"/>
    <x v="0"/>
    <s v="A2"/>
    <s v="MWH Global"/>
    <x v="5"/>
    <x v="0"/>
    <n v="80000"/>
    <s v="Source Verified"/>
    <x v="2"/>
    <x v="0"/>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x v="0"/>
    <s v="Pay off credit"/>
    <s v="805xx"/>
    <x v="28"/>
    <n v="8.31"/>
  </r>
  <r>
    <x v="29575"/>
    <n v="0"/>
    <d v="2001-12-01T00:00:00"/>
    <n v="5"/>
    <s v="NA"/>
    <s v="NA"/>
    <n v="8"/>
    <n v="0"/>
    <n v="2251"/>
    <n v="9.2999999999999999E-2"/>
    <n v="28"/>
    <s v="f"/>
    <n v="0"/>
    <n v="0"/>
    <n v="8608.7775120000006"/>
    <n v="8608.7800000000007"/>
    <n v="8000"/>
    <n v="593.78"/>
    <n v="15.000000010000001"/>
    <n v="0"/>
    <n v="0"/>
    <d v="2011-12-01T00:00:00"/>
    <n v="8070.17"/>
    <d v="2011-12-01T00:00:00"/>
    <n v="737717"/>
    <n v="934950"/>
    <n v="8000"/>
    <n v="8000"/>
    <n v="8000"/>
    <x v="1"/>
    <n v="0.13059999999999999"/>
    <n v="182.28"/>
    <x v="3"/>
    <s v="C2"/>
    <s v="Forest Park/St. Alexius"/>
    <x v="0"/>
    <x v="2"/>
    <n v="38400"/>
    <s v="Not Verified"/>
    <x v="2"/>
    <x v="0"/>
    <x v="0"/>
    <s v="n"/>
    <m/>
    <x v="2"/>
    <s v="Empathy Loan"/>
    <s v="631xx"/>
    <x v="25"/>
    <n v="8.31"/>
  </r>
  <r>
    <x v="29576"/>
    <n v="0"/>
    <d v="1995-01-01T00:00:00"/>
    <n v="1"/>
    <s v="NA"/>
    <n v="106"/>
    <n v="6"/>
    <n v="1"/>
    <n v="5003"/>
    <n v="0.98099999999999998"/>
    <n v="26"/>
    <s v="f"/>
    <n v="0"/>
    <n v="0"/>
    <n v="219.11"/>
    <n v="219.11"/>
    <n v="74.62"/>
    <n v="144.49"/>
    <n v="0"/>
    <n v="0"/>
    <n v="0"/>
    <d v="2011-07-01T00:00:00"/>
    <n v="219.78"/>
    <d v="2016-05-01T00:00:00"/>
    <n v="759675"/>
    <n v="959931"/>
    <n v="8000"/>
    <n v="8000"/>
    <n v="8000"/>
    <x v="1"/>
    <n v="0.21740000000000001"/>
    <n v="219.78"/>
    <x v="4"/>
    <s v="F5"/>
    <s v="Pepsi Beverage Company"/>
    <x v="0"/>
    <x v="2"/>
    <n v="70000"/>
    <s v="Verified"/>
    <x v="1"/>
    <x v="2"/>
    <x v="1"/>
    <s v="n"/>
    <m/>
    <x v="4"/>
    <s v="House repairs"/>
    <s v="935xx"/>
    <x v="8"/>
    <n v="8.31"/>
  </r>
  <r>
    <x v="29577"/>
    <n v="0"/>
    <d v="1974-07-01T00:00:00"/>
    <n v="0"/>
    <s v="NA"/>
    <s v="NA"/>
    <n v="6"/>
    <n v="0"/>
    <n v="9535"/>
    <n v="0.499"/>
    <n v="16"/>
    <s v="f"/>
    <n v="0"/>
    <n v="0"/>
    <n v="40982.335890000002"/>
    <n v="40982.339999999997"/>
    <n v="35000"/>
    <n v="5982.34"/>
    <n v="0"/>
    <n v="0"/>
    <n v="0"/>
    <d v="2013-06-01T00:00:00"/>
    <n v="26296.21"/>
    <d v="2013-06-01T00:00:00"/>
    <n v="973597"/>
    <n v="1195620"/>
    <n v="35000"/>
    <n v="35000"/>
    <n v="35000"/>
    <x v="1"/>
    <n v="0.1171"/>
    <n v="773.44"/>
    <x v="1"/>
    <s v="B3"/>
    <s v="Village of Lombard"/>
    <x v="9"/>
    <x v="1"/>
    <n v="90000"/>
    <s v="Verified"/>
    <x v="9"/>
    <x v="0"/>
    <x v="0"/>
    <s v="n"/>
    <m/>
    <x v="2"/>
    <s v="Debt Removal"/>
    <s v="604xx"/>
    <x v="20"/>
    <n v="8.31"/>
  </r>
  <r>
    <x v="29578"/>
    <n v="0"/>
    <d v="2002-09-01T00:00:00"/>
    <n v="0"/>
    <n v="50"/>
    <s v="NA"/>
    <n v="9"/>
    <n v="0"/>
    <n v="10773"/>
    <n v="0.72799999999999998"/>
    <n v="22"/>
    <s v="f"/>
    <n v="0"/>
    <n v="0"/>
    <n v="14491.35152"/>
    <n v="14491.35"/>
    <n v="12000"/>
    <n v="2491.35"/>
    <n v="0"/>
    <n v="0"/>
    <n v="0"/>
    <d v="2014-12-01T00:00:00"/>
    <n v="423.23"/>
    <d v="2016-05-01T00:00:00"/>
    <n v="1044083"/>
    <n v="1274423"/>
    <n v="12000"/>
    <n v="12000"/>
    <n v="12000"/>
    <x v="0"/>
    <n v="0.12690000000000001"/>
    <n v="402.54"/>
    <x v="1"/>
    <s v="B5"/>
    <s v="Wells Fargo"/>
    <x v="3"/>
    <x v="0"/>
    <n v="80000"/>
    <s v="Not Verified"/>
    <x v="6"/>
    <x v="0"/>
    <x v="0"/>
    <s v="n"/>
    <m/>
    <x v="0"/>
    <s v="Credit Card Refinancing &amp; Consolidation"/>
    <s v="282xx"/>
    <x v="7"/>
    <n v="8.31"/>
  </r>
  <r>
    <x v="29579"/>
    <n v="0"/>
    <d v="2001-11-01T00:00:00"/>
    <n v="0"/>
    <s v="NA"/>
    <s v="NA"/>
    <n v="9"/>
    <n v="0"/>
    <n v="7880"/>
    <n v="0.78800000000000003"/>
    <n v="32"/>
    <s v="f"/>
    <n v="0"/>
    <n v="0"/>
    <n v="11993.315119999999"/>
    <n v="10021.44"/>
    <n v="9999.98"/>
    <n v="1993.33"/>
    <n v="0"/>
    <n v="0"/>
    <n v="0"/>
    <d v="2012-06-01T00:00:00"/>
    <n v="343.68"/>
    <d v="2012-06-01T00:00:00"/>
    <n v="411201"/>
    <n v="463308"/>
    <n v="10000"/>
    <n v="10000"/>
    <n v="8504.3951440000001"/>
    <x v="0"/>
    <n v="0.1221"/>
    <n v="333.15"/>
    <x v="1"/>
    <s v="B5"/>
    <s v="American Eagle Outfitters  Inc."/>
    <x v="3"/>
    <x v="2"/>
    <n v="38904"/>
    <s v="Not Verified"/>
    <x v="47"/>
    <x v="0"/>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x v="2"/>
    <s v="Leanne's Credit Card Consolidation Loan"/>
    <s v="150xx"/>
    <x v="9"/>
    <n v="8.3000000000000007"/>
  </r>
  <r>
    <x v="29580"/>
    <n v="0"/>
    <d v="2001-02-01T00:00:00"/>
    <n v="3"/>
    <s v="NA"/>
    <s v="NA"/>
    <n v="34"/>
    <n v="0"/>
    <n v="11717"/>
    <n v="0.38300000000000001"/>
    <n v="52"/>
    <s v="f"/>
    <n v="0"/>
    <n v="0"/>
    <n v="27111.381850000002"/>
    <n v="26985.279999999999"/>
    <n v="22400"/>
    <n v="4711.38"/>
    <n v="0"/>
    <n v="0"/>
    <n v="0"/>
    <d v="2011-08-01T00:00:00"/>
    <n v="62.13"/>
    <d v="2011-08-01T00:00:00"/>
    <n v="459316"/>
    <n v="572451"/>
    <n v="22400"/>
    <n v="22400"/>
    <n v="22315.721600000001"/>
    <x v="0"/>
    <n v="0.16700000000000001"/>
    <n v="795.24"/>
    <x v="5"/>
    <s v="E2"/>
    <s v="Loyola University Maryland"/>
    <x v="4"/>
    <x v="0"/>
    <n v="85000"/>
    <s v="Not Verified"/>
    <x v="38"/>
    <x v="0"/>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x v="8"/>
    <s v="Purchasing Unimproved (Raw) Land"/>
    <s v="323xx"/>
    <x v="5"/>
    <n v="8.3000000000000007"/>
  </r>
  <r>
    <x v="29581"/>
    <n v="0"/>
    <d v="2003-09-01T00:00:00"/>
    <n v="0"/>
    <s v="NA"/>
    <s v="NA"/>
    <n v="13"/>
    <n v="0"/>
    <n v="8989"/>
    <n v="0.36199999999999999"/>
    <n v="21"/>
    <s v="f"/>
    <n v="0"/>
    <n v="0"/>
    <n v="11974.54976"/>
    <n v="11885.13"/>
    <n v="10000"/>
    <n v="1974.55"/>
    <n v="0"/>
    <n v="0"/>
    <n v="0"/>
    <d v="2012-08-01T00:00:00"/>
    <n v="1019.21"/>
    <d v="2014-04-01T00:00:00"/>
    <n v="466817"/>
    <n v="586665"/>
    <n v="10000"/>
    <n v="10000"/>
    <n v="9927.4284320000006"/>
    <x v="0"/>
    <n v="0.13220000000000001"/>
    <n v="338.01"/>
    <x v="3"/>
    <s v="C2"/>
    <s v="Mesa Air Group"/>
    <x v="2"/>
    <x v="0"/>
    <n v="36000"/>
    <s v="Not Verified"/>
    <x v="23"/>
    <x v="0"/>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x v="2"/>
    <s v="loan"/>
    <s v="321xx"/>
    <x v="5"/>
    <n v="8.3000000000000007"/>
  </r>
  <r>
    <x v="29582"/>
    <n v="0"/>
    <d v="2002-08-01T00:00:00"/>
    <n v="0"/>
    <s v="NA"/>
    <s v="NA"/>
    <n v="4"/>
    <n v="0"/>
    <n v="18339"/>
    <n v="0.84199999999999997"/>
    <n v="12"/>
    <s v="f"/>
    <n v="0"/>
    <n v="0"/>
    <n v="24040.300200000001"/>
    <n v="23828.080000000002"/>
    <n v="20000"/>
    <n v="4040.3"/>
    <n v="0"/>
    <n v="0"/>
    <n v="0"/>
    <d v="2012-06-01T00:00:00"/>
    <n v="5840.99"/>
    <d v="2014-01-01T00:00:00"/>
    <n v="483643"/>
    <n v="615500"/>
    <n v="20000"/>
    <n v="20000"/>
    <n v="19826.15137"/>
    <x v="0"/>
    <n v="0.13109999999999999"/>
    <n v="674.9"/>
    <x v="3"/>
    <s v="C2"/>
    <s v="United Capital"/>
    <x v="4"/>
    <x v="0"/>
    <n v="58000"/>
    <s v="Verified"/>
    <x v="44"/>
    <x v="0"/>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x v="2"/>
    <s v="Consolidate Student Debt and Bills"/>
    <s v="913xx"/>
    <x v="8"/>
    <n v="8.3000000000000007"/>
  </r>
  <r>
    <x v="29583"/>
    <n v="0"/>
    <d v="1993-10-01T00:00:00"/>
    <n v="0"/>
    <s v="NA"/>
    <s v="NA"/>
    <n v="18"/>
    <n v="0"/>
    <n v="16426"/>
    <n v="0.19600000000000001"/>
    <n v="36"/>
    <s v="f"/>
    <n v="0"/>
    <n v="0"/>
    <n v="13440.17461"/>
    <n v="13440.17"/>
    <n v="12000"/>
    <n v="1440.17"/>
    <n v="0"/>
    <n v="0"/>
    <n v="0"/>
    <d v="2013-08-01T00:00:00"/>
    <n v="419.97"/>
    <d v="2013-08-01T00:00:00"/>
    <n v="550273"/>
    <n v="709310"/>
    <n v="12000"/>
    <n v="12000"/>
    <n v="12000"/>
    <x v="0"/>
    <n v="7.51E-2"/>
    <n v="373.33"/>
    <x v="0"/>
    <s v="A4"/>
    <s v="Big Apple Pos"/>
    <x v="6"/>
    <x v="1"/>
    <n v="60000"/>
    <s v="Source Verified"/>
    <x v="28"/>
    <x v="0"/>
    <x v="0"/>
    <s v="n"/>
    <m/>
    <x v="2"/>
    <s v="Steven"/>
    <s v="105xx"/>
    <x v="21"/>
    <n v="8.3000000000000007"/>
  </r>
  <r>
    <x v="29584"/>
    <n v="0"/>
    <d v="2002-09-01T00:00:00"/>
    <n v="2"/>
    <s v="NA"/>
    <s v="NA"/>
    <n v="3"/>
    <n v="0"/>
    <n v="194"/>
    <n v="0.24199999999999999"/>
    <n v="14"/>
    <s v="f"/>
    <n v="0"/>
    <n v="0"/>
    <n v="2943.102547"/>
    <n v="2943.1"/>
    <n v="2500"/>
    <n v="443.1"/>
    <n v="0"/>
    <n v="0"/>
    <n v="0"/>
    <d v="2012-03-01T00:00:00"/>
    <n v="1973.02"/>
    <d v="2014-02-01T00:00:00"/>
    <n v="575310"/>
    <n v="739991"/>
    <n v="2500"/>
    <n v="2500"/>
    <n v="2500"/>
    <x v="1"/>
    <n v="0.1323"/>
    <n v="57.18"/>
    <x v="3"/>
    <s v="C1"/>
    <s v="Poor Billy's Seafood"/>
    <x v="2"/>
    <x v="0"/>
    <n v="12000"/>
    <s v="Source Verified"/>
    <x v="30"/>
    <x v="0"/>
    <x v="0"/>
    <s v="n"/>
    <m/>
    <x v="2"/>
    <s v="Debt"/>
    <s v="240xx"/>
    <x v="22"/>
    <n v="8.3000000000000007"/>
  </r>
  <r>
    <x v="29585"/>
    <n v="0"/>
    <d v="1998-11-01T00:00:00"/>
    <n v="1"/>
    <s v="NA"/>
    <s v="NA"/>
    <n v="6"/>
    <n v="0"/>
    <n v="14028"/>
    <n v="0.32500000000000001"/>
    <n v="12"/>
    <s v="f"/>
    <n v="0"/>
    <n v="0"/>
    <n v="10845.666950000001"/>
    <n v="10845.67"/>
    <n v="10000"/>
    <n v="845.67"/>
    <n v="0"/>
    <n v="0"/>
    <n v="0"/>
    <d v="2012-03-01T00:00:00"/>
    <n v="5878.91"/>
    <d v="2015-10-01T00:00:00"/>
    <n v="590275"/>
    <n v="758240"/>
    <n v="10000"/>
    <n v="10000"/>
    <n v="10000"/>
    <x v="0"/>
    <n v="7.51E-2"/>
    <n v="311.11"/>
    <x v="0"/>
    <s v="A4"/>
    <s v="Warren Hospital"/>
    <x v="9"/>
    <x v="1"/>
    <n v="36996"/>
    <s v="Source Verified"/>
    <x v="19"/>
    <x v="0"/>
    <x v="0"/>
    <s v="n"/>
    <m/>
    <x v="2"/>
    <s v="Personal"/>
    <s v="180xx"/>
    <x v="9"/>
    <n v="8.3000000000000007"/>
  </r>
  <r>
    <x v="29586"/>
    <n v="0"/>
    <d v="2006-10-01T00:00:00"/>
    <n v="0"/>
    <s v="NA"/>
    <s v="NA"/>
    <n v="7"/>
    <n v="0"/>
    <n v="4600"/>
    <n v="0.70799999999999996"/>
    <n v="10"/>
    <s v="f"/>
    <n v="0"/>
    <n v="0"/>
    <n v="6063.4138979999998"/>
    <n v="6063.41"/>
    <n v="5000"/>
    <n v="1063.4100000000001"/>
    <n v="0"/>
    <n v="0"/>
    <n v="0"/>
    <d v="2014-01-01T00:00:00"/>
    <n v="174.45"/>
    <d v="2016-05-01T00:00:00"/>
    <n v="646158"/>
    <n v="826733"/>
    <n v="5000"/>
    <n v="5000"/>
    <n v="5000"/>
    <x v="0"/>
    <n v="0.1298"/>
    <n v="168.43"/>
    <x v="3"/>
    <s v="C3"/>
    <s v="Panama City Open MRI"/>
    <x v="1"/>
    <x v="0"/>
    <n v="24000"/>
    <s v="Not Verified"/>
    <x v="10"/>
    <x v="0"/>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x v="2"/>
    <s v="Debt Loan"/>
    <s v="324xx"/>
    <x v="5"/>
    <n v="8.3000000000000007"/>
  </r>
  <r>
    <x v="29587"/>
    <n v="0"/>
    <d v="2004-11-01T00:00:00"/>
    <n v="0"/>
    <s v="NA"/>
    <s v="NA"/>
    <n v="8"/>
    <n v="0"/>
    <n v="13702"/>
    <n v="0.92600000000000005"/>
    <n v="8"/>
    <s v="f"/>
    <n v="0"/>
    <n v="0"/>
    <n v="19692.70478"/>
    <n v="19692.7"/>
    <n v="15000"/>
    <n v="4692.7"/>
    <n v="0"/>
    <n v="0"/>
    <n v="0"/>
    <d v="2014-02-01T00:00:00"/>
    <n v="572.15"/>
    <d v="2016-05-01T00:00:00"/>
    <n v="664404"/>
    <n v="849545"/>
    <n v="15000"/>
    <n v="15000"/>
    <n v="15000"/>
    <x v="0"/>
    <n v="0.1862"/>
    <n v="546.97"/>
    <x v="4"/>
    <s v="F2"/>
    <s v="The Walt Disney Company"/>
    <x v="1"/>
    <x v="0"/>
    <n v="58000"/>
    <s v="Verified"/>
    <x v="12"/>
    <x v="0"/>
    <x v="0"/>
    <s v="n"/>
    <m/>
    <x v="2"/>
    <s v="Debt Consolidation"/>
    <s v="347xx"/>
    <x v="5"/>
    <n v="8.3000000000000007"/>
  </r>
  <r>
    <x v="29588"/>
    <n v="0"/>
    <d v="1998-11-01T00:00:00"/>
    <n v="1"/>
    <s v="NA"/>
    <s v="NA"/>
    <n v="9"/>
    <n v="0"/>
    <n v="3695"/>
    <n v="0.22700000000000001"/>
    <n v="22"/>
    <s v="f"/>
    <n v="0"/>
    <n v="0"/>
    <n v="9979.6180559999993"/>
    <n v="9863.85"/>
    <n v="9000"/>
    <n v="979.62"/>
    <n v="0"/>
    <n v="0"/>
    <n v="0"/>
    <d v="2014-01-01T00:00:00"/>
    <n v="1654.08"/>
    <d v="2016-05-01T00:00:00"/>
    <n v="765133"/>
    <n v="965972"/>
    <n v="9000"/>
    <n v="9000"/>
    <n v="8906.0728070000005"/>
    <x v="0"/>
    <n v="6.9900000000000004E-2"/>
    <n v="277.86"/>
    <x v="0"/>
    <s v="A3"/>
    <s v="Charles Schwab"/>
    <x v="7"/>
    <x v="2"/>
    <n v="36300"/>
    <s v="Source Verified"/>
    <x v="1"/>
    <x v="0"/>
    <x v="0"/>
    <s v="n"/>
    <s v="  Borrower added on 05/22/11 &gt; Home improvements, new energy effecient windows, paint house, replace garage doors and install RV gate.&lt;br/&gt;"/>
    <x v="8"/>
    <s v="Home Improvements"/>
    <s v="852xx"/>
    <x v="33"/>
    <n v="8.3000000000000007"/>
  </r>
  <r>
    <x v="29589"/>
    <n v="0"/>
    <d v="1993-04-01T00:00:00"/>
    <n v="0"/>
    <s v="NA"/>
    <s v="NA"/>
    <n v="19"/>
    <n v="0"/>
    <n v="10138"/>
    <n v="0.184"/>
    <n v="23"/>
    <s v="f"/>
    <n v="0"/>
    <n v="0"/>
    <n v="10131.42"/>
    <n v="9707.39"/>
    <n v="6074.89"/>
    <n v="3205.67"/>
    <n v="30"/>
    <n v="820.86"/>
    <n v="8.2086000000000006"/>
    <d v="2014-07-01T00:00:00"/>
    <n v="548.76"/>
    <d v="2014-10-01T00:00:00"/>
    <n v="780717"/>
    <n v="983521"/>
    <n v="12000"/>
    <n v="12000"/>
    <n v="11500"/>
    <x v="1"/>
    <n v="0.11990000000000001"/>
    <n v="266.88"/>
    <x v="1"/>
    <s v="B5"/>
    <s v="KHHTE"/>
    <x v="0"/>
    <x v="2"/>
    <n v="140000"/>
    <s v="Source Verified"/>
    <x v="0"/>
    <x v="2"/>
    <x v="1"/>
    <s v="n"/>
    <s v="  Borrower added on 07/15/11 &gt; I plan to use the funds to purchase a boat.  I have been employed for the last 11 years with the same company.  I have good credit.&lt;br/&gt;"/>
    <x v="8"/>
    <s v="Boat"/>
    <s v="211xx"/>
    <x v="4"/>
    <n v="8.3000000000000007"/>
  </r>
  <r>
    <x v="29590"/>
    <n v="0"/>
    <d v="1996-11-01T00:00:00"/>
    <n v="8"/>
    <s v="NA"/>
    <s v="NA"/>
    <n v="6"/>
    <n v="0"/>
    <n v="0"/>
    <n v="0"/>
    <n v="42"/>
    <s v="f"/>
    <n v="0"/>
    <n v="0"/>
    <n v="23025.33784"/>
    <n v="22965.06"/>
    <n v="19100"/>
    <n v="3925.34"/>
    <n v="0"/>
    <n v="0"/>
    <n v="0"/>
    <d v="2012-07-01T00:00:00"/>
    <n v="17262.66"/>
    <d v="2012-07-01T00:00:00"/>
    <n v="780884"/>
    <n v="966952"/>
    <n v="30000"/>
    <n v="19100"/>
    <n v="19050"/>
    <x v="1"/>
    <n v="0.21740000000000001"/>
    <n v="524.71"/>
    <x v="4"/>
    <s v="F5"/>
    <s v="Janus Capital Management"/>
    <x v="2"/>
    <x v="0"/>
    <n v="324996"/>
    <s v="Verified"/>
    <x v="5"/>
    <x v="0"/>
    <x v="0"/>
    <s v="n"/>
    <s v=" Debt consol. purpose Borrower added on 06/13/11 &gt; Debt consol. and payment of taxes due, this will efficently combine debts and reduce montly expendatures. I have a very good credit history, very stable employment, and an attractive debt to income level.&lt;br/&gt;"/>
    <x v="6"/>
    <s v="Personal"/>
    <s v="802xx"/>
    <x v="28"/>
    <n v="8.3000000000000007"/>
  </r>
  <r>
    <x v="29591"/>
    <n v="0"/>
    <d v="2004-09-01T00:00:00"/>
    <n v="1"/>
    <n v="83"/>
    <s v="NA"/>
    <n v="6"/>
    <n v="0"/>
    <n v="2311"/>
    <n v="0.39200000000000002"/>
    <n v="11"/>
    <s v="f"/>
    <n v="0"/>
    <n v="0"/>
    <n v="13790.034669999999"/>
    <n v="13790.03"/>
    <n v="11600"/>
    <n v="2190.0300000000002"/>
    <n v="0"/>
    <n v="0"/>
    <n v="0"/>
    <d v="2014-02-01T00:00:00"/>
    <n v="2619.7199999999998"/>
    <d v="2016-05-01T00:00:00"/>
    <n v="853010"/>
    <n v="1058931"/>
    <n v="11600"/>
    <n v="11600"/>
    <n v="11600"/>
    <x v="0"/>
    <n v="0.11990000000000001"/>
    <n v="385.24"/>
    <x v="1"/>
    <s v="B5"/>
    <s v="DISA Inc"/>
    <x v="4"/>
    <x v="2"/>
    <n v="58000"/>
    <s v="Source Verified"/>
    <x v="3"/>
    <x v="0"/>
    <x v="0"/>
    <s v="n"/>
    <s v="  Borrower added on 08/09/11 &gt; This is for land purchase. Thank you for your assistance.&lt;br/&gt;Borrower added on 08/09/11 &gt; This is for land purchase. Thank you for your assistance.&lt;br/&gt;"/>
    <x v="8"/>
    <s v="louisiana purchase"/>
    <s v="774xx"/>
    <x v="3"/>
    <n v="8.3000000000000007"/>
  </r>
  <r>
    <x v="29592"/>
    <n v="0"/>
    <d v="1993-01-01T00:00:00"/>
    <n v="0"/>
    <n v="37"/>
    <s v="NA"/>
    <n v="5"/>
    <n v="0"/>
    <n v="3849"/>
    <n v="0.85499999999999998"/>
    <n v="9"/>
    <s v="f"/>
    <n v="0"/>
    <n v="0"/>
    <n v="2280.3861019999999"/>
    <n v="2280.39"/>
    <n v="2000"/>
    <n v="280.39"/>
    <n v="0"/>
    <n v="0"/>
    <n v="0"/>
    <d v="2013-06-01T00:00:00"/>
    <n v="677.64"/>
    <d v="2013-06-01T00:00:00"/>
    <n v="859702"/>
    <n v="1072466"/>
    <n v="2000"/>
    <n v="2000"/>
    <n v="2000"/>
    <x v="0"/>
    <n v="0.1099"/>
    <n v="65.47"/>
    <x v="1"/>
    <s v="B3"/>
    <s v="Keeble &amp; Pyke Financial Advisors"/>
    <x v="4"/>
    <x v="0"/>
    <n v="50000"/>
    <s v="Source Verified"/>
    <x v="3"/>
    <x v="0"/>
    <x v="0"/>
    <s v="n"/>
    <s v="  Borrower added on 08/22/11 &gt; Its ridiculous to be paying 30% on a CC bill to companies that were bailed out by my taxpayer dollars. Please help me out with a small loan to show them who is boss!&lt;br/&gt;"/>
    <x v="0"/>
    <s v="Sick of paying 29.99% on CC bill"/>
    <s v="303xx"/>
    <x v="12"/>
    <n v="8.3000000000000007"/>
  </r>
  <r>
    <x v="29593"/>
    <n v="0"/>
    <d v="1999-02-01T00:00:00"/>
    <n v="0"/>
    <n v="40"/>
    <s v="NA"/>
    <n v="8"/>
    <n v="0"/>
    <n v="12990"/>
    <n v="0.97699999999999998"/>
    <n v="31"/>
    <s v="f"/>
    <n v="0"/>
    <n v="0"/>
    <n v="31602.401559999998"/>
    <n v="31602.400000000001"/>
    <n v="25000"/>
    <n v="6602.4"/>
    <n v="0"/>
    <n v="0"/>
    <n v="0"/>
    <d v="2013-02-01T00:00:00"/>
    <n v="22238.46"/>
    <d v="2015-09-01T00:00:00"/>
    <n v="1045885"/>
    <n v="1276311"/>
    <n v="25000"/>
    <n v="25000"/>
    <n v="25000"/>
    <x v="1"/>
    <n v="0.24110000000000001"/>
    <n v="720.8"/>
    <x v="6"/>
    <s v="G5"/>
    <s v="Ashbrook Simon-Hartley"/>
    <x v="9"/>
    <x v="2"/>
    <n v="145000"/>
    <s v="Verified"/>
    <x v="6"/>
    <x v="0"/>
    <x v="0"/>
    <s v="n"/>
    <m/>
    <x v="0"/>
    <s v="Credit Card Loan"/>
    <s v="774xx"/>
    <x v="3"/>
    <n v="8.3000000000000007"/>
  </r>
  <r>
    <x v="29594"/>
    <n v="0"/>
    <d v="2000-07-01T00:00:00"/>
    <n v="0"/>
    <n v="0"/>
    <n v="0"/>
    <n v="10"/>
    <n v="0"/>
    <n v="12303"/>
    <n v="0.59699999999999998"/>
    <n v="11"/>
    <s v="f"/>
    <n v="0"/>
    <n v="0"/>
    <n v="10205.908079999999"/>
    <n v="3572.07"/>
    <n v="9000"/>
    <n v="1175.9100000000001"/>
    <n v="30.000000050000001"/>
    <n v="0"/>
    <n v="0"/>
    <d v="2009-10-01T00:00:00"/>
    <n v="51.73"/>
    <d v="2014-02-01T00:00:00"/>
    <n v="257612"/>
    <n v="257606"/>
    <n v="9000"/>
    <n v="9000"/>
    <n v="3150"/>
    <x v="0"/>
    <n v="0.1103"/>
    <n v="294.77999999999997"/>
    <x v="3"/>
    <s v="C1"/>
    <s v="PCS"/>
    <x v="3"/>
    <x v="1"/>
    <n v="45000"/>
    <s v="Not Verified"/>
    <x v="42"/>
    <x v="0"/>
    <x v="0"/>
    <s v="n"/>
    <s v="Looking to consolidated several credit cards into one fixed payment."/>
    <x v="2"/>
    <s v="Credit Card Consolidation"/>
    <s v="070xx"/>
    <x v="0"/>
    <n v="8.2899999999999991"/>
  </r>
  <r>
    <x v="29595"/>
    <n v="0"/>
    <d v="1985-01-01T00:00:00"/>
    <n v="2"/>
    <n v="79"/>
    <s v="NA"/>
    <n v="7"/>
    <n v="0"/>
    <n v="4358"/>
    <n v="0.46400000000000002"/>
    <n v="13"/>
    <s v="f"/>
    <n v="0"/>
    <n v="0"/>
    <n v="14040.768529999999"/>
    <n v="13497.44"/>
    <n v="12000"/>
    <n v="2040.77"/>
    <n v="0"/>
    <n v="0"/>
    <n v="0"/>
    <d v="2011-06-01T00:00:00"/>
    <n v="5624.6"/>
    <d v="2016-05-01T00:00:00"/>
    <n v="434125"/>
    <n v="517690"/>
    <n v="12000"/>
    <n v="12000"/>
    <n v="11548.20585"/>
    <x v="0"/>
    <n v="0.12529999999999999"/>
    <n v="401.6"/>
    <x v="1"/>
    <s v="B5"/>
    <s v="Belcan Corporation"/>
    <x v="5"/>
    <x v="0"/>
    <n v="74000"/>
    <s v="Verified"/>
    <x v="34"/>
    <x v="0"/>
    <x v="0"/>
    <s v="n"/>
    <s v="I'm looking for funds to complete a Bathroom remodel.  I'm putting in 8' counter, dual sinks, new faucets, tile floor, new mirrors and paint.  I do all the work myself to save labor costs, but need funds to purchase materials.  "/>
    <x v="4"/>
    <s v="A Better Bath"/>
    <s v="334xx"/>
    <x v="5"/>
    <n v="8.2899999999999991"/>
  </r>
  <r>
    <x v="29596"/>
    <n v="0"/>
    <d v="1998-03-01T00:00:00"/>
    <n v="0"/>
    <s v="NA"/>
    <s v="NA"/>
    <n v="6"/>
    <n v="0"/>
    <n v="14822"/>
    <n v="0.76400000000000001"/>
    <n v="8"/>
    <s v="f"/>
    <n v="0"/>
    <n v="0"/>
    <n v="1350.12"/>
    <n v="1336.64"/>
    <n v="925.19"/>
    <n v="424.93"/>
    <n v="0"/>
    <n v="0"/>
    <n v="0"/>
    <d v="2010-04-01T00:00:00"/>
    <n v="338.01"/>
    <d v="2016-05-01T00:00:00"/>
    <n v="467657"/>
    <n v="588390"/>
    <n v="10000"/>
    <n v="10000"/>
    <n v="9900"/>
    <x v="0"/>
    <n v="0.13220000000000001"/>
    <n v="338.01"/>
    <x v="3"/>
    <s v="C2"/>
    <m/>
    <x v="4"/>
    <x v="0"/>
    <n v="95000"/>
    <s v="Not Verified"/>
    <x v="23"/>
    <x v="2"/>
    <x v="1"/>
    <s v="n"/>
    <s v=" "/>
    <x v="2"/>
    <s v="Consolidate,etc"/>
    <s v="945xx"/>
    <x v="8"/>
    <n v="8.2899999999999991"/>
  </r>
  <r>
    <x v="29597"/>
    <n v="0"/>
    <d v="2004-01-01T00:00:00"/>
    <n v="0"/>
    <s v="NA"/>
    <s v="NA"/>
    <n v="4"/>
    <n v="0"/>
    <n v="7563"/>
    <n v="0.72"/>
    <n v="4"/>
    <s v="f"/>
    <n v="0"/>
    <n v="0"/>
    <n v="7121.8994769999999"/>
    <n v="7121.9"/>
    <n v="6000"/>
    <n v="1121.9000000000001"/>
    <n v="0"/>
    <n v="0"/>
    <n v="0"/>
    <d v="2013-07-01T00:00:00"/>
    <n v="206.63"/>
    <d v="2016-05-01T00:00:00"/>
    <n v="537568"/>
    <n v="694388"/>
    <n v="6000"/>
    <n v="6000"/>
    <n v="6000"/>
    <x v="0"/>
    <n v="0.1149"/>
    <n v="197.83"/>
    <x v="1"/>
    <s v="B4"/>
    <s v="TPMG"/>
    <x v="11"/>
    <x v="0"/>
    <n v="22884"/>
    <s v="Source Verified"/>
    <x v="28"/>
    <x v="0"/>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x v="6"/>
    <s v="Moving"/>
    <s v="236xx"/>
    <x v="22"/>
    <n v="8.2899999999999991"/>
  </r>
  <r>
    <x v="29598"/>
    <n v="1"/>
    <d v="2001-09-01T00:00:00"/>
    <n v="0"/>
    <n v="7"/>
    <s v="NA"/>
    <n v="5"/>
    <n v="0"/>
    <n v="2743"/>
    <n v="0.70299999999999996"/>
    <n v="8"/>
    <s v="f"/>
    <n v="0"/>
    <n v="0"/>
    <n v="12282.248149999999"/>
    <n v="12251.54"/>
    <n v="10000"/>
    <n v="2282.25"/>
    <n v="0"/>
    <n v="0"/>
    <n v="0"/>
    <d v="2013-01-01T00:00:00"/>
    <n v="2354.25"/>
    <d v="2013-02-01T00:00:00"/>
    <n v="545783"/>
    <n v="703883"/>
    <n v="10000"/>
    <n v="10000"/>
    <n v="9975"/>
    <x v="0"/>
    <n v="0.14349999999999999"/>
    <n v="343.48"/>
    <x v="3"/>
    <s v="C4"/>
    <s v="WPXI-TV"/>
    <x v="2"/>
    <x v="0"/>
    <n v="75000"/>
    <s v="Source Verified"/>
    <x v="28"/>
    <x v="0"/>
    <x v="0"/>
    <s v="n"/>
    <m/>
    <x v="9"/>
    <s v="Jaime's Ring"/>
    <s v="152xx"/>
    <x v="9"/>
    <n v="8.2899999999999991"/>
  </r>
  <r>
    <x v="29599"/>
    <n v="0"/>
    <d v="2001-07-01T00:00:00"/>
    <n v="0"/>
    <s v="NA"/>
    <s v="NA"/>
    <n v="6"/>
    <n v="0"/>
    <n v="5428"/>
    <n v="0.374"/>
    <n v="28"/>
    <s v="f"/>
    <n v="0"/>
    <n v="0"/>
    <n v="4612.5412040000001"/>
    <n v="4535.67"/>
    <n v="4500"/>
    <n v="112.54"/>
    <n v="0"/>
    <n v="0"/>
    <n v="0"/>
    <d v="2011-03-01T00:00:00"/>
    <n v="2284.8200000000002"/>
    <d v="2016-05-01T00:00:00"/>
    <n v="550334"/>
    <n v="709388"/>
    <n v="4500"/>
    <n v="4500"/>
    <n v="4425"/>
    <x v="0"/>
    <n v="6.7599999999999993E-2"/>
    <n v="138.46"/>
    <x v="0"/>
    <s v="A2"/>
    <s v="Fairfax County Govt."/>
    <x v="9"/>
    <x v="2"/>
    <n v="96000"/>
    <s v="Not Verified"/>
    <x v="28"/>
    <x v="0"/>
    <x v="0"/>
    <s v="n"/>
    <m/>
    <x v="1"/>
    <s v="Samurai"/>
    <s v="226xx"/>
    <x v="22"/>
    <n v="8.2899999999999991"/>
  </r>
  <r>
    <x v="29600"/>
    <n v="0"/>
    <d v="1997-10-01T00:00:00"/>
    <n v="0"/>
    <n v="48"/>
    <n v="86"/>
    <n v="6"/>
    <n v="1"/>
    <n v="3766"/>
    <n v="0.67200000000000004"/>
    <n v="22"/>
    <s v="f"/>
    <n v="0"/>
    <n v="0"/>
    <n v="2385.7399999999998"/>
    <n v="2385.7399999999998"/>
    <n v="1697.08"/>
    <n v="688.66"/>
    <n v="0"/>
    <n v="0"/>
    <n v="0"/>
    <d v="2011-12-01T00:00:00"/>
    <n v="170.84"/>
    <d v="2016-05-01T00:00:00"/>
    <n v="591092"/>
    <n v="759210"/>
    <n v="5000"/>
    <n v="5000"/>
    <n v="4966.93"/>
    <x v="0"/>
    <n v="0.13980000000000001"/>
    <n v="170.84"/>
    <x v="3"/>
    <s v="C3"/>
    <m/>
    <x v="8"/>
    <x v="1"/>
    <n v="16800"/>
    <s v="Not Verified"/>
    <x v="19"/>
    <x v="2"/>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x v="4"/>
    <s v="gneighbors"/>
    <s v="447xx"/>
    <x v="6"/>
    <n v="8.2899999999999991"/>
  </r>
  <r>
    <x v="29601"/>
    <n v="0"/>
    <d v="1996-09-01T00:00:00"/>
    <n v="0"/>
    <s v="NA"/>
    <s v="NA"/>
    <n v="9"/>
    <n v="0"/>
    <n v="15080"/>
    <n v="0.23"/>
    <n v="34"/>
    <s v="f"/>
    <n v="0"/>
    <n v="0"/>
    <n v="15541.34275"/>
    <n v="15541.34"/>
    <n v="14000"/>
    <n v="1541.34"/>
    <n v="0"/>
    <n v="0"/>
    <n v="0"/>
    <d v="2014-01-01T00:00:00"/>
    <n v="432.78"/>
    <d v="2016-04-01T00:00:00"/>
    <n v="640375"/>
    <n v="797643"/>
    <n v="14000"/>
    <n v="14000"/>
    <n v="14000"/>
    <x v="0"/>
    <n v="6.9099999999999995E-2"/>
    <n v="431.71"/>
    <x v="0"/>
    <s v="A5"/>
    <m/>
    <x v="0"/>
    <x v="0"/>
    <n v="63000"/>
    <s v="Source Verified"/>
    <x v="27"/>
    <x v="0"/>
    <x v="0"/>
    <s v="n"/>
    <s v="Borrower added on 11/29/10 &gt; just need the money&lt;br/&gt; Borrower added on 12/06/10 &gt; debt consolidation&lt;br/&gt;extremely steady and stable job&lt;br/&gt;always pay back my debts&lt;br/&gt;"/>
    <x v="2"/>
    <s v="help"/>
    <s v="070xx"/>
    <x v="0"/>
    <n v="8.2899999999999991"/>
  </r>
  <r>
    <x v="29602"/>
    <n v="0"/>
    <d v="2007-10-01T00:00:00"/>
    <n v="2"/>
    <s v="NA"/>
    <s v="NA"/>
    <n v="5"/>
    <n v="0"/>
    <n v="1070"/>
    <n v="0.35699999999999998"/>
    <n v="5"/>
    <s v="f"/>
    <n v="0"/>
    <n v="0"/>
    <n v="3491.0053280000002"/>
    <n v="3491.01"/>
    <n v="3000"/>
    <n v="491.01"/>
    <n v="0"/>
    <n v="0"/>
    <n v="0"/>
    <d v="2012-01-01T00:00:00"/>
    <n v="2664.84"/>
    <d v="2016-04-01T00:00:00"/>
    <n v="643005"/>
    <n v="822935"/>
    <n v="3000"/>
    <n v="3000"/>
    <n v="3000"/>
    <x v="1"/>
    <n v="0.17430000000000001"/>
    <n v="75.260000000000005"/>
    <x v="5"/>
    <s v="E5"/>
    <s v="Sons of Norway Recreation Center"/>
    <x v="4"/>
    <x v="0"/>
    <n v="21000"/>
    <s v="Source Verified"/>
    <x v="10"/>
    <x v="0"/>
    <x v="0"/>
    <s v="n"/>
    <m/>
    <x v="6"/>
    <s v="Investments Booster"/>
    <s v="957xx"/>
    <x v="8"/>
    <n v="8.2899999999999991"/>
  </r>
  <r>
    <x v="29603"/>
    <n v="0"/>
    <d v="2001-12-01T00:00:00"/>
    <n v="0"/>
    <s v="NA"/>
    <s v="NA"/>
    <n v="4"/>
    <n v="0"/>
    <n v="13449"/>
    <n v="0.54700000000000004"/>
    <n v="6"/>
    <s v="f"/>
    <n v="0"/>
    <n v="0"/>
    <n v="6491.86"/>
    <n v="6390.43"/>
    <n v="6400"/>
    <n v="91.86"/>
    <n v="0"/>
    <n v="0"/>
    <n v="0"/>
    <d v="2011-03-01T00:00:00"/>
    <n v="6492.51"/>
    <d v="2011-03-01T00:00:00"/>
    <n v="666366"/>
    <n v="851957"/>
    <n v="6400"/>
    <n v="6400"/>
    <n v="6300"/>
    <x v="1"/>
    <n v="0.1714"/>
    <n v="159.54"/>
    <x v="5"/>
    <s v="E3"/>
    <s v="hcesc"/>
    <x v="6"/>
    <x v="0"/>
    <n v="43000"/>
    <s v="Source Verified"/>
    <x v="12"/>
    <x v="0"/>
    <x v="0"/>
    <s v="n"/>
    <s v="  Borrower added on 02/02/11 &gt; I plan to use the loan to reduce debt and put a down payment on a car.  I have a stable job(been there 7 yrs) and my monthly budget has plenty of room for a payment of $160/month, which is what was proposed by this website.&lt;br/&gt;"/>
    <x v="2"/>
    <s v="loan1"/>
    <s v="088xx"/>
    <x v="0"/>
    <n v="8.2899999999999991"/>
  </r>
  <r>
    <x v="29604"/>
    <n v="1"/>
    <d v="1997-06-01T00:00:00"/>
    <n v="2"/>
    <n v="13"/>
    <s v="NA"/>
    <n v="2"/>
    <n v="0"/>
    <n v="393"/>
    <n v="0.26200000000000001"/>
    <n v="11"/>
    <s v="f"/>
    <n v="0"/>
    <n v="0"/>
    <n v="23421.139019999999"/>
    <n v="23421.14"/>
    <n v="18500"/>
    <n v="4921.1400000000003"/>
    <n v="0"/>
    <n v="0"/>
    <n v="0"/>
    <d v="2014-03-01T00:00:00"/>
    <n v="710.14"/>
    <d v="2016-05-01T00:00:00"/>
    <n v="670527"/>
    <n v="857203"/>
    <n v="18500"/>
    <n v="18500"/>
    <n v="18500"/>
    <x v="0"/>
    <n v="0.16020000000000001"/>
    <n v="650.59"/>
    <x v="2"/>
    <s v="D5"/>
    <m/>
    <x v="11"/>
    <x v="0"/>
    <n v="50400"/>
    <s v="Source Verified"/>
    <x v="12"/>
    <x v="0"/>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x v="4"/>
    <s v="Help Me, Help You!"/>
    <s v="076xx"/>
    <x v="0"/>
    <n v="8.2899999999999991"/>
  </r>
  <r>
    <x v="29605"/>
    <n v="0"/>
    <d v="1999-10-01T00:00:00"/>
    <n v="1"/>
    <s v="NA"/>
    <s v="NA"/>
    <n v="4"/>
    <n v="0"/>
    <n v="2845"/>
    <n v="0.10299999999999999"/>
    <n v="22"/>
    <s v="f"/>
    <n v="0"/>
    <n v="0"/>
    <n v="8683.2417750000004"/>
    <n v="8601.84"/>
    <n v="8000"/>
    <n v="683.24"/>
    <n v="0"/>
    <n v="0"/>
    <n v="0"/>
    <d v="2012-09-01T00:00:00"/>
    <n v="4480.62"/>
    <d v="2016-04-01T00:00:00"/>
    <n v="683842"/>
    <n v="873216"/>
    <n v="8000"/>
    <n v="8000"/>
    <n v="7925"/>
    <x v="0"/>
    <n v="7.2900000000000006E-2"/>
    <n v="248.08"/>
    <x v="0"/>
    <s v="A4"/>
    <s v="Anoka Ramsey Community College"/>
    <x v="4"/>
    <x v="0"/>
    <n v="37648"/>
    <s v="Not Verified"/>
    <x v="7"/>
    <x v="0"/>
    <x v="0"/>
    <s v="n"/>
    <m/>
    <x v="10"/>
    <s v="Timeshare Loan"/>
    <s v="554xx"/>
    <x v="19"/>
    <n v="8.2899999999999991"/>
  </r>
  <r>
    <x v="29606"/>
    <n v="0"/>
    <d v="2006-03-01T00:00:00"/>
    <n v="0"/>
    <s v="NA"/>
    <s v="NA"/>
    <n v="6"/>
    <n v="0"/>
    <n v="6614"/>
    <n v="0.72699999999999998"/>
    <n v="9"/>
    <s v="f"/>
    <n v="0"/>
    <n v="0"/>
    <n v="2800.89"/>
    <n v="2725.47"/>
    <n v="2127.2800000000002"/>
    <n v="673.61"/>
    <n v="0"/>
    <n v="0"/>
    <n v="0"/>
    <d v="2012-02-01T00:00:00"/>
    <n v="311.44"/>
    <d v="2016-05-01T00:00:00"/>
    <n v="737434"/>
    <n v="934617"/>
    <n v="9600"/>
    <n v="9600"/>
    <n v="9348.2018430000007"/>
    <x v="0"/>
    <n v="0.1037"/>
    <n v="311.44"/>
    <x v="1"/>
    <s v="B3"/>
    <s v="Forest City Residential"/>
    <x v="3"/>
    <x v="0"/>
    <n v="28800"/>
    <s v="Not Verified"/>
    <x v="2"/>
    <x v="2"/>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x v="2"/>
    <s v="Debt Consolidation"/>
    <s v="982xx"/>
    <x v="2"/>
    <n v="8.2899999999999991"/>
  </r>
  <r>
    <x v="29607"/>
    <n v="0"/>
    <d v="1994-11-01T00:00:00"/>
    <n v="3"/>
    <s v="NA"/>
    <s v="NA"/>
    <n v="8"/>
    <n v="0"/>
    <n v="34809"/>
    <n v="0.48499999999999999"/>
    <n v="25"/>
    <s v="f"/>
    <n v="0"/>
    <n v="0"/>
    <n v="41873.310899999997"/>
    <n v="41725.01"/>
    <n v="30000"/>
    <n v="11873.31"/>
    <n v="0"/>
    <n v="0"/>
    <n v="0"/>
    <d v="2016-05-01T00:00:00"/>
    <n v="697.21"/>
    <d v="2016-04-01T00:00:00"/>
    <n v="742104"/>
    <n v="940127"/>
    <n v="30000"/>
    <n v="30000"/>
    <n v="29910.834999999999"/>
    <x v="1"/>
    <n v="0.1399"/>
    <n v="697.9"/>
    <x v="3"/>
    <s v="C3"/>
    <s v="Affinity Solutions"/>
    <x v="9"/>
    <x v="2"/>
    <n v="195000"/>
    <s v="Verified"/>
    <x v="1"/>
    <x v="0"/>
    <x v="0"/>
    <s v="n"/>
    <m/>
    <x v="2"/>
    <s v="Debt Considation"/>
    <s v="074xx"/>
    <x v="0"/>
    <n v="8.2899999999999991"/>
  </r>
  <r>
    <x v="29608"/>
    <n v="0"/>
    <d v="1998-07-01T00:00:00"/>
    <n v="1"/>
    <s v="NA"/>
    <s v="NA"/>
    <n v="21"/>
    <n v="0"/>
    <n v="5286"/>
    <n v="0.1"/>
    <n v="56"/>
    <s v="f"/>
    <n v="0"/>
    <n v="0"/>
    <n v="11175.43542"/>
    <n v="11175.44"/>
    <n v="10000"/>
    <n v="1175.44"/>
    <n v="0"/>
    <n v="0"/>
    <n v="0"/>
    <d v="2012-06-01T00:00:00"/>
    <n v="8697.73"/>
    <d v="2016-05-01T00:00:00"/>
    <n v="781375"/>
    <n v="984220"/>
    <n v="10000"/>
    <n v="10000"/>
    <n v="10000"/>
    <x v="1"/>
    <n v="0.12620000000000001"/>
    <n v="225.6"/>
    <x v="1"/>
    <s v="B5"/>
    <s v="Advanced Drainage Systems  Inc."/>
    <x v="0"/>
    <x v="2"/>
    <n v="44004"/>
    <s v="Not Verified"/>
    <x v="5"/>
    <x v="0"/>
    <x v="0"/>
    <s v="n"/>
    <s v="  Borrower added on 06/10/11 &gt; Loan is for credit card debt as well as a few home repairs.&lt;br/&gt;"/>
    <x v="2"/>
    <s v="School"/>
    <s v="613xx"/>
    <x v="20"/>
    <n v="8.2899999999999991"/>
  </r>
  <r>
    <x v="29609"/>
    <n v="0"/>
    <d v="1989-12-01T00:00:00"/>
    <n v="0"/>
    <s v="NA"/>
    <s v="NA"/>
    <n v="7"/>
    <n v="0"/>
    <n v="13342"/>
    <n v="0.83399999999999996"/>
    <n v="37"/>
    <s v="f"/>
    <n v="0"/>
    <n v="0"/>
    <n v="6735.3324629999997"/>
    <n v="6679.2"/>
    <n v="6000"/>
    <n v="735.33"/>
    <n v="0"/>
    <n v="0"/>
    <n v="0"/>
    <d v="2013-01-01T00:00:00"/>
    <n v="3265.47"/>
    <d v="2015-05-01T00:00:00"/>
    <n v="786818"/>
    <n v="990288"/>
    <n v="6000"/>
    <n v="6000"/>
    <n v="5950"/>
    <x v="0"/>
    <n v="9.9900000000000003E-2"/>
    <n v="193.58"/>
    <x v="1"/>
    <s v="B1"/>
    <s v="BP North America"/>
    <x v="7"/>
    <x v="2"/>
    <n v="120000"/>
    <s v="Verified"/>
    <x v="5"/>
    <x v="0"/>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x v="5"/>
    <s v="Medical Expenses"/>
    <s v="775xx"/>
    <x v="3"/>
    <n v="8.2899999999999991"/>
  </r>
  <r>
    <x v="29610"/>
    <n v="0"/>
    <d v="1972-07-01T00:00:00"/>
    <n v="1"/>
    <s v="NA"/>
    <s v="NA"/>
    <n v="9"/>
    <n v="0"/>
    <n v="51218"/>
    <n v="0.64300000000000002"/>
    <n v="30"/>
    <s v="f"/>
    <n v="0"/>
    <n v="0"/>
    <n v="40081.232150000003"/>
    <n v="40081.230000000003"/>
    <n v="35000"/>
    <n v="5081.2299999999996"/>
    <n v="0"/>
    <n v="0"/>
    <n v="0"/>
    <d v="2012-12-01T00:00:00"/>
    <n v="7685.57"/>
    <d v="2015-11-01T00:00:00"/>
    <n v="791258"/>
    <n v="976217"/>
    <n v="35000"/>
    <n v="35000"/>
    <n v="35000"/>
    <x v="0"/>
    <n v="0.1479"/>
    <n v="1209.7"/>
    <x v="3"/>
    <s v="C4"/>
    <s v="Advanex Americas, Inc."/>
    <x v="0"/>
    <x v="2"/>
    <n v="215000"/>
    <s v="Verified"/>
    <x v="5"/>
    <x v="0"/>
    <x v="0"/>
    <s v="n"/>
    <m/>
    <x v="2"/>
    <s v="Solid consolidation"/>
    <s v="928xx"/>
    <x v="8"/>
    <n v="8.2899999999999991"/>
  </r>
  <r>
    <x v="29611"/>
    <n v="0"/>
    <d v="1998-02-01T00:00:00"/>
    <n v="0"/>
    <s v="NA"/>
    <s v="NA"/>
    <n v="9"/>
    <n v="0"/>
    <n v="12321"/>
    <n v="0.70099999999999996"/>
    <n v="19"/>
    <s v="f"/>
    <n v="0"/>
    <n v="0"/>
    <n v="10846.629279999999"/>
    <n v="10656.81"/>
    <n v="10000"/>
    <n v="831.28"/>
    <n v="15.35"/>
    <n v="0"/>
    <n v="0"/>
    <d v="2013-08-01T00:00:00"/>
    <n v="5014.67"/>
    <d v="2016-05-01T00:00:00"/>
    <n v="1045616"/>
    <n v="1276042"/>
    <n v="10000"/>
    <n v="10000"/>
    <n v="9825"/>
    <x v="0"/>
    <n v="6.6199999999999995E-2"/>
    <n v="307.04000000000002"/>
    <x v="0"/>
    <s v="A2"/>
    <s v="Population Council"/>
    <x v="11"/>
    <x v="0"/>
    <n v="70360"/>
    <s v="Not Verified"/>
    <x v="6"/>
    <x v="0"/>
    <x v="0"/>
    <s v="n"/>
    <m/>
    <x v="0"/>
    <s v="Credit Card Refinance Loan"/>
    <s v="112xx"/>
    <x v="21"/>
    <n v="8.2899999999999991"/>
  </r>
  <r>
    <x v="29612"/>
    <n v="0"/>
    <d v="1992-05-01T00:00:00"/>
    <n v="2"/>
    <s v="NA"/>
    <n v="111"/>
    <n v="7"/>
    <n v="1"/>
    <n v="5559"/>
    <n v="0.58499999999999996"/>
    <n v="10"/>
    <s v="f"/>
    <n v="0"/>
    <n v="0"/>
    <n v="6417.5886399999999"/>
    <n v="1890.9"/>
    <n v="5600"/>
    <n v="817.59"/>
    <n v="0"/>
    <n v="0"/>
    <n v="0"/>
    <d v="2010-08-01T00:00:00"/>
    <n v="5.88"/>
    <d v="2015-12-01T00:00:00"/>
    <n v="361653"/>
    <n v="370294"/>
    <n v="5600"/>
    <n v="5600"/>
    <n v="1650"/>
    <x v="0"/>
    <n v="0.11459999999999999"/>
    <n v="184.56"/>
    <x v="1"/>
    <s v="B5"/>
    <s v="University of Rochester"/>
    <x v="4"/>
    <x v="2"/>
    <n v="92000"/>
    <s v="Not Verified"/>
    <x v="29"/>
    <x v="0"/>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x v="6"/>
    <s v="Short Term Expenses"/>
    <s v="146xx"/>
    <x v="21"/>
    <n v="8.2799999999999994"/>
  </r>
  <r>
    <x v="29613"/>
    <n v="1"/>
    <d v="2003-11-01T00:00:00"/>
    <n v="1"/>
    <n v="6"/>
    <s v="NA"/>
    <n v="4"/>
    <n v="0"/>
    <n v="802"/>
    <n v="6.3E-2"/>
    <n v="10"/>
    <s v="f"/>
    <n v="0"/>
    <n v="0"/>
    <n v="848.36"/>
    <n v="830.74"/>
    <n v="602"/>
    <n v="216.6"/>
    <n v="0"/>
    <n v="29.76"/>
    <n v="0.36"/>
    <d v="2010-11-01T00:00:00"/>
    <n v="41.08"/>
    <d v="2011-04-01T00:00:00"/>
    <n v="381693"/>
    <n v="410428"/>
    <n v="1200"/>
    <n v="1200"/>
    <n v="1175"/>
    <x v="0"/>
    <n v="0.1411"/>
    <n v="41.08"/>
    <x v="2"/>
    <s v="D1"/>
    <s v="Federal Student Aid"/>
    <x v="1"/>
    <x v="0"/>
    <n v="10000"/>
    <s v="Not Verified"/>
    <x v="33"/>
    <x v="2"/>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x v="2"/>
    <s v="Need help for rent and school supplies"/>
    <s v="891xx"/>
    <x v="34"/>
    <n v="8.2799999999999994"/>
  </r>
  <r>
    <x v="29614"/>
    <n v="0"/>
    <d v="2004-01-01T00:00:00"/>
    <n v="2"/>
    <s v="NA"/>
    <s v="NA"/>
    <n v="15"/>
    <n v="0"/>
    <n v="4328"/>
    <n v="0.10299999999999999"/>
    <n v="19"/>
    <s v="f"/>
    <n v="0"/>
    <n v="0"/>
    <n v="10965.68548"/>
    <n v="10691.56"/>
    <n v="10000"/>
    <n v="965.69"/>
    <n v="0"/>
    <n v="0"/>
    <n v="0"/>
    <d v="2010-09-01T00:00:00"/>
    <n v="7358"/>
    <d v="2016-05-01T00:00:00"/>
    <n v="422630"/>
    <n v="497219"/>
    <n v="10000"/>
    <n v="10000"/>
    <n v="9750"/>
    <x v="0"/>
    <n v="0.1114"/>
    <n v="328.04"/>
    <x v="1"/>
    <s v="B1"/>
    <s v="Hartford Financial Services Group"/>
    <x v="1"/>
    <x v="2"/>
    <n v="21600"/>
    <s v="Verified"/>
    <x v="34"/>
    <x v="0"/>
    <x v="0"/>
    <s v="n"/>
    <s v="I would like an apr of 7.99% for 36 months."/>
    <x v="6"/>
    <s v="Loan"/>
    <s v="060xx"/>
    <x v="16"/>
    <n v="8.2799999999999994"/>
  </r>
  <r>
    <x v="29615"/>
    <n v="1"/>
    <d v="1995-02-01T00:00:00"/>
    <n v="0"/>
    <n v="22"/>
    <s v="NA"/>
    <n v="6"/>
    <n v="0"/>
    <n v="3900"/>
    <n v="0.437"/>
    <n v="17"/>
    <s v="f"/>
    <n v="0"/>
    <n v="0"/>
    <n v="4197.6120959999998"/>
    <n v="4197.6099999999997"/>
    <n v="3500"/>
    <n v="697.61"/>
    <n v="0"/>
    <n v="0"/>
    <n v="0"/>
    <d v="2012-08-01T00:00:00"/>
    <n v="123.66"/>
    <d v="2015-11-01T00:00:00"/>
    <n v="427339"/>
    <n v="504863"/>
    <n v="3500"/>
    <n v="3500"/>
    <n v="3500"/>
    <x v="0"/>
    <n v="0.1221"/>
    <n v="116.61"/>
    <x v="1"/>
    <s v="B5"/>
    <s v="Oak Patch Gifts"/>
    <x v="0"/>
    <x v="2"/>
    <n v="40000"/>
    <s v="Not Verified"/>
    <x v="21"/>
    <x v="0"/>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x v="0"/>
    <s v="Refinance A High Interest Credit Card"/>
    <s v="731xx"/>
    <x v="11"/>
    <n v="8.2799999999999994"/>
  </r>
  <r>
    <x v="29616"/>
    <n v="0"/>
    <d v="1986-05-01T00:00:00"/>
    <n v="0"/>
    <s v="NA"/>
    <s v="NA"/>
    <n v="9"/>
    <n v="0"/>
    <n v="0"/>
    <n v="0"/>
    <n v="46"/>
    <s v="f"/>
    <n v="0"/>
    <n v="0"/>
    <n v="7776.9368039999999"/>
    <n v="7398.75"/>
    <n v="7000"/>
    <n v="776.94"/>
    <n v="0"/>
    <n v="0"/>
    <n v="0"/>
    <d v="2011-10-01T00:00:00"/>
    <n v="2534.75"/>
    <d v="2016-01-01T00:00:00"/>
    <n v="435460"/>
    <n v="520329"/>
    <n v="7000"/>
    <n v="7000"/>
    <n v="6668.3584060000003"/>
    <x v="0"/>
    <n v="7.7399999999999997E-2"/>
    <n v="218.54"/>
    <x v="0"/>
    <s v="A3"/>
    <s v="Advantage IQ"/>
    <x v="9"/>
    <x v="0"/>
    <n v="30000"/>
    <s v="Not Verified"/>
    <x v="34"/>
    <x v="0"/>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x v="6"/>
    <s v="Adoption"/>
    <s v="990xx"/>
    <x v="2"/>
    <n v="8.2799999999999994"/>
  </r>
  <r>
    <x v="29617"/>
    <n v="0"/>
    <d v="1997-12-01T00:00:00"/>
    <n v="0"/>
    <s v="NA"/>
    <s v="NA"/>
    <n v="3"/>
    <n v="0"/>
    <n v="598"/>
    <n v="0.997"/>
    <n v="4"/>
    <s v="f"/>
    <n v="0"/>
    <n v="0"/>
    <n v="12802.864380000001"/>
    <n v="12770.86"/>
    <n v="10000"/>
    <n v="2802.86"/>
    <n v="0"/>
    <n v="0"/>
    <n v="0"/>
    <d v="2013-04-01T00:00:00"/>
    <n v="388.21"/>
    <d v="2016-02-01T00:00:00"/>
    <n v="493534"/>
    <n v="631476"/>
    <n v="10000"/>
    <n v="10000"/>
    <n v="9975"/>
    <x v="0"/>
    <n v="0.16819999999999999"/>
    <n v="355.62"/>
    <x v="5"/>
    <s v="E2"/>
    <s v="bike shop"/>
    <x v="4"/>
    <x v="1"/>
    <n v="20000"/>
    <s v="Not Verified"/>
    <x v="17"/>
    <x v="0"/>
    <x v="0"/>
    <s v="n"/>
    <m/>
    <x v="6"/>
    <s v="education"/>
    <s v="366xx"/>
    <x v="15"/>
    <n v="8.2799999999999994"/>
  </r>
  <r>
    <x v="29618"/>
    <n v="0"/>
    <d v="1995-01-01T00:00:00"/>
    <n v="3"/>
    <n v="45"/>
    <s v="NA"/>
    <n v="8"/>
    <n v="0"/>
    <n v="5476"/>
    <n v="0.66"/>
    <n v="30"/>
    <s v="f"/>
    <n v="0"/>
    <n v="0"/>
    <n v="8253.7199999999993"/>
    <n v="8080.33"/>
    <n v="3546.79"/>
    <n v="1682.26"/>
    <n v="0"/>
    <n v="3024.67"/>
    <n v="756.16750000000002"/>
    <d v="2012-03-01T00:00:00"/>
    <n v="291.24"/>
    <d v="2016-05-01T00:00:00"/>
    <n v="527312"/>
    <n v="682100"/>
    <n v="8400"/>
    <n v="8400"/>
    <n v="8232.4031090000008"/>
    <x v="0"/>
    <n v="0.1484"/>
    <n v="290.54000000000002"/>
    <x v="2"/>
    <s v="D1"/>
    <s v="Wheelock Street Capital"/>
    <x v="2"/>
    <x v="0"/>
    <n v="130000"/>
    <s v="Verified"/>
    <x v="35"/>
    <x v="2"/>
    <x v="1"/>
    <s v="n"/>
    <s v="  Borrower added on 06/07/10 &gt; This loan is being requested for debt consolidation purposes.&lt;br/&gt; Borrower added on 06/08/10 &gt; Once fully funded I will pay my current debt with a goal of repaying this loan within 1.5 years.&lt;br/&gt;"/>
    <x v="2"/>
    <s v="YSM Loan"/>
    <s v="068xx"/>
    <x v="16"/>
    <n v="8.2799999999999994"/>
  </r>
  <r>
    <x v="29619"/>
    <n v="0"/>
    <d v="1999-07-01T00:00:00"/>
    <n v="0"/>
    <n v="43"/>
    <s v="NA"/>
    <n v="7"/>
    <n v="0"/>
    <n v="4917"/>
    <n v="0.78"/>
    <n v="18"/>
    <s v="f"/>
    <n v="0"/>
    <n v="0"/>
    <n v="14761.608899999999"/>
    <n v="14752.26"/>
    <n v="12000"/>
    <n v="2761.61"/>
    <n v="0"/>
    <n v="0"/>
    <n v="0"/>
    <d v="2013-07-01T00:00:00"/>
    <n v="435.62"/>
    <d v="2013-07-01T00:00:00"/>
    <n v="542199"/>
    <n v="699733"/>
    <n v="12000"/>
    <n v="12000"/>
    <n v="11993.466189999999"/>
    <x v="0"/>
    <n v="0.13980000000000001"/>
    <n v="410.02"/>
    <x v="3"/>
    <s v="C3"/>
    <s v="HHC Queens Hospital"/>
    <x v="1"/>
    <x v="0"/>
    <n v="60000"/>
    <s v="Source Verified"/>
    <x v="28"/>
    <x v="0"/>
    <x v="0"/>
    <s v="n"/>
    <m/>
    <x v="6"/>
    <s v="Other loan"/>
    <s v="117xx"/>
    <x v="21"/>
    <n v="8.2799999999999994"/>
  </r>
  <r>
    <x v="29620"/>
    <n v="0"/>
    <d v="1999-02-01T00:00:00"/>
    <n v="1"/>
    <s v="NA"/>
    <s v="NA"/>
    <n v="9"/>
    <n v="0"/>
    <n v="13718"/>
    <n v="0.44"/>
    <n v="26"/>
    <s v="f"/>
    <n v="0"/>
    <n v="0"/>
    <n v="14640.216039999999"/>
    <n v="14471.29"/>
    <n v="13000"/>
    <n v="1640.22"/>
    <n v="0"/>
    <n v="0"/>
    <n v="0"/>
    <d v="2013-09-01T00:00:00"/>
    <n v="423.39"/>
    <d v="2016-05-01T00:00:00"/>
    <n v="564455"/>
    <n v="726272"/>
    <n v="13000"/>
    <n v="13000"/>
    <n v="12850"/>
    <x v="0"/>
    <n v="7.8799999999999995E-2"/>
    <n v="406.66"/>
    <x v="0"/>
    <s v="A5"/>
    <s v="Micron Technologies"/>
    <x v="10"/>
    <x v="2"/>
    <n v="68000"/>
    <s v="Source Verified"/>
    <x v="22"/>
    <x v="0"/>
    <x v="0"/>
    <s v="n"/>
    <m/>
    <x v="2"/>
    <s v="consolidate"/>
    <s v="190xx"/>
    <x v="9"/>
    <n v="8.2799999999999994"/>
  </r>
  <r>
    <x v="29621"/>
    <n v="0"/>
    <d v="2000-07-01T00:00:00"/>
    <n v="3"/>
    <s v="NA"/>
    <s v="NA"/>
    <n v="2"/>
    <n v="0"/>
    <n v="0"/>
    <n v="0"/>
    <n v="5"/>
    <s v="f"/>
    <n v="0"/>
    <n v="0"/>
    <n v="283.91000000000003"/>
    <n v="283.91000000000003"/>
    <n v="146.15"/>
    <n v="71.77"/>
    <n v="0"/>
    <n v="65.989999999999995"/>
    <n v="0.64"/>
    <d v="2011-01-01T00:00:00"/>
    <n v="54.67"/>
    <d v="2011-06-01T00:00:00"/>
    <n v="568659"/>
    <n v="731544"/>
    <n v="1600"/>
    <n v="1600"/>
    <n v="1600"/>
    <x v="0"/>
    <n v="0.13980000000000001"/>
    <n v="54.67"/>
    <x v="3"/>
    <s v="C3"/>
    <s v="Ecolab"/>
    <x v="4"/>
    <x v="0"/>
    <n v="38400"/>
    <s v="Source Verified"/>
    <x v="22"/>
    <x v="2"/>
    <x v="1"/>
    <s v="n"/>
    <m/>
    <x v="9"/>
    <s v="Wedding"/>
    <s v="554xx"/>
    <x v="19"/>
    <n v="8.2799999999999994"/>
  </r>
  <r>
    <x v="29622"/>
    <n v="0"/>
    <d v="1995-01-01T00:00:00"/>
    <n v="0"/>
    <s v="NA"/>
    <s v="NA"/>
    <n v="6"/>
    <n v="0"/>
    <n v="9029"/>
    <n v="0.49299999999999999"/>
    <n v="29"/>
    <s v="f"/>
    <n v="0"/>
    <n v="0"/>
    <n v="5488.8523599999999"/>
    <n v="5488.85"/>
    <n v="5000"/>
    <n v="488.85"/>
    <n v="0"/>
    <n v="0"/>
    <n v="0"/>
    <d v="2013-12-01T00:00:00"/>
    <n v="159.91999999999999"/>
    <d v="2016-05-01T00:00:00"/>
    <n v="643981"/>
    <n v="824115"/>
    <n v="5000"/>
    <n v="5000"/>
    <n v="5000"/>
    <x v="0"/>
    <n v="6.1699999999999998E-2"/>
    <n v="152.5"/>
    <x v="0"/>
    <s v="A3"/>
    <s v="MassBay Community College"/>
    <x v="5"/>
    <x v="0"/>
    <n v="40000"/>
    <s v="Not Verified"/>
    <x v="10"/>
    <x v="0"/>
    <x v="0"/>
    <s v="n"/>
    <m/>
    <x v="0"/>
    <s v="Credit Card Pay Off"/>
    <s v="017xx"/>
    <x v="26"/>
    <n v="8.2799999999999994"/>
  </r>
  <r>
    <x v="29623"/>
    <n v="0"/>
    <d v="1978-01-01T00:00:00"/>
    <n v="1"/>
    <s v="NA"/>
    <s v="NA"/>
    <n v="10"/>
    <n v="0"/>
    <n v="18228"/>
    <n v="0.44700000000000001"/>
    <n v="22"/>
    <s v="f"/>
    <n v="0"/>
    <n v="0"/>
    <n v="30513.368020000002"/>
    <n v="30513.37"/>
    <n v="25000"/>
    <n v="5513.37"/>
    <n v="0"/>
    <n v="0"/>
    <n v="0"/>
    <d v="2014-02-01T00:00:00"/>
    <n v="910.37"/>
    <d v="2015-02-01T00:00:00"/>
    <n v="662418"/>
    <n v="847102"/>
    <n v="25000"/>
    <n v="25000"/>
    <n v="25000"/>
    <x v="0"/>
    <n v="0.1343"/>
    <n v="847.54"/>
    <x v="3"/>
    <s v="C3"/>
    <s v="New Horizons CLC of SC"/>
    <x v="10"/>
    <x v="0"/>
    <n v="78000"/>
    <s v="Verified"/>
    <x v="12"/>
    <x v="0"/>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x v="3"/>
    <s v="Small Business Loan"/>
    <s v="292xx"/>
    <x v="18"/>
    <n v="8.2799999999999994"/>
  </r>
  <r>
    <x v="29624"/>
    <n v="1"/>
    <d v="1999-06-01T00:00:00"/>
    <n v="0"/>
    <n v="21"/>
    <s v="NA"/>
    <n v="8"/>
    <n v="0"/>
    <n v="13809"/>
    <n v="0.70799999999999996"/>
    <n v="31"/>
    <s v="f"/>
    <n v="0"/>
    <n v="0"/>
    <n v="8781.4599999999991"/>
    <n v="8772.36"/>
    <n v="2758.89"/>
    <n v="5261.24"/>
    <n v="0"/>
    <n v="761.33"/>
    <n v="8.0299999999999994"/>
    <d v="2012-05-01T00:00:00"/>
    <n v="320"/>
    <d v="2012-09-01T00:00:00"/>
    <n v="671416"/>
    <n v="858334"/>
    <n v="24000"/>
    <n v="24000"/>
    <n v="23975"/>
    <x v="1"/>
    <n v="0.20849999999999999"/>
    <n v="647.26"/>
    <x v="6"/>
    <s v="G3"/>
    <s v="Lucia Mar Unified School District"/>
    <x v="0"/>
    <x v="0"/>
    <n v="68000"/>
    <s v="Verified"/>
    <x v="12"/>
    <x v="2"/>
    <x v="1"/>
    <s v="n"/>
    <m/>
    <x v="2"/>
    <s v="Deb's plan"/>
    <s v="934xx"/>
    <x v="8"/>
    <n v="8.2799999999999994"/>
  </r>
  <r>
    <x v="29625"/>
    <n v="0"/>
    <d v="2004-11-01T00:00:00"/>
    <n v="1"/>
    <s v="NA"/>
    <s v="NA"/>
    <n v="3"/>
    <n v="0"/>
    <n v="3418"/>
    <n v="0.94899999999999995"/>
    <n v="3"/>
    <s v="f"/>
    <n v="0"/>
    <n v="0"/>
    <n v="7585.33"/>
    <n v="7585.33"/>
    <n v="5000"/>
    <n v="2585.33"/>
    <n v="0"/>
    <n v="0"/>
    <n v="0"/>
    <d v="2015-07-01T00:00:00"/>
    <n v="1216.2"/>
    <d v="2016-05-01T00:00:00"/>
    <n v="709596"/>
    <n v="902244"/>
    <n v="5000"/>
    <n v="5000"/>
    <n v="5000"/>
    <x v="1"/>
    <n v="0.1825"/>
    <n v="127.65"/>
    <x v="4"/>
    <s v="F1"/>
    <s v="honeybaked ham"/>
    <x v="7"/>
    <x v="0"/>
    <n v="19560"/>
    <s v="Source Verified"/>
    <x v="7"/>
    <x v="0"/>
    <x v="0"/>
    <s v="n"/>
    <m/>
    <x v="6"/>
    <s v="Personal Debt Payoff"/>
    <s v="282xx"/>
    <x v="7"/>
    <n v="8.2799999999999994"/>
  </r>
  <r>
    <x v="29626"/>
    <n v="0"/>
    <d v="1998-04-01T00:00:00"/>
    <n v="2"/>
    <s v="NA"/>
    <s v="NA"/>
    <n v="15"/>
    <n v="0"/>
    <n v="11018"/>
    <n v="9.8000000000000004E-2"/>
    <n v="38"/>
    <s v="f"/>
    <n v="0"/>
    <n v="0"/>
    <n v="8301.4609029999992"/>
    <n v="8223.6299999999992"/>
    <n v="8000"/>
    <n v="301.45999999999998"/>
    <n v="0"/>
    <n v="0"/>
    <n v="0"/>
    <d v="2012-01-01T00:00:00"/>
    <n v="6822.73"/>
    <d v="2012-01-01T00:00:00"/>
    <n v="767455"/>
    <n v="968535"/>
    <n v="8000"/>
    <n v="8000"/>
    <n v="7925"/>
    <x v="0"/>
    <n v="6.9900000000000004E-2"/>
    <n v="246.99"/>
    <x v="0"/>
    <s v="A3"/>
    <s v="Boston Scientific"/>
    <x v="0"/>
    <x v="2"/>
    <n v="140000"/>
    <s v="Verified"/>
    <x v="1"/>
    <x v="0"/>
    <x v="0"/>
    <s v="n"/>
    <m/>
    <x v="7"/>
    <s v="Personal Loan"/>
    <s v="331xx"/>
    <x v="5"/>
    <n v="8.2799999999999994"/>
  </r>
  <r>
    <x v="29627"/>
    <n v="0"/>
    <d v="1996-12-01T00:00:00"/>
    <n v="0"/>
    <s v="NA"/>
    <n v="91"/>
    <n v="9"/>
    <n v="1"/>
    <n v="16053"/>
    <n v="0.51900000000000002"/>
    <n v="20"/>
    <s v="f"/>
    <n v="0"/>
    <n v="0"/>
    <n v="15542.288699999999"/>
    <n v="15542.29"/>
    <n v="14200"/>
    <n v="1342.29"/>
    <n v="0"/>
    <n v="0"/>
    <n v="0"/>
    <d v="2012-07-01T00:00:00"/>
    <n v="28.59"/>
    <d v="2016-05-01T00:00:00"/>
    <n v="772265"/>
    <n v="974181"/>
    <n v="14200"/>
    <n v="14200"/>
    <n v="14200"/>
    <x v="0"/>
    <n v="0.1099"/>
    <n v="464.83"/>
    <x v="1"/>
    <s v="B3"/>
    <s v="Lane Company"/>
    <x v="0"/>
    <x v="0"/>
    <n v="92000"/>
    <s v="Not Verified"/>
    <x v="5"/>
    <x v="0"/>
    <x v="0"/>
    <s v="n"/>
    <s v="  Borrower added on 06/01/11 &gt; I am very stable and have been on my job for over 16 years.  I am asking for this loan to payoff my debt quicker with a lower interest rate.&lt;br/&gt;"/>
    <x v="2"/>
    <s v="DebtFreeN3"/>
    <s v="303xx"/>
    <x v="12"/>
    <n v="8.2799999999999994"/>
  </r>
  <r>
    <x v="29628"/>
    <n v="0"/>
    <d v="2007-10-01T00:00:00"/>
    <n v="0"/>
    <s v="NA"/>
    <s v="NA"/>
    <n v="6"/>
    <n v="0"/>
    <n v="6885"/>
    <n v="0.78200000000000003"/>
    <n v="6"/>
    <s v="f"/>
    <n v="0"/>
    <n v="0"/>
    <n v="14888.05824"/>
    <n v="14888.06"/>
    <n v="9550"/>
    <n v="5338.06"/>
    <n v="0"/>
    <n v="0"/>
    <n v="0"/>
    <d v="2014-07-01T00:00:00"/>
    <n v="5441.36"/>
    <d v="2014-08-01T00:00:00"/>
    <n v="798581"/>
    <n v="1003712"/>
    <n v="9550"/>
    <n v="9550"/>
    <n v="9550"/>
    <x v="1"/>
    <n v="0.23219999999999999"/>
    <n v="270.43"/>
    <x v="6"/>
    <s v="G4"/>
    <s v="Memorial Sloan Kettering Caner Center"/>
    <x v="1"/>
    <x v="0"/>
    <n v="41000"/>
    <s v="Source Verified"/>
    <x v="0"/>
    <x v="0"/>
    <x v="0"/>
    <s v="n"/>
    <m/>
    <x v="2"/>
    <s v="Consolidate Credit"/>
    <s v="113xx"/>
    <x v="21"/>
    <n v="8.2799999999999994"/>
  </r>
  <r>
    <x v="29629"/>
    <n v="0"/>
    <d v="1999-05-01T00:00:00"/>
    <n v="0"/>
    <n v="70"/>
    <s v="NA"/>
    <n v="10"/>
    <n v="0"/>
    <n v="89"/>
    <n v="3.0000000000000001E-3"/>
    <n v="39"/>
    <s v="f"/>
    <n v="0"/>
    <n v="0"/>
    <n v="2520.0226950000001"/>
    <n v="2520.02"/>
    <n v="2500"/>
    <n v="20.02"/>
    <n v="0"/>
    <n v="0"/>
    <n v="0"/>
    <d v="2011-11-01T00:00:00"/>
    <n v="943.58"/>
    <d v="2011-11-01T00:00:00"/>
    <n v="865886"/>
    <n v="1079264"/>
    <n v="2500"/>
    <n v="2500"/>
    <n v="2500"/>
    <x v="0"/>
    <n v="6.9900000000000004E-2"/>
    <n v="77.19"/>
    <x v="0"/>
    <s v="A3"/>
    <s v="Aldridge Electric"/>
    <x v="9"/>
    <x v="2"/>
    <n v="110000"/>
    <s v="Not Verified"/>
    <x v="3"/>
    <x v="0"/>
    <x v="0"/>
    <s v="n"/>
    <m/>
    <x v="5"/>
    <s v="Dental Implants"/>
    <s v="610xx"/>
    <x v="20"/>
    <n v="8.2799999999999994"/>
  </r>
  <r>
    <x v="29630"/>
    <n v="0"/>
    <d v="2001-10-01T00:00:00"/>
    <n v="0"/>
    <s v="NA"/>
    <s v="NA"/>
    <n v="11"/>
    <n v="0"/>
    <n v="0"/>
    <n v="0"/>
    <n v="44"/>
    <s v="f"/>
    <n v="0"/>
    <n v="0"/>
    <n v="12811.55473"/>
    <n v="12811.55"/>
    <n v="12000"/>
    <n v="811.55"/>
    <n v="0"/>
    <n v="0"/>
    <n v="0"/>
    <d v="2013-03-01T00:00:00"/>
    <n v="6969.94"/>
    <d v="2016-05-01T00:00:00"/>
    <n v="971441"/>
    <n v="1193177"/>
    <n v="12000"/>
    <n v="12000"/>
    <n v="12000"/>
    <x v="0"/>
    <n v="6.0299999999999999E-2"/>
    <n v="365.23"/>
    <x v="0"/>
    <s v="A1"/>
    <s v="Triad Isotopes"/>
    <x v="9"/>
    <x v="2"/>
    <n v="120155"/>
    <s v="Not Verified"/>
    <x v="9"/>
    <x v="0"/>
    <x v="0"/>
    <s v="n"/>
    <m/>
    <x v="7"/>
    <s v="Relocation loan"/>
    <s v="327xx"/>
    <x v="5"/>
    <n v="8.2799999999999994"/>
  </r>
  <r>
    <x v="29631"/>
    <n v="0"/>
    <d v="2001-04-01T00:00:00"/>
    <n v="0"/>
    <s v="NA"/>
    <s v="NA"/>
    <n v="9"/>
    <n v="0"/>
    <n v="35695"/>
    <n v="0.504"/>
    <n v="10"/>
    <s v="f"/>
    <n v="0"/>
    <n v="0"/>
    <n v="23452.69"/>
    <n v="23159.53"/>
    <n v="20000"/>
    <n v="3452.69"/>
    <n v="0"/>
    <n v="0"/>
    <n v="0"/>
    <d v="2014-12-01T00:00:00"/>
    <n v="664.93"/>
    <d v="2016-05-01T00:00:00"/>
    <n v="1019952"/>
    <n v="1248915"/>
    <n v="20000"/>
    <n v="20000"/>
    <n v="19750"/>
    <x v="0"/>
    <n v="0.1065"/>
    <n v="651.47"/>
    <x v="1"/>
    <s v="B2"/>
    <s v="ALLtra Corp."/>
    <x v="0"/>
    <x v="2"/>
    <n v="120000"/>
    <s v="Source Verified"/>
    <x v="4"/>
    <x v="0"/>
    <x v="0"/>
    <s v="n"/>
    <s v="  Borrower added on 11/10/11 &gt; Consolidating and paying down higher interest CC debts.&lt;br&gt;"/>
    <x v="0"/>
    <s v="CC Refi"/>
    <s v="740xx"/>
    <x v="11"/>
    <n v="8.2799999999999994"/>
  </r>
  <r>
    <x v="29632"/>
    <n v="0"/>
    <d v="1998-05-01T00:00:00"/>
    <n v="1"/>
    <s v="NA"/>
    <n v="101"/>
    <n v="7"/>
    <n v="1"/>
    <n v="8317"/>
    <n v="0.97799999999999998"/>
    <n v="30"/>
    <s v="f"/>
    <n v="0"/>
    <n v="0"/>
    <n v="2795.91"/>
    <n v="2775.81"/>
    <n v="1489.82"/>
    <n v="1103.47"/>
    <n v="0"/>
    <n v="202.62"/>
    <n v="2.21"/>
    <d v="2011-09-01T00:00:00"/>
    <n v="238.25"/>
    <d v="2011-12-01T00:00:00"/>
    <n v="523196"/>
    <n v="676890"/>
    <n v="6000"/>
    <n v="6000"/>
    <n v="5995.7227519999997"/>
    <x v="0"/>
    <n v="0.1595"/>
    <n v="210.8"/>
    <x v="2"/>
    <s v="D4"/>
    <s v="Circle Graphics"/>
    <x v="7"/>
    <x v="0"/>
    <n v="171000"/>
    <s v="Not Verified"/>
    <x v="35"/>
    <x v="2"/>
    <x v="1"/>
    <s v="n"/>
    <m/>
    <x v="2"/>
    <s v="Credit Card Consolidation"/>
    <s v="926xx"/>
    <x v="8"/>
    <n v="8.27"/>
  </r>
  <r>
    <x v="29633"/>
    <n v="0"/>
    <d v="2000-12-01T00:00:00"/>
    <n v="2"/>
    <s v="NA"/>
    <n v="100"/>
    <n v="8"/>
    <n v="1"/>
    <n v="6126"/>
    <n v="0.65200000000000002"/>
    <n v="14"/>
    <s v="f"/>
    <n v="0"/>
    <n v="0"/>
    <n v="31619.581259999999"/>
    <n v="31619.58"/>
    <n v="25000"/>
    <n v="6619.59"/>
    <n v="0"/>
    <n v="0"/>
    <n v="0"/>
    <d v="2013-07-01T00:00:00"/>
    <n v="903.87"/>
    <d v="2013-07-01T00:00:00"/>
    <n v="535375"/>
    <n v="691795"/>
    <n v="25000"/>
    <n v="25000"/>
    <n v="25000"/>
    <x v="0"/>
    <n v="0.1595"/>
    <n v="878.31"/>
    <x v="2"/>
    <s v="D4"/>
    <s v="Cole, Scott &amp; Kissane"/>
    <x v="0"/>
    <x v="2"/>
    <n v="175000"/>
    <s v="Verified"/>
    <x v="35"/>
    <x v="0"/>
    <x v="0"/>
    <s v="n"/>
    <m/>
    <x v="2"/>
    <s v="jmls"/>
    <s v="346xx"/>
    <x v="5"/>
    <n v="8.27"/>
  </r>
  <r>
    <x v="29634"/>
    <n v="0"/>
    <d v="2001-11-01T00:00:00"/>
    <n v="0"/>
    <s v="NA"/>
    <s v="NA"/>
    <n v="3"/>
    <n v="0"/>
    <n v="2863"/>
    <n v="0.71599999999999997"/>
    <n v="7"/>
    <s v="f"/>
    <n v="0"/>
    <n v="0"/>
    <n v="1967.7334080000001"/>
    <n v="1967.73"/>
    <n v="1700"/>
    <n v="267.73"/>
    <n v="0"/>
    <n v="0"/>
    <n v="0"/>
    <d v="2013-03-01T00:00:00"/>
    <n v="11.76"/>
    <d v="2016-05-01T00:00:00"/>
    <n v="571409"/>
    <n v="735019"/>
    <n v="1700"/>
    <n v="1700"/>
    <n v="1700"/>
    <x v="0"/>
    <n v="0.11119999999999999"/>
    <n v="55.76"/>
    <x v="1"/>
    <s v="B3"/>
    <m/>
    <x v="2"/>
    <x v="0"/>
    <n v="18000"/>
    <s v="Not Verified"/>
    <x v="22"/>
    <x v="0"/>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x v="0"/>
    <s v="fire the credit card companies"/>
    <s v="982xx"/>
    <x v="2"/>
    <n v="8.27"/>
  </r>
  <r>
    <x v="29635"/>
    <n v="0"/>
    <d v="1995-07-01T00:00:00"/>
    <n v="0"/>
    <s v="NA"/>
    <s v="NA"/>
    <n v="9"/>
    <n v="0"/>
    <n v="19930"/>
    <n v="0.77200000000000002"/>
    <n v="20"/>
    <s v="f"/>
    <n v="0"/>
    <n v="0"/>
    <n v="8984.8281900000002"/>
    <n v="8423.2800000000007"/>
    <n v="8000"/>
    <n v="984.83"/>
    <n v="0"/>
    <n v="0"/>
    <n v="0"/>
    <d v="2013-04-01T00:00:00"/>
    <n v="1485.32"/>
    <d v="2014-11-01T00:00:00"/>
    <n v="573298"/>
    <n v="737402"/>
    <n v="8000"/>
    <n v="8000"/>
    <n v="7500"/>
    <x v="0"/>
    <n v="7.8799999999999995E-2"/>
    <n v="250.25"/>
    <x v="0"/>
    <s v="A5"/>
    <s v="State of California (Secretary of State)"/>
    <x v="0"/>
    <x v="2"/>
    <n v="72000"/>
    <s v="Not Verified"/>
    <x v="30"/>
    <x v="0"/>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x v="2"/>
    <s v="Bye Bye Chase"/>
    <s v="958xx"/>
    <x v="8"/>
    <n v="8.27"/>
  </r>
  <r>
    <x v="29636"/>
    <n v="0"/>
    <d v="1992-04-01T00:00:00"/>
    <n v="2"/>
    <n v="72"/>
    <s v="NA"/>
    <n v="7"/>
    <n v="0"/>
    <n v="20466"/>
    <n v="0.97499999999999998"/>
    <n v="20"/>
    <s v="f"/>
    <n v="0"/>
    <n v="0"/>
    <n v="4010.81"/>
    <n v="4010.81"/>
    <n v="1893.68"/>
    <n v="1766.71"/>
    <n v="0"/>
    <n v="350.42"/>
    <n v="3.4"/>
    <d v="2012-10-01T00:00:00"/>
    <n v="193.06"/>
    <d v="2013-03-01T00:00:00"/>
    <n v="681146"/>
    <n v="870106"/>
    <n v="8000"/>
    <n v="8000"/>
    <n v="8000"/>
    <x v="1"/>
    <n v="0.1565"/>
    <n v="193.06"/>
    <x v="2"/>
    <s v="D4"/>
    <s v="Microsoft"/>
    <x v="9"/>
    <x v="0"/>
    <n v="154000"/>
    <s v="Verified"/>
    <x v="12"/>
    <x v="2"/>
    <x v="1"/>
    <s v="n"/>
    <s v="  Borrower added on 02/21/11 &gt; I am consolidating higher interest debt.  I've had a very clean and on-time payment history, and at the same company for the last 5 years.&lt;br/&gt;"/>
    <x v="2"/>
    <s v="Feb Loan"/>
    <s v="981xx"/>
    <x v="2"/>
    <n v="8.27"/>
  </r>
  <r>
    <x v="29637"/>
    <n v="0"/>
    <d v="1999-12-01T00:00:00"/>
    <n v="2"/>
    <n v="31"/>
    <s v="NA"/>
    <n v="5"/>
    <n v="0"/>
    <n v="1945"/>
    <n v="0.432"/>
    <n v="16"/>
    <s v="f"/>
    <n v="0"/>
    <n v="0"/>
    <n v="19537.16001"/>
    <n v="19537.16"/>
    <n v="13200"/>
    <n v="6337.16"/>
    <n v="0"/>
    <n v="0"/>
    <n v="0"/>
    <d v="2015-02-01T00:00:00"/>
    <n v="4165.68"/>
    <d v="2015-08-01T00:00:00"/>
    <n v="787398"/>
    <n v="990932"/>
    <n v="13200"/>
    <n v="13200"/>
    <n v="13200"/>
    <x v="1"/>
    <n v="0.19289999999999999"/>
    <n v="344.53"/>
    <x v="5"/>
    <s v="E4"/>
    <s v="National Geospatial Intelligence Agency"/>
    <x v="9"/>
    <x v="2"/>
    <n v="91509"/>
    <s v="Source Verified"/>
    <x v="5"/>
    <x v="0"/>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x v="8"/>
    <s v="Making things better"/>
    <s v="209xx"/>
    <x v="4"/>
    <n v="8.27"/>
  </r>
  <r>
    <x v="29638"/>
    <n v="0"/>
    <d v="1994-03-01T00:00:00"/>
    <n v="0"/>
    <n v="26"/>
    <s v="NA"/>
    <n v="7"/>
    <n v="0"/>
    <n v="3791"/>
    <n v="0.13200000000000001"/>
    <n v="30"/>
    <s v="f"/>
    <n v="0"/>
    <n v="0"/>
    <n v="20796.189999999999"/>
    <n v="20796.189999999999"/>
    <n v="20675"/>
    <n v="121.19"/>
    <n v="0"/>
    <n v="0"/>
    <n v="0"/>
    <d v="2011-08-01T00:00:00"/>
    <n v="20796.91"/>
    <d v="2011-07-01T00:00:00"/>
    <n v="788963"/>
    <n v="992770"/>
    <n v="20675"/>
    <n v="20675"/>
    <n v="20675"/>
    <x v="0"/>
    <n v="6.9900000000000004E-2"/>
    <n v="638.29"/>
    <x v="0"/>
    <s v="A3"/>
    <s v="Florida Hospital Zephyrhills"/>
    <x v="6"/>
    <x v="2"/>
    <n v="73000"/>
    <s v="Verified"/>
    <x v="5"/>
    <x v="0"/>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x v="8"/>
    <s v="Auction "/>
    <s v="335xx"/>
    <x v="5"/>
    <n v="8.27"/>
  </r>
  <r>
    <x v="29639"/>
    <n v="0"/>
    <d v="2003-12-01T00:00:00"/>
    <n v="0"/>
    <s v="NA"/>
    <s v="NA"/>
    <n v="10"/>
    <n v="0"/>
    <n v="132"/>
    <n v="1.6E-2"/>
    <n v="14"/>
    <s v="f"/>
    <n v="0"/>
    <n v="0"/>
    <n v="6704.0307810000004"/>
    <n v="6368.83"/>
    <n v="6000"/>
    <n v="704.03"/>
    <n v="0"/>
    <n v="0"/>
    <n v="0"/>
    <d v="2012-10-01T00:00:00"/>
    <n v="5015.08"/>
    <d v="2012-11-01T00:00:00"/>
    <n v="838847"/>
    <n v="1048968"/>
    <n v="6000"/>
    <n v="6000"/>
    <n v="5700"/>
    <x v="1"/>
    <n v="0.1099"/>
    <n v="130.43"/>
    <x v="1"/>
    <s v="B3"/>
    <s v="TMR Engineering"/>
    <x v="1"/>
    <x v="0"/>
    <n v="63120"/>
    <s v="Source Verified"/>
    <x v="3"/>
    <x v="0"/>
    <x v="0"/>
    <s v="n"/>
    <m/>
    <x v="9"/>
    <s v="Wedding Loan"/>
    <s v="221xx"/>
    <x v="22"/>
    <n v="8.27"/>
  </r>
  <r>
    <x v="29640"/>
    <n v="0"/>
    <d v="1994-10-01T00:00:00"/>
    <n v="1"/>
    <n v="28"/>
    <s v="NA"/>
    <n v="5"/>
    <n v="0"/>
    <n v="14069"/>
    <n v="0.64800000000000002"/>
    <n v="10"/>
    <s v="f"/>
    <n v="0"/>
    <n v="0"/>
    <n v="45869.384610000001"/>
    <n v="40977.879999999997"/>
    <n v="30000"/>
    <n v="15869.38"/>
    <n v="0"/>
    <n v="0"/>
    <n v="0"/>
    <d v="2014-07-01T00:00:00"/>
    <n v="17442.88"/>
    <d v="2014-09-01T00:00:00"/>
    <n v="841350"/>
    <n v="1035192"/>
    <n v="30000"/>
    <n v="30000"/>
    <n v="28206.3861"/>
    <x v="1"/>
    <n v="0.2248"/>
    <n v="836.78"/>
    <x v="6"/>
    <s v="G2"/>
    <s v="US Army"/>
    <x v="6"/>
    <x v="0"/>
    <n v="54000"/>
    <s v="Verified"/>
    <x v="3"/>
    <x v="0"/>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x v="2"/>
    <s v="Consolidate"/>
    <s v="319xx"/>
    <x v="12"/>
    <n v="8.27"/>
  </r>
  <r>
    <x v="29641"/>
    <n v="0"/>
    <d v="1998-07-01T00:00:00"/>
    <n v="0"/>
    <n v="49"/>
    <s v="NA"/>
    <n v="5"/>
    <n v="0"/>
    <n v="5829"/>
    <n v="0.26500000000000001"/>
    <n v="11"/>
    <s v="f"/>
    <n v="0"/>
    <n v="0"/>
    <n v="14860.47"/>
    <n v="14852.57"/>
    <n v="13000"/>
    <n v="1860.47"/>
    <n v="0"/>
    <n v="0"/>
    <n v="0"/>
    <d v="2014-12-01T00:00:00"/>
    <n v="420"/>
    <d v="2014-11-01T00:00:00"/>
    <n v="1020817"/>
    <n v="1249600"/>
    <n v="13000"/>
    <n v="13000"/>
    <n v="12993.73905"/>
    <x v="0"/>
    <n v="8.8999999999999996E-2"/>
    <n v="412.8"/>
    <x v="0"/>
    <s v="A5"/>
    <s v="CDNetworks Inc"/>
    <x v="9"/>
    <x v="0"/>
    <n v="110000"/>
    <s v="Not Verified"/>
    <x v="4"/>
    <x v="0"/>
    <x v="0"/>
    <s v="n"/>
    <m/>
    <x v="2"/>
    <s v="_x0009_debt_consolidation"/>
    <s v="951xx"/>
    <x v="8"/>
    <n v="8.27"/>
  </r>
  <r>
    <x v="29642"/>
    <n v="0"/>
    <d v="2003-05-01T00:00:00"/>
    <n v="1"/>
    <s v="NA"/>
    <s v="NA"/>
    <n v="9"/>
    <n v="0"/>
    <n v="7962"/>
    <n v="0.95899999999999996"/>
    <n v="16"/>
    <s v="f"/>
    <n v="0"/>
    <n v="0"/>
    <n v="11400.49461"/>
    <n v="11400.49"/>
    <n v="9000"/>
    <n v="2384.6799999999998"/>
    <n v="15.810000029999999"/>
    <n v="0"/>
    <n v="0"/>
    <d v="2015-01-01T00:00:00"/>
    <n v="328.59"/>
    <d v="2014-12-01T00:00:00"/>
    <n v="1029357"/>
    <n v="1258720"/>
    <n v="9000"/>
    <n v="9000"/>
    <n v="9000"/>
    <x v="0"/>
    <n v="0.15959999999999999"/>
    <n v="316.24"/>
    <x v="3"/>
    <s v="C5"/>
    <s v="full circle manager"/>
    <x v="9"/>
    <x v="0"/>
    <n v="54000"/>
    <s v="Not Verified"/>
    <x v="4"/>
    <x v="0"/>
    <x v="0"/>
    <s v="n"/>
    <m/>
    <x v="2"/>
    <s v="get it together"/>
    <s v="920xx"/>
    <x v="8"/>
    <n v="8.27"/>
  </r>
  <r>
    <x v="29643"/>
    <n v="0"/>
    <d v="2004-06-01T00:00:00"/>
    <n v="1"/>
    <n v="39"/>
    <s v="NA"/>
    <n v="15"/>
    <n v="0"/>
    <n v="15391"/>
    <n v="0.56499999999999995"/>
    <n v="34"/>
    <s v="f"/>
    <n v="312"/>
    <n v="312"/>
    <n v="18311.18"/>
    <n v="18311.18"/>
    <n v="12687.74"/>
    <n v="5623.44"/>
    <n v="0"/>
    <n v="0"/>
    <n v="0"/>
    <d v="2016-05-01T00:00:00"/>
    <n v="315.86"/>
    <d v="2016-05-01T00:00:00"/>
    <n v="1033927"/>
    <n v="1263512"/>
    <n v="13000"/>
    <n v="13000"/>
    <n v="13000"/>
    <x v="1"/>
    <n v="0.15959999999999999"/>
    <n v="315.86"/>
    <x v="3"/>
    <s v="C5"/>
    <s v="chase bank"/>
    <x v="9"/>
    <x v="2"/>
    <n v="85000"/>
    <s v="Source Verified"/>
    <x v="6"/>
    <x v="1"/>
    <x v="0"/>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x v="2"/>
    <s v="Debt Consolidation"/>
    <s v="070xx"/>
    <x v="0"/>
    <n v="8.27"/>
  </r>
  <r>
    <x v="29644"/>
    <n v="0"/>
    <d v="1998-11-01T00:00:00"/>
    <n v="0"/>
    <n v="52"/>
    <s v="NA"/>
    <n v="12"/>
    <n v="0"/>
    <n v="12385"/>
    <n v="0.40899999999999997"/>
    <n v="36"/>
    <s v="f"/>
    <n v="0"/>
    <n v="0"/>
    <n v="10704.826650000001"/>
    <n v="10437.209999999999"/>
    <n v="10000"/>
    <n v="704.83"/>
    <n v="0"/>
    <n v="0"/>
    <n v="0"/>
    <d v="2013-03-01T00:00:00"/>
    <n v="1083.05"/>
    <d v="2016-05-01T00:00:00"/>
    <n v="1038701"/>
    <n v="1268612"/>
    <n v="10000"/>
    <n v="10000"/>
    <n v="9750"/>
    <x v="0"/>
    <n v="0.1171"/>
    <n v="330.76"/>
    <x v="1"/>
    <s v="B3"/>
    <s v="Con Edison"/>
    <x v="0"/>
    <x v="0"/>
    <n v="92000"/>
    <s v="Not Verified"/>
    <x v="4"/>
    <x v="0"/>
    <x v="0"/>
    <s v="n"/>
    <s v="  Borrower added on 11/23/11 &gt; To get back on track!&lt;br&gt;"/>
    <x v="2"/>
    <s v="Fresh Start Loan"/>
    <s v="117xx"/>
    <x v="21"/>
    <n v="8.27"/>
  </r>
  <r>
    <x v="29645"/>
    <n v="0"/>
    <d v="2005-12-01T00:00:00"/>
    <n v="0"/>
    <s v="NA"/>
    <s v="NA"/>
    <n v="5"/>
    <n v="0"/>
    <n v="3090"/>
    <n v="0.55200000000000005"/>
    <n v="5"/>
    <s v="f"/>
    <n v="0"/>
    <n v="0"/>
    <n v="4982.4572390000003"/>
    <n v="3810.6"/>
    <n v="4000"/>
    <n v="952.46"/>
    <n v="30"/>
    <n v="0"/>
    <n v="0"/>
    <d v="2012-04-01T00:00:00"/>
    <n v="19.96"/>
    <d v="2012-04-01T00:00:00"/>
    <n v="381158"/>
    <n v="405517"/>
    <n v="4000"/>
    <n v="4000"/>
    <n v="3132.1044940000002"/>
    <x v="0"/>
    <n v="0.14419999999999999"/>
    <n v="137.54"/>
    <x v="2"/>
    <s v="D2"/>
    <s v="Walgreen"/>
    <x v="1"/>
    <x v="0"/>
    <n v="17000"/>
    <s v="Verified"/>
    <x v="33"/>
    <x v="0"/>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x v="7"/>
    <s v="Helping a relative"/>
    <s v="191xx"/>
    <x v="9"/>
    <n v="8.26"/>
  </r>
  <r>
    <x v="29646"/>
    <n v="0"/>
    <d v="1998-02-01T00:00:00"/>
    <n v="3"/>
    <n v="25"/>
    <n v="43"/>
    <n v="14"/>
    <n v="1"/>
    <n v="260"/>
    <n v="3.3000000000000002E-2"/>
    <n v="32"/>
    <s v="f"/>
    <n v="0"/>
    <n v="0"/>
    <n v="6242.3679789999997"/>
    <n v="6186.13"/>
    <n v="5550"/>
    <n v="692.37"/>
    <n v="0"/>
    <n v="0"/>
    <n v="0"/>
    <d v="2010-03-01T00:00:00"/>
    <n v="4309.54"/>
    <d v="2016-04-01T00:00:00"/>
    <n v="386639"/>
    <n v="419063"/>
    <n v="5550"/>
    <n v="5550"/>
    <n v="5500"/>
    <x v="0"/>
    <n v="0.1537"/>
    <n v="193.4"/>
    <x v="2"/>
    <s v="D5"/>
    <s v="Village of Montpelier"/>
    <x v="2"/>
    <x v="2"/>
    <n v="45300"/>
    <s v="Not Verified"/>
    <x v="31"/>
    <x v="0"/>
    <x v="0"/>
    <s v="n"/>
    <s v=" Purchasing a 2004 Harley Davidson Sportster XL1200R with $1800 worth add ons.  18000 miles, very clean.  Loan value is just over $8,000, that is why this is such a good deal at the price of $5550."/>
    <x v="8"/>
    <s v="Motorcycle"/>
    <s v="435xx"/>
    <x v="6"/>
    <n v="8.26"/>
  </r>
  <r>
    <x v="29647"/>
    <n v="0"/>
    <d v="1987-01-01T00:00:00"/>
    <n v="0"/>
    <s v="NA"/>
    <s v="NA"/>
    <n v="20"/>
    <n v="0"/>
    <n v="33637"/>
    <n v="0.38100000000000001"/>
    <n v="45"/>
    <s v="f"/>
    <n v="0"/>
    <n v="0"/>
    <n v="11200.16142"/>
    <n v="10364.85"/>
    <n v="10000"/>
    <n v="1200.1600000000001"/>
    <n v="0"/>
    <n v="0"/>
    <n v="0"/>
    <d v="2013-08-01T00:00:00"/>
    <n v="349.86"/>
    <d v="2013-08-01T00:00:00"/>
    <n v="554674"/>
    <n v="714465"/>
    <n v="10000"/>
    <n v="10000"/>
    <n v="9255.8540300000004"/>
    <x v="0"/>
    <n v="7.51E-2"/>
    <n v="311.11"/>
    <x v="0"/>
    <s v="A4"/>
    <s v="El Monte Community Credit Union"/>
    <x v="11"/>
    <x v="1"/>
    <n v="115000"/>
    <s v="Not Verified"/>
    <x v="28"/>
    <x v="0"/>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x v="2"/>
    <s v="Chase credit cards debt consolidation"/>
    <s v="917xx"/>
    <x v="8"/>
    <n v="8.26"/>
  </r>
  <r>
    <x v="29648"/>
    <n v="0"/>
    <d v="2003-08-01T00:00:00"/>
    <n v="0"/>
    <s v="NA"/>
    <s v="NA"/>
    <n v="7"/>
    <n v="0"/>
    <n v="6779"/>
    <n v="0.33200000000000002"/>
    <n v="11"/>
    <s v="f"/>
    <n v="0"/>
    <n v="0"/>
    <n v="8911.3845469999997"/>
    <n v="8911.3799999999992"/>
    <n v="8000"/>
    <n v="911.38"/>
    <n v="0"/>
    <n v="0"/>
    <n v="0"/>
    <d v="2013-10-01T00:00:00"/>
    <n v="257.20999999999998"/>
    <d v="2013-10-01T00:00:00"/>
    <n v="586372"/>
    <n v="753305"/>
    <n v="8000"/>
    <n v="8000"/>
    <n v="8000"/>
    <x v="0"/>
    <n v="7.1400000000000005E-2"/>
    <n v="247.53"/>
    <x v="0"/>
    <s v="A3"/>
    <s v="The Center for the Partially Sighted"/>
    <x v="9"/>
    <x v="0"/>
    <n v="50000"/>
    <s v="Source Verified"/>
    <x v="30"/>
    <x v="0"/>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x v="2"/>
    <s v="Debt Consolidation"/>
    <s v="900xx"/>
    <x v="8"/>
    <n v="8.26"/>
  </r>
  <r>
    <x v="29649"/>
    <n v="0"/>
    <d v="1991-02-01T00:00:00"/>
    <n v="2"/>
    <s v="NA"/>
    <s v="NA"/>
    <n v="12"/>
    <n v="0"/>
    <n v="100640"/>
    <n v="0.78400000000000003"/>
    <n v="34"/>
    <s v="f"/>
    <n v="0"/>
    <n v="0"/>
    <n v="31488.223890000001"/>
    <n v="30795.48"/>
    <n v="25000"/>
    <n v="6488.22"/>
    <n v="0"/>
    <n v="0"/>
    <n v="0"/>
    <d v="2014-02-01T00:00:00"/>
    <n v="929.53"/>
    <d v="2014-05-01T00:00:00"/>
    <n v="645689"/>
    <n v="826182"/>
    <n v="25000"/>
    <n v="25000"/>
    <n v="24450"/>
    <x v="0"/>
    <n v="0.1565"/>
    <n v="874.62"/>
    <x v="2"/>
    <s v="D4"/>
    <s v="MorganStanleySmithBarney"/>
    <x v="5"/>
    <x v="2"/>
    <n v="290000"/>
    <s v="Verified"/>
    <x v="12"/>
    <x v="0"/>
    <x v="0"/>
    <s v="n"/>
    <m/>
    <x v="4"/>
    <s v="Swimming Pool Loan"/>
    <s v="604xx"/>
    <x v="20"/>
    <n v="8.26"/>
  </r>
  <r>
    <x v="29650"/>
    <n v="0"/>
    <d v="1978-04-01T00:00:00"/>
    <n v="1"/>
    <n v="60"/>
    <s v="NA"/>
    <n v="8"/>
    <n v="0"/>
    <n v="12483"/>
    <n v="0.28899999999999998"/>
    <n v="16"/>
    <s v="f"/>
    <n v="0"/>
    <n v="0"/>
    <n v="7937.8605820000002"/>
    <n v="7937.86"/>
    <n v="7200"/>
    <n v="737.86"/>
    <n v="0"/>
    <n v="0"/>
    <n v="0"/>
    <d v="2013-08-01T00:00:00"/>
    <n v="2169.94"/>
    <d v="2013-08-01T00:00:00"/>
    <n v="733144"/>
    <n v="929477"/>
    <n v="7200"/>
    <n v="7200"/>
    <n v="7200"/>
    <x v="0"/>
    <n v="6.9199999999999998E-2"/>
    <n v="222.06"/>
    <x v="0"/>
    <s v="A3"/>
    <s v="Education Management Corp"/>
    <x v="11"/>
    <x v="1"/>
    <n v="150000"/>
    <s v="Source Verified"/>
    <x v="2"/>
    <x v="0"/>
    <x v="0"/>
    <s v="n"/>
    <m/>
    <x v="4"/>
    <s v="home improvement"/>
    <s v="604xx"/>
    <x v="20"/>
    <n v="8.26"/>
  </r>
  <r>
    <x v="29651"/>
    <n v="0"/>
    <d v="1996-12-01T00:00:00"/>
    <n v="0"/>
    <s v="NA"/>
    <s v="NA"/>
    <n v="11"/>
    <n v="0"/>
    <n v="40274"/>
    <n v="0.49399999999999999"/>
    <n v="32"/>
    <s v="f"/>
    <n v="0"/>
    <n v="0"/>
    <n v="35335.370000000003"/>
    <n v="33543.360000000001"/>
    <n v="35000"/>
    <n v="335.37"/>
    <n v="0"/>
    <n v="0"/>
    <n v="0"/>
    <d v="2011-11-01T00:00:00"/>
    <n v="35337.089999999997"/>
    <d v="2015-04-01T00:00:00"/>
    <n v="889342"/>
    <n v="1065047"/>
    <n v="35000"/>
    <n v="35000"/>
    <n v="33225"/>
    <x v="1"/>
    <n v="0.1149"/>
    <n v="769.57"/>
    <x v="1"/>
    <s v="B4"/>
    <s v="Fed Ex Freight"/>
    <x v="11"/>
    <x v="0"/>
    <n v="92000"/>
    <s v="Verified"/>
    <x v="8"/>
    <x v="0"/>
    <x v="0"/>
    <s v="n"/>
    <s v="  Borrower added on 09/13/11 &gt; To investors, I would like to consolidate three of my debt in to one. To able myself to bounce back with today's aconomy. 1. is a sec. mortgage 2. is a personal loan 3. one credit card. Thank you&lt;br/&gt;null"/>
    <x v="2"/>
    <s v="consolidation"/>
    <s v="450xx"/>
    <x v="6"/>
    <n v="8.26"/>
  </r>
  <r>
    <x v="29652"/>
    <n v="1"/>
    <d v="1999-05-01T00:00:00"/>
    <n v="1"/>
    <n v="12"/>
    <s v="NA"/>
    <n v="12"/>
    <n v="0"/>
    <n v="12306"/>
    <n v="0.628"/>
    <n v="39"/>
    <s v="f"/>
    <n v="0"/>
    <n v="0"/>
    <n v="3643.22"/>
    <n v="3643.22"/>
    <n v="2363.64"/>
    <n v="1013.3"/>
    <n v="0"/>
    <n v="266.27999999999997"/>
    <n v="2.72"/>
    <d v="2012-12-01T00:00:00"/>
    <n v="241.46"/>
    <d v="2013-05-01T00:00:00"/>
    <n v="956541"/>
    <n v="1177292"/>
    <n v="7000"/>
    <n v="7000"/>
    <n v="7000"/>
    <x v="0"/>
    <n v="0.14649999999999999"/>
    <n v="241.46"/>
    <x v="3"/>
    <s v="C3"/>
    <s v="Good Samaritan hospital"/>
    <x v="6"/>
    <x v="1"/>
    <n v="130000"/>
    <s v="Source Verified"/>
    <x v="9"/>
    <x v="2"/>
    <x v="1"/>
    <s v="n"/>
    <m/>
    <x v="4"/>
    <s v="Home impro"/>
    <s v="951xx"/>
    <x v="8"/>
    <n v="8.26"/>
  </r>
  <r>
    <x v="29653"/>
    <n v="0"/>
    <d v="1990-03-01T00:00:00"/>
    <n v="0"/>
    <n v="29"/>
    <s v="NA"/>
    <n v="6"/>
    <n v="0"/>
    <n v="14934"/>
    <n v="0.94499999999999995"/>
    <n v="10"/>
    <s v="f"/>
    <n v="0"/>
    <n v="0"/>
    <n v="5276.8582610000003"/>
    <n v="4983.7"/>
    <n v="4500"/>
    <n v="776.86"/>
    <n v="0"/>
    <n v="0"/>
    <n v="0"/>
    <d v="2014-12-01T00:00:00"/>
    <n v="154.18"/>
    <d v="2014-12-01T00:00:00"/>
    <n v="1029506"/>
    <n v="1258874"/>
    <n v="4500"/>
    <n v="4500"/>
    <n v="4250"/>
    <x v="0"/>
    <n v="0.1065"/>
    <n v="146.58000000000001"/>
    <x v="1"/>
    <s v="B2"/>
    <s v="Milwaukee School of Engineering"/>
    <x v="0"/>
    <x v="2"/>
    <n v="64800"/>
    <s v="Source Verified"/>
    <x v="4"/>
    <x v="0"/>
    <x v="0"/>
    <s v="n"/>
    <m/>
    <x v="1"/>
    <s v="Truck Loan"/>
    <s v="532xx"/>
    <x v="32"/>
    <n v="8.26"/>
  </r>
  <r>
    <x v="29654"/>
    <n v="0"/>
    <d v="2003-02-01T00:00:00"/>
    <n v="0"/>
    <s v="NA"/>
    <s v="NA"/>
    <n v="10"/>
    <n v="0"/>
    <n v="29863"/>
    <n v="0.82699999999999996"/>
    <n v="10"/>
    <s v="f"/>
    <n v="0"/>
    <n v="0"/>
    <n v="1531.19"/>
    <n v="0"/>
    <n v="967.75"/>
    <n v="379.53"/>
    <n v="0"/>
    <n v="183.91"/>
    <n v="1.85"/>
    <d v="2009-01-01T00:00:00"/>
    <n v="168.44"/>
    <d v="2009-10-01T00:00:00"/>
    <n v="348064"/>
    <n v="348953"/>
    <n v="5050"/>
    <n v="5050"/>
    <n v="9.9863290000000004E-3"/>
    <x v="0"/>
    <n v="0.1229"/>
    <n v="168.44"/>
    <x v="3"/>
    <s v="C5"/>
    <s v="self employed"/>
    <x v="7"/>
    <x v="2"/>
    <n v="62000"/>
    <s v="Not Verified"/>
    <x v="50"/>
    <x v="2"/>
    <x v="1"/>
    <s v="n"/>
    <s v="Spent too many years with bad teeth and no dental insurance.  Still no dental insurance but need to have dental surgery to remove bad teeth and get a partial bridge."/>
    <x v="5"/>
    <s v="dental surgery"/>
    <s v="606xx"/>
    <x v="20"/>
    <n v="8.25"/>
  </r>
  <r>
    <x v="29655"/>
    <n v="0"/>
    <d v="2004-01-01T00:00:00"/>
    <n v="1"/>
    <s v="NA"/>
    <s v="NA"/>
    <n v="3"/>
    <n v="0"/>
    <n v="72"/>
    <n v="2.8000000000000001E-2"/>
    <n v="5"/>
    <s v="f"/>
    <n v="0"/>
    <n v="0"/>
    <n v="3261.1056050000002"/>
    <n v="2608.88"/>
    <n v="3000"/>
    <n v="261.11"/>
    <n v="0"/>
    <n v="0"/>
    <n v="0"/>
    <d v="2010-03-01T00:00:00"/>
    <n v="164.22"/>
    <d v="2012-11-01T00:00:00"/>
    <n v="378397"/>
    <n v="403467"/>
    <n v="3000"/>
    <n v="3000"/>
    <n v="2400"/>
    <x v="0"/>
    <n v="0.1221"/>
    <n v="99.95"/>
    <x v="1"/>
    <s v="B5"/>
    <s v="RCM Inc."/>
    <x v="0"/>
    <x v="0"/>
    <n v="25596"/>
    <s v="Not Verified"/>
    <x v="33"/>
    <x v="0"/>
    <x v="0"/>
    <s v="n"/>
    <s v=" I would like a loan for 3,000 for eprsonal reasons."/>
    <x v="6"/>
    <s v="JIM"/>
    <s v="146xx"/>
    <x v="21"/>
    <n v="8.25"/>
  </r>
  <r>
    <x v="29656"/>
    <n v="1"/>
    <d v="1995-09-01T00:00:00"/>
    <n v="0"/>
    <n v="10"/>
    <s v="NA"/>
    <n v="4"/>
    <n v="0"/>
    <n v="255"/>
    <n v="8.0000000000000002E-3"/>
    <n v="10"/>
    <s v="f"/>
    <n v="0"/>
    <n v="0"/>
    <n v="29309.819380000001"/>
    <n v="28963.38"/>
    <n v="23500"/>
    <n v="5809.82"/>
    <n v="0"/>
    <n v="0"/>
    <n v="0"/>
    <d v="2013-01-01T00:00:00"/>
    <n v="823.48"/>
    <d v="2013-02-01T00:00:00"/>
    <n v="472364"/>
    <n v="596465"/>
    <n v="23500"/>
    <n v="23500"/>
    <n v="23247.37485"/>
    <x v="0"/>
    <n v="0.14960000000000001"/>
    <n v="814.16"/>
    <x v="2"/>
    <s v="D2"/>
    <m/>
    <x v="0"/>
    <x v="1"/>
    <n v="124000"/>
    <s v="Not Verified"/>
    <x v="23"/>
    <x v="0"/>
    <x v="0"/>
    <s v="n"/>
    <m/>
    <x v="1"/>
    <s v="Hybrid"/>
    <s v="800xx"/>
    <x v="28"/>
    <n v="8.25"/>
  </r>
  <r>
    <x v="29657"/>
    <n v="4"/>
    <d v="1975-04-01T00:00:00"/>
    <n v="1"/>
    <n v="3"/>
    <s v="NA"/>
    <n v="20"/>
    <n v="0"/>
    <n v="30987"/>
    <n v="0.48399999999999999"/>
    <n v="39"/>
    <s v="f"/>
    <n v="0"/>
    <n v="0"/>
    <n v="23696.6417"/>
    <n v="23578.16"/>
    <n v="19999.990000000002"/>
    <n v="3696.65"/>
    <n v="0"/>
    <n v="0"/>
    <n v="0"/>
    <d v="2013-02-01T00:00:00"/>
    <n v="673.52"/>
    <d v="2016-05-01T00:00:00"/>
    <n v="478850"/>
    <n v="608130"/>
    <n v="20000"/>
    <n v="20000"/>
    <n v="19900"/>
    <x v="0"/>
    <n v="0.11360000000000001"/>
    <n v="658.23"/>
    <x v="1"/>
    <s v="B5"/>
    <s v="Prairie State College"/>
    <x v="0"/>
    <x v="2"/>
    <n v="71000"/>
    <s v="Verified"/>
    <x v="16"/>
    <x v="0"/>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x v="2"/>
    <s v="treadingwater"/>
    <s v="604xx"/>
    <x v="20"/>
    <n v="8.25"/>
  </r>
  <r>
    <x v="29658"/>
    <n v="1"/>
    <d v="1991-12-01T00:00:00"/>
    <n v="2"/>
    <n v="4"/>
    <s v="NA"/>
    <n v="14"/>
    <n v="0"/>
    <n v="5745"/>
    <n v="0.184"/>
    <n v="24"/>
    <s v="f"/>
    <n v="0"/>
    <n v="0"/>
    <n v="9651.7999999999993"/>
    <n v="9627.23"/>
    <n v="6089.95"/>
    <n v="1834.37"/>
    <n v="0"/>
    <n v="1727.48"/>
    <n v="291.61290000000002"/>
    <d v="2012-02-01T00:00:00"/>
    <n v="330.7"/>
    <d v="2016-05-01T00:00:00"/>
    <n v="480995"/>
    <n v="611632"/>
    <n v="9800"/>
    <n v="9800"/>
    <n v="9775"/>
    <x v="0"/>
    <n v="0.13109999999999999"/>
    <n v="330.7"/>
    <x v="3"/>
    <s v="C2"/>
    <m/>
    <x v="8"/>
    <x v="0"/>
    <n v="33000"/>
    <s v="Not Verified"/>
    <x v="44"/>
    <x v="2"/>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x v="2"/>
    <s v="debt free"/>
    <s v="112xx"/>
    <x v="21"/>
    <n v="8.25"/>
  </r>
  <r>
    <x v="29659"/>
    <n v="0"/>
    <d v="1986-11-01T00:00:00"/>
    <n v="1"/>
    <s v="NA"/>
    <s v="NA"/>
    <n v="13"/>
    <n v="0"/>
    <n v="16835"/>
    <n v="0.158"/>
    <n v="31"/>
    <s v="f"/>
    <n v="0"/>
    <n v="0"/>
    <n v="22909.525730000001"/>
    <n v="20446.78"/>
    <n v="20000"/>
    <n v="2909.53"/>
    <n v="0"/>
    <n v="0"/>
    <n v="0"/>
    <d v="2012-05-01T00:00:00"/>
    <n v="6833.81"/>
    <d v="2013-11-01T00:00:00"/>
    <n v="481122"/>
    <n v="611820"/>
    <n v="20000"/>
    <n v="20000"/>
    <n v="17850"/>
    <x v="0"/>
    <n v="9.8799999999999999E-2"/>
    <n v="644.21"/>
    <x v="1"/>
    <s v="B1"/>
    <s v="Carroll Burdick &amp; McDonough"/>
    <x v="7"/>
    <x v="2"/>
    <n v="82000"/>
    <s v="Not Verified"/>
    <x v="44"/>
    <x v="0"/>
    <x v="0"/>
    <s v="n"/>
    <m/>
    <x v="4"/>
    <s v="Home Improvement"/>
    <s v="949xx"/>
    <x v="8"/>
    <n v="8.25"/>
  </r>
  <r>
    <x v="29660"/>
    <n v="0"/>
    <d v="1991-05-01T00:00:00"/>
    <n v="0"/>
    <s v="NA"/>
    <s v="NA"/>
    <n v="9"/>
    <n v="0"/>
    <n v="16753"/>
    <n v="0.54700000000000004"/>
    <n v="18"/>
    <s v="f"/>
    <n v="0"/>
    <n v="0"/>
    <n v="18263.020219999999"/>
    <n v="18263.02"/>
    <n v="15000"/>
    <n v="3263.02"/>
    <n v="0"/>
    <n v="0"/>
    <n v="0"/>
    <d v="2012-12-01T00:00:00"/>
    <n v="2531.14"/>
    <d v="2016-05-01T00:00:00"/>
    <n v="495228"/>
    <n v="634221"/>
    <n v="15000"/>
    <n v="15000"/>
    <n v="15000"/>
    <x v="0"/>
    <n v="0.1348"/>
    <n v="508.87"/>
    <x v="3"/>
    <s v="C3"/>
    <s v="south shore sign"/>
    <x v="7"/>
    <x v="0"/>
    <n v="37818"/>
    <s v="Not Verified"/>
    <x v="17"/>
    <x v="0"/>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x v="2"/>
    <s v="back on track"/>
    <s v="103xx"/>
    <x v="21"/>
    <n v="8.25"/>
  </r>
  <r>
    <x v="29661"/>
    <n v="0"/>
    <d v="1996-08-01T00:00:00"/>
    <n v="0"/>
    <s v="NA"/>
    <s v="NA"/>
    <n v="22"/>
    <n v="0"/>
    <n v="1380"/>
    <n v="1.7000000000000001E-2"/>
    <n v="49"/>
    <s v="f"/>
    <n v="0"/>
    <n v="0"/>
    <n v="6622.1227120000003"/>
    <n v="6622.12"/>
    <n v="6150"/>
    <n v="472.12"/>
    <n v="0"/>
    <n v="0"/>
    <n v="0"/>
    <d v="2011-06-01T00:00:00"/>
    <n v="4123.76"/>
    <d v="2014-09-01T00:00:00"/>
    <n v="503393"/>
    <n v="647867"/>
    <n v="6150"/>
    <n v="6150"/>
    <n v="6150"/>
    <x v="0"/>
    <n v="7.8799999999999995E-2"/>
    <n v="192.38"/>
    <x v="0"/>
    <s v="A5"/>
    <s v="TX Dept. Protective and Regulatory Servi"/>
    <x v="0"/>
    <x v="2"/>
    <n v="78000"/>
    <s v="Not Verified"/>
    <x v="24"/>
    <x v="0"/>
    <x v="0"/>
    <s v="n"/>
    <s v="  Borrower added on 04/11/10 &gt; I would like to buy a vacation time share and pay it off before I retire, which is in 4 years.  I have excellent credit, which I have maintained for over 40 years.&lt;br/&gt;"/>
    <x v="10"/>
    <s v="World wide travel"/>
    <s v="775xx"/>
    <x v="3"/>
    <n v="8.25"/>
  </r>
  <r>
    <x v="29662"/>
    <n v="2"/>
    <d v="2002-10-01T00:00:00"/>
    <n v="3"/>
    <n v="18"/>
    <s v="NA"/>
    <n v="5"/>
    <n v="0"/>
    <n v="1766"/>
    <n v="0.76800000000000002"/>
    <n v="11"/>
    <s v="f"/>
    <n v="0"/>
    <n v="0"/>
    <n v="1642.2644600000001"/>
    <n v="1642.26"/>
    <n v="1500"/>
    <n v="142.26"/>
    <n v="0"/>
    <n v="0"/>
    <n v="0"/>
    <d v="2011-03-01T00:00:00"/>
    <n v="1191.8800000000001"/>
    <d v="2014-06-01T00:00:00"/>
    <n v="505854"/>
    <n v="652064"/>
    <n v="1500"/>
    <n v="1500"/>
    <n v="1500"/>
    <x v="0"/>
    <n v="0.1273"/>
    <n v="50.35"/>
    <x v="3"/>
    <s v="C1"/>
    <s v="Palmerton Area High School"/>
    <x v="3"/>
    <x v="0"/>
    <n v="9600"/>
    <s v="Source Verified"/>
    <x v="24"/>
    <x v="0"/>
    <x v="0"/>
    <s v="n"/>
    <s v="  Borrower added on 04/19/10 &gt; Full Time substitue teacher/Assistant football coach. Work for McArdle Home Improvements from June-August. Will have most if not all of this loan paid by the end of the summer.&lt;br/&gt;"/>
    <x v="6"/>
    <s v="Personal Loan"/>
    <s v="182xx"/>
    <x v="9"/>
    <n v="8.25"/>
  </r>
  <r>
    <x v="29663"/>
    <n v="0"/>
    <d v="2000-08-01T00:00:00"/>
    <n v="0"/>
    <s v="NA"/>
    <s v="NA"/>
    <n v="3"/>
    <n v="0"/>
    <n v="6127"/>
    <n v="0.23"/>
    <n v="16"/>
    <s v="f"/>
    <n v="0"/>
    <n v="0"/>
    <n v="17820.757570000002"/>
    <n v="17048.12"/>
    <n v="13850"/>
    <n v="3970.76"/>
    <n v="0"/>
    <n v="0"/>
    <n v="0"/>
    <d v="2013-05-01T00:00:00"/>
    <n v="7327.64"/>
    <d v="2014-09-01T00:00:00"/>
    <n v="577593"/>
    <n v="742728"/>
    <n v="18500"/>
    <n v="13850"/>
    <n v="13374.99092"/>
    <x v="1"/>
    <n v="0.13980000000000001"/>
    <n v="322.13"/>
    <x v="3"/>
    <s v="C3"/>
    <s v="AMTRAK"/>
    <x v="2"/>
    <x v="0"/>
    <n v="136374"/>
    <s v="Not Verified"/>
    <x v="30"/>
    <x v="0"/>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x v="2"/>
    <s v="GEMB, 5TH THIRD, IRS PAYOFFS"/>
    <s v="015xx"/>
    <x v="26"/>
    <n v="8.25"/>
  </r>
  <r>
    <x v="29664"/>
    <n v="0"/>
    <d v="1987-04-01T00:00:00"/>
    <n v="3"/>
    <n v="33"/>
    <s v="NA"/>
    <n v="4"/>
    <n v="0"/>
    <n v="2853"/>
    <n v="0.47499999999999998"/>
    <n v="20"/>
    <s v="f"/>
    <n v="0"/>
    <n v="0"/>
    <n v="5877.0160519999999"/>
    <n v="5877.02"/>
    <n v="4000"/>
    <n v="1877.02"/>
    <n v="0"/>
    <n v="0"/>
    <n v="0"/>
    <d v="2015-10-01T00:00:00"/>
    <n v="103.91"/>
    <d v="2015-10-01T00:00:00"/>
    <n v="579737"/>
    <n v="745333"/>
    <n v="4000"/>
    <n v="4000"/>
    <n v="4000"/>
    <x v="1"/>
    <n v="0.16320000000000001"/>
    <n v="97.96"/>
    <x v="2"/>
    <s v="D5"/>
    <s v="pepsi"/>
    <x v="0"/>
    <x v="0"/>
    <n v="49000"/>
    <s v="Verified"/>
    <x v="30"/>
    <x v="0"/>
    <x v="0"/>
    <s v="n"/>
    <m/>
    <x v="2"/>
    <s v="victor"/>
    <s v="774xx"/>
    <x v="3"/>
    <n v="8.25"/>
  </r>
  <r>
    <x v="29665"/>
    <n v="0"/>
    <d v="1991-02-01T00:00:00"/>
    <n v="1"/>
    <s v="NA"/>
    <s v="NA"/>
    <n v="20"/>
    <n v="0"/>
    <n v="6927"/>
    <n v="7.0000000000000007E-2"/>
    <n v="42"/>
    <s v="f"/>
    <n v="0"/>
    <n v="0"/>
    <n v="7161.8294930000002"/>
    <n v="7161.83"/>
    <n v="6000"/>
    <n v="1161.83"/>
    <n v="0"/>
    <n v="0"/>
    <n v="0"/>
    <d v="2014-05-01T00:00:00"/>
    <n v="2074.6999999999998"/>
    <d v="2014-05-01T00:00:00"/>
    <n v="583736"/>
    <n v="750085"/>
    <n v="6000"/>
    <n v="6000"/>
    <n v="6000"/>
    <x v="1"/>
    <n v="7.8799999999999995E-2"/>
    <n v="121.32"/>
    <x v="0"/>
    <s v="A5"/>
    <s v="aspen waste systems"/>
    <x v="0"/>
    <x v="2"/>
    <n v="104400"/>
    <s v="Source Verified"/>
    <x v="30"/>
    <x v="0"/>
    <x v="0"/>
    <s v="n"/>
    <m/>
    <x v="1"/>
    <s v="2010 yamaha grizzly"/>
    <s v="631xx"/>
    <x v="25"/>
    <n v="8.25"/>
  </r>
  <r>
    <x v="29666"/>
    <n v="0"/>
    <d v="1996-11-01T00:00:00"/>
    <n v="1"/>
    <s v="NA"/>
    <s v="NA"/>
    <n v="13"/>
    <n v="0"/>
    <n v="4575"/>
    <n v="0.13400000000000001"/>
    <n v="14"/>
    <s v="f"/>
    <n v="0"/>
    <n v="0"/>
    <n v="7883.3918880000001"/>
    <n v="7742.62"/>
    <n v="7000"/>
    <n v="883.39"/>
    <n v="0"/>
    <n v="0"/>
    <n v="0"/>
    <d v="2013-11-01T00:00:00"/>
    <n v="231.84"/>
    <d v="2016-05-01T00:00:00"/>
    <n v="594983"/>
    <n v="763946"/>
    <n v="7000"/>
    <n v="7000"/>
    <n v="6875"/>
    <x v="0"/>
    <n v="7.8799999999999995E-2"/>
    <n v="218.97"/>
    <x v="0"/>
    <s v="A5"/>
    <s v="Park Nicollet Health Services"/>
    <x v="7"/>
    <x v="2"/>
    <n v="66352"/>
    <s v="Source Verified"/>
    <x v="19"/>
    <x v="0"/>
    <x v="0"/>
    <s v="n"/>
    <m/>
    <x v="2"/>
    <s v="No more credit cards"/>
    <s v="554xx"/>
    <x v="19"/>
    <n v="8.25"/>
  </r>
  <r>
    <x v="29667"/>
    <n v="0"/>
    <d v="1994-10-01T00:00:00"/>
    <n v="0"/>
    <s v="NA"/>
    <s v="NA"/>
    <n v="7"/>
    <n v="0"/>
    <n v="1566"/>
    <n v="0.114"/>
    <n v="38"/>
    <s v="f"/>
    <n v="0"/>
    <n v="0"/>
    <n v="5907.4681129999999"/>
    <n v="5770.72"/>
    <n v="5400"/>
    <n v="507.47"/>
    <n v="0"/>
    <n v="0"/>
    <n v="0"/>
    <d v="2012-02-01T00:00:00"/>
    <n v="4278.47"/>
    <d v="2012-02-01T00:00:00"/>
    <n v="598003"/>
    <n v="767556"/>
    <n v="5400"/>
    <n v="5400"/>
    <n v="5275"/>
    <x v="1"/>
    <n v="7.8799999999999995E-2"/>
    <n v="109.19"/>
    <x v="0"/>
    <s v="A5"/>
    <s v="Quality Vision International"/>
    <x v="11"/>
    <x v="2"/>
    <n v="39900"/>
    <s v="Not Verified"/>
    <x v="19"/>
    <x v="0"/>
    <x v="0"/>
    <s v="n"/>
    <s v="  Borrower added on 10/14/10 &gt; This is to pay for a new roof.&lt;br/&gt;"/>
    <x v="4"/>
    <s v="Roof"/>
    <s v="145xx"/>
    <x v="21"/>
    <n v="8.25"/>
  </r>
  <r>
    <x v="29668"/>
    <n v="0"/>
    <d v="1985-08-01T00:00:00"/>
    <n v="0"/>
    <n v="34"/>
    <s v="NA"/>
    <n v="10"/>
    <n v="0"/>
    <n v="6823"/>
    <n v="0.24"/>
    <n v="16"/>
    <s v="f"/>
    <n v="0"/>
    <n v="0"/>
    <n v="24525.499739999999"/>
    <n v="24525.5"/>
    <n v="21000"/>
    <n v="3525.5"/>
    <n v="0"/>
    <n v="0"/>
    <n v="0"/>
    <d v="2014-03-01T00:00:00"/>
    <n v="694.18"/>
    <d v="2016-04-01T00:00:00"/>
    <n v="676204"/>
    <n v="864160"/>
    <n v="21000"/>
    <n v="21000"/>
    <n v="21000"/>
    <x v="0"/>
    <n v="0.1037"/>
    <n v="681.27"/>
    <x v="1"/>
    <s v="B3"/>
    <s v="Meta Interfaces, LLC"/>
    <x v="9"/>
    <x v="0"/>
    <n v="200000"/>
    <s v="Source Verified"/>
    <x v="12"/>
    <x v="0"/>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x v="2"/>
    <s v="Techie Debt Consolidation Loan"/>
    <s v="941xx"/>
    <x v="8"/>
    <n v="8.25"/>
  </r>
  <r>
    <x v="29669"/>
    <n v="0"/>
    <d v="2007-09-01T00:00:00"/>
    <n v="0"/>
    <s v="NA"/>
    <s v="NA"/>
    <n v="4"/>
    <n v="0"/>
    <n v="934"/>
    <n v="0.374"/>
    <n v="7"/>
    <s v="f"/>
    <n v="0"/>
    <n v="0"/>
    <n v="3757.2713720000002"/>
    <n v="3757.27"/>
    <n v="3200"/>
    <n v="557.27"/>
    <n v="0"/>
    <n v="0"/>
    <n v="0"/>
    <d v="2014-04-01T00:00:00"/>
    <n v="113.73"/>
    <d v="2015-10-01T00:00:00"/>
    <n v="719143"/>
    <n v="913454"/>
    <n v="3200"/>
    <n v="3200"/>
    <n v="3200"/>
    <x v="0"/>
    <n v="0.1074"/>
    <n v="104.38"/>
    <x v="1"/>
    <s v="B4"/>
    <s v="VF Wines  Inc"/>
    <x v="9"/>
    <x v="0"/>
    <n v="63996"/>
    <s v="Source Verified"/>
    <x v="2"/>
    <x v="0"/>
    <x v="0"/>
    <s v="n"/>
    <m/>
    <x v="8"/>
    <s v="Major Purchase Loan"/>
    <s v="946xx"/>
    <x v="8"/>
    <n v="8.25"/>
  </r>
  <r>
    <x v="29670"/>
    <n v="0"/>
    <d v="1999-03-01T00:00:00"/>
    <n v="2"/>
    <s v="NA"/>
    <s v="NA"/>
    <n v="3"/>
    <n v="0"/>
    <n v="0"/>
    <n v="0"/>
    <n v="16"/>
    <s v="f"/>
    <n v="0"/>
    <n v="0"/>
    <n v="6824.3808239999998"/>
    <n v="6824.38"/>
    <n v="5000"/>
    <n v="1824.38"/>
    <n v="0"/>
    <n v="0"/>
    <n v="0"/>
    <d v="2016-05-01T00:00:00"/>
    <n v="113.72"/>
    <d v="2016-05-01T00:00:00"/>
    <n v="740606"/>
    <n v="938350"/>
    <n v="5000"/>
    <n v="5000"/>
    <n v="5000"/>
    <x v="1"/>
    <n v="0.12989999999999999"/>
    <n v="113.74"/>
    <x v="3"/>
    <s v="C1"/>
    <s v="cafe ba ba reeba"/>
    <x v="5"/>
    <x v="0"/>
    <n v="48000"/>
    <s v="Not Verified"/>
    <x v="1"/>
    <x v="0"/>
    <x v="0"/>
    <s v="n"/>
    <s v="  Borrower added on 04/29/11 &gt; Thank you for your assistance.&lt;br/&gt; Borrower added on 04/29/11 &gt; Thank you for your assistance&lt;br/&gt;"/>
    <x v="1"/>
    <s v="bmw"/>
    <s v="606xx"/>
    <x v="20"/>
    <n v="8.25"/>
  </r>
  <r>
    <x v="29671"/>
    <n v="0"/>
    <d v="2000-08-01T00:00:00"/>
    <n v="0"/>
    <s v="NA"/>
    <s v="NA"/>
    <n v="6"/>
    <n v="0"/>
    <n v="15074"/>
    <n v="0.36799999999999999"/>
    <n v="10"/>
    <s v="f"/>
    <n v="0"/>
    <n v="0"/>
    <n v="16896.709459999998"/>
    <n v="16896.71"/>
    <n v="15000"/>
    <n v="1896.71"/>
    <n v="0"/>
    <n v="0"/>
    <n v="0"/>
    <d v="2014-11-01T00:00:00"/>
    <n v="476.08"/>
    <d v="2016-05-01T00:00:00"/>
    <n v="873910"/>
    <n v="1088300"/>
    <n v="15000"/>
    <n v="15000"/>
    <n v="15000"/>
    <x v="0"/>
    <n v="7.9000000000000001E-2"/>
    <n v="469.36"/>
    <x v="0"/>
    <s v="A4"/>
    <s v="The GAP"/>
    <x v="4"/>
    <x v="0"/>
    <n v="62000"/>
    <s v="Verified"/>
    <x v="9"/>
    <x v="0"/>
    <x v="0"/>
    <s v="n"/>
    <m/>
    <x v="0"/>
    <s v="Credit Card"/>
    <s v="946xx"/>
    <x v="8"/>
    <n v="8.25"/>
  </r>
  <r>
    <x v="29672"/>
    <n v="0"/>
    <d v="2001-11-01T00:00:00"/>
    <n v="2"/>
    <s v="NA"/>
    <s v="NA"/>
    <n v="8"/>
    <n v="0"/>
    <n v="22077"/>
    <n v="0.91800000000000004"/>
    <n v="16"/>
    <s v="f"/>
    <n v="0"/>
    <n v="0"/>
    <n v="1852.91"/>
    <n v="1852.91"/>
    <n v="664.53"/>
    <n v="376.47"/>
    <n v="0"/>
    <n v="811.91"/>
    <n v="146.1438"/>
    <d v="2012-02-01T00:00:00"/>
    <n v="521.97"/>
    <d v="2012-07-01T00:00:00"/>
    <n v="1054692"/>
    <n v="1282904"/>
    <n v="15000"/>
    <n v="15000"/>
    <n v="15000"/>
    <x v="0"/>
    <n v="0.1527"/>
    <n v="521.97"/>
    <x v="3"/>
    <s v="C4"/>
    <s v="UCLA"/>
    <x v="2"/>
    <x v="0"/>
    <n v="70000"/>
    <s v="Source Verified"/>
    <x v="6"/>
    <x v="2"/>
    <x v="1"/>
    <s v="n"/>
    <m/>
    <x v="2"/>
    <s v="Debt Consolidation Loan"/>
    <s v="900xx"/>
    <x v="8"/>
    <n v="8.25"/>
  </r>
  <r>
    <x v="29673"/>
    <n v="0"/>
    <d v="1994-01-01T00:00:00"/>
    <n v="1"/>
    <s v="NA"/>
    <s v="NA"/>
    <n v="13"/>
    <n v="0"/>
    <n v="14323"/>
    <n v="0.503"/>
    <n v="46"/>
    <s v="f"/>
    <n v="0"/>
    <n v="0"/>
    <n v="13381.25"/>
    <n v="8227.3799999999992"/>
    <n v="9021.1200000000008"/>
    <n v="3599.91"/>
    <n v="42.175954109999999"/>
    <n v="718.04"/>
    <n v="7.35"/>
    <d v="2010-08-01T00:00:00"/>
    <n v="855.46"/>
    <d v="2011-01-01T00:00:00"/>
    <n v="388927"/>
    <n v="422694"/>
    <n v="25000"/>
    <n v="25000"/>
    <n v="15423.798140000001"/>
    <x v="0"/>
    <n v="0.13159999999999999"/>
    <n v="844.26"/>
    <x v="3"/>
    <s v="C3"/>
    <s v="Microsoft"/>
    <x v="7"/>
    <x v="2"/>
    <n v="125000"/>
    <s v="Verified"/>
    <x v="36"/>
    <x v="2"/>
    <x v="1"/>
    <s v="n"/>
    <s v="I have payed off all of my credit cards but one remains and I'm desperate to get it paid this year but the rate is awful! Help me get it paid off but at a better rate."/>
    <x v="0"/>
    <s v="Better Rate To Payoff Last CC Balance"/>
    <s v="981xx"/>
    <x v="2"/>
    <n v="8.24"/>
  </r>
  <r>
    <x v="29674"/>
    <n v="0"/>
    <d v="2001-04-01T00:00:00"/>
    <n v="0"/>
    <s v="NA"/>
    <s v="NA"/>
    <n v="7"/>
    <n v="0"/>
    <n v="10670"/>
    <n v="0.82699999999999996"/>
    <n v="9"/>
    <s v="f"/>
    <n v="0"/>
    <n v="0"/>
    <n v="18222.752410000001"/>
    <n v="14408"/>
    <n v="15000"/>
    <n v="3222.76"/>
    <n v="0"/>
    <n v="0"/>
    <n v="0"/>
    <d v="2013-02-01T00:00:00"/>
    <n v="526.01"/>
    <d v="2013-02-01T00:00:00"/>
    <n v="405239"/>
    <n v="452745"/>
    <n v="15000"/>
    <n v="15000"/>
    <n v="11864.91741"/>
    <x v="0"/>
    <n v="0.13109999999999999"/>
    <n v="506.18"/>
    <x v="3"/>
    <s v="C2"/>
    <s v="H&amp;H Agency"/>
    <x v="4"/>
    <x v="0"/>
    <n v="85000"/>
    <s v="Not Verified"/>
    <x v="44"/>
    <x v="0"/>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x v="2"/>
    <s v="debt consolidation "/>
    <s v="902xx"/>
    <x v="8"/>
    <n v="8.24"/>
  </r>
  <r>
    <x v="29675"/>
    <n v="0"/>
    <d v="1990-04-01T00:00:00"/>
    <n v="2"/>
    <n v="38"/>
    <s v="NA"/>
    <n v="8"/>
    <n v="0"/>
    <n v="13669"/>
    <n v="0.33300000000000002"/>
    <n v="46"/>
    <s v="f"/>
    <n v="0"/>
    <n v="0"/>
    <n v="3870.85"/>
    <n v="3846.68"/>
    <n v="2973.29"/>
    <n v="886.21"/>
    <n v="0"/>
    <n v="11.35"/>
    <n v="4.3"/>
    <d v="2011-11-01T00:00:00"/>
    <n v="387.15"/>
    <d v="2016-05-01T00:00:00"/>
    <n v="635339"/>
    <n v="813884"/>
    <n v="12000"/>
    <n v="12000"/>
    <n v="11925"/>
    <x v="0"/>
    <n v="9.9900000000000003E-2"/>
    <n v="387.15"/>
    <x v="1"/>
    <s v="B4"/>
    <s v="State of Louisiana"/>
    <x v="5"/>
    <x v="0"/>
    <n v="58260"/>
    <s v="Not Verified"/>
    <x v="27"/>
    <x v="2"/>
    <x v="1"/>
    <s v="n"/>
    <s v="  Borrower added on 12/21/10 &gt; I am interested in learning more about investing here with the Lending Club. Please share your experience if you have any questions for me. Thank you.&lt;br/&gt;"/>
    <x v="2"/>
    <s v="anay"/>
    <s v="708xx"/>
    <x v="23"/>
    <n v="8.24"/>
  </r>
  <r>
    <x v="29676"/>
    <n v="0"/>
    <d v="1998-09-01T00:00:00"/>
    <n v="1"/>
    <s v="NA"/>
    <s v="NA"/>
    <n v="9"/>
    <n v="0"/>
    <n v="5402"/>
    <n v="0.312"/>
    <n v="23"/>
    <s v="f"/>
    <n v="0"/>
    <n v="0"/>
    <n v="4558.950683"/>
    <n v="4558.95"/>
    <n v="4200"/>
    <n v="358.95"/>
    <n v="0"/>
    <n v="0"/>
    <n v="0"/>
    <d v="2013-09-01T00:00:00"/>
    <n v="624.03"/>
    <d v="2016-05-01T00:00:00"/>
    <n v="691779"/>
    <n v="882395"/>
    <n v="4200"/>
    <n v="4200"/>
    <n v="4200"/>
    <x v="0"/>
    <n v="5.79E-2"/>
    <n v="127.38"/>
    <x v="0"/>
    <s v="A2"/>
    <s v="Allan Hancock College"/>
    <x v="7"/>
    <x v="0"/>
    <n v="30000"/>
    <s v="Source Verified"/>
    <x v="2"/>
    <x v="0"/>
    <x v="0"/>
    <s v="n"/>
    <m/>
    <x v="0"/>
    <s v="Credit Card Refinance"/>
    <s v="934xx"/>
    <x v="8"/>
    <n v="8.24"/>
  </r>
  <r>
    <x v="29677"/>
    <n v="0"/>
    <d v="1991-11-01T00:00:00"/>
    <n v="2"/>
    <n v="27"/>
    <s v="NA"/>
    <n v="9"/>
    <n v="0"/>
    <n v="2672"/>
    <n v="0.26200000000000001"/>
    <n v="27"/>
    <s v="f"/>
    <n v="0"/>
    <n v="0"/>
    <n v="6138.877125"/>
    <n v="6138.88"/>
    <n v="4750"/>
    <n v="1388.88"/>
    <n v="0"/>
    <n v="0"/>
    <n v="0"/>
    <d v="2016-05-01T00:00:00"/>
    <n v="102.15"/>
    <d v="2016-05-01T00:00:00"/>
    <n v="736365"/>
    <n v="933247"/>
    <n v="4750"/>
    <n v="4750"/>
    <n v="4750"/>
    <x v="1"/>
    <n v="0.10589999999999999"/>
    <n v="102.31"/>
    <x v="1"/>
    <s v="B2"/>
    <s v="Chicago Public Schools"/>
    <x v="1"/>
    <x v="2"/>
    <n v="45000"/>
    <s v="Verified"/>
    <x v="1"/>
    <x v="0"/>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x v="2"/>
    <s v="Debt Help"/>
    <s v="606xx"/>
    <x v="20"/>
    <n v="8.24"/>
  </r>
  <r>
    <x v="29678"/>
    <n v="0"/>
    <d v="2000-02-01T00:00:00"/>
    <n v="2"/>
    <s v="NA"/>
    <s v="NA"/>
    <n v="11"/>
    <n v="0"/>
    <n v="18621"/>
    <n v="0.82"/>
    <n v="29"/>
    <s v="f"/>
    <n v="0"/>
    <n v="0"/>
    <n v="18935.461800000001"/>
    <n v="18935.46"/>
    <n v="15000"/>
    <n v="3935.46"/>
    <n v="0"/>
    <n v="0"/>
    <n v="0"/>
    <d v="2013-05-01T00:00:00"/>
    <n v="10704.9"/>
    <d v="2013-05-01T00:00:00"/>
    <n v="738672"/>
    <n v="936104"/>
    <n v="15000"/>
    <n v="15000"/>
    <n v="15000"/>
    <x v="1"/>
    <n v="0.15279999999999999"/>
    <n v="359.06"/>
    <x v="2"/>
    <s v="D3"/>
    <s v="Johns Hopkins University"/>
    <x v="0"/>
    <x v="2"/>
    <n v="105000"/>
    <s v="Not Verified"/>
    <x v="1"/>
    <x v="0"/>
    <x v="0"/>
    <s v="n"/>
    <s v="  Borrower added on 04/25/11 &gt; Money will be used for immediate paying off of 4 credit cards with revolving debt.&lt;br/&gt;"/>
    <x v="2"/>
    <s v="Loan1"/>
    <s v="207xx"/>
    <x v="4"/>
    <n v="8.24"/>
  </r>
  <r>
    <x v="29679"/>
    <n v="0"/>
    <d v="1998-03-01T00:00:00"/>
    <n v="0"/>
    <s v="NA"/>
    <s v="NA"/>
    <n v="16"/>
    <n v="0"/>
    <n v="10062"/>
    <n v="0.14499999999999999"/>
    <n v="31"/>
    <s v="f"/>
    <n v="0"/>
    <n v="0"/>
    <n v="44033.804649999998"/>
    <n v="43633.5"/>
    <n v="33000.01"/>
    <n v="11033.79"/>
    <n v="0"/>
    <n v="0"/>
    <n v="0"/>
    <d v="2016-05-01T00:00:00"/>
    <n v="733.1"/>
    <d v="2016-05-01T00:00:00"/>
    <n v="740909"/>
    <n v="938694"/>
    <n v="33000"/>
    <n v="33000"/>
    <n v="32700"/>
    <x v="1"/>
    <n v="0.11990000000000001"/>
    <n v="733.91"/>
    <x v="1"/>
    <s v="B5"/>
    <s v="International NGO"/>
    <x v="3"/>
    <x v="1"/>
    <n v="170000"/>
    <s v="Verified"/>
    <x v="1"/>
    <x v="0"/>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x v="2"/>
    <s v="Clean up &amp; fund through LC"/>
    <s v="015xx"/>
    <x v="26"/>
    <n v="8.24"/>
  </r>
  <r>
    <x v="29680"/>
    <n v="0"/>
    <d v="1989-02-01T00:00:00"/>
    <n v="1"/>
    <s v="NA"/>
    <s v="NA"/>
    <n v="4"/>
    <n v="0"/>
    <n v="3558"/>
    <n v="0.624"/>
    <n v="13"/>
    <s v="f"/>
    <n v="0"/>
    <n v="0"/>
    <n v="2463.2216130000002"/>
    <n v="2463.2199999999998"/>
    <n v="2200"/>
    <n v="263.22000000000003"/>
    <n v="0"/>
    <n v="0"/>
    <n v="0"/>
    <d v="2014-07-01T00:00:00"/>
    <n v="80.430000000000007"/>
    <d v="2016-05-01T00:00:00"/>
    <n v="800130"/>
    <n v="1005389"/>
    <n v="2200"/>
    <n v="2200"/>
    <n v="2200"/>
    <x v="0"/>
    <n v="7.4899999999999994E-2"/>
    <n v="68.430000000000007"/>
    <x v="0"/>
    <s v="A4"/>
    <s v="Self Employed"/>
    <x v="9"/>
    <x v="0"/>
    <n v="30000"/>
    <s v="Source Verified"/>
    <x v="0"/>
    <x v="0"/>
    <x v="0"/>
    <s v="n"/>
    <m/>
    <x v="3"/>
    <s v="Small Business Loan"/>
    <s v="915xx"/>
    <x v="8"/>
    <n v="8.24"/>
  </r>
  <r>
    <x v="29681"/>
    <n v="0"/>
    <d v="2003-12-01T00:00:00"/>
    <n v="0"/>
    <s v="NA"/>
    <s v="NA"/>
    <n v="11"/>
    <n v="0"/>
    <n v="13602"/>
    <n v="0.38600000000000001"/>
    <n v="12"/>
    <s v="f"/>
    <n v="0"/>
    <n v="0"/>
    <n v="12850.839470000001"/>
    <n v="12583.11"/>
    <n v="12000"/>
    <n v="850.84"/>
    <n v="0"/>
    <n v="0"/>
    <n v="0"/>
    <d v="2012-09-01T00:00:00"/>
    <n v="6320.85"/>
    <d v="2012-08-01T00:00:00"/>
    <n v="822959"/>
    <n v="1031485"/>
    <n v="12000"/>
    <n v="12000"/>
    <n v="11750"/>
    <x v="0"/>
    <n v="8.4900000000000003E-2"/>
    <n v="378.76"/>
    <x v="0"/>
    <s v="A5"/>
    <s v="Sony Electronics"/>
    <x v="5"/>
    <x v="0"/>
    <n v="54000"/>
    <s v="Not Verified"/>
    <x v="0"/>
    <x v="0"/>
    <x v="0"/>
    <s v="n"/>
    <s v="  Borrower added on 07/20/11 &gt; Looking to consolidate credit card debt and make payments more manageable.&lt;br/&gt;"/>
    <x v="2"/>
    <s v="Debt Consolidation"/>
    <s v="070xx"/>
    <x v="0"/>
    <n v="8.24"/>
  </r>
  <r>
    <x v="29682"/>
    <n v="0"/>
    <d v="2008-04-01T00:00:00"/>
    <n v="0"/>
    <s v="NA"/>
    <s v="NA"/>
    <n v="2"/>
    <n v="0"/>
    <n v="792"/>
    <n v="0.26400000000000001"/>
    <n v="4"/>
    <s v="f"/>
    <n v="0"/>
    <n v="0"/>
    <n v="5934.7998680000001"/>
    <n v="5638.06"/>
    <n v="5000"/>
    <n v="934.8"/>
    <n v="0"/>
    <n v="0"/>
    <n v="0"/>
    <d v="2014-08-01T00:00:00"/>
    <n v="178.68"/>
    <d v="2014-08-01T00:00:00"/>
    <n v="843173"/>
    <n v="1053936"/>
    <n v="5000"/>
    <n v="5000"/>
    <n v="4750"/>
    <x v="0"/>
    <n v="0.1149"/>
    <n v="164.86"/>
    <x v="1"/>
    <s v="B4"/>
    <s v="U.S. Navy"/>
    <x v="2"/>
    <x v="0"/>
    <n v="42072"/>
    <s v="Source Verified"/>
    <x v="3"/>
    <x v="0"/>
    <x v="0"/>
    <s v="n"/>
    <s v="  Borrower added on 08/06/11 &gt; My loan will be used to pay off half of my car, therefore canceling the negative equity. That way I'll be able to trade it in and use the value of the car towards the purchase of a more cost efficient vehicle.&lt;br/&gt;"/>
    <x v="1"/>
    <s v="Mazda 3"/>
    <s v="237xx"/>
    <x v="22"/>
    <n v="8.24"/>
  </r>
  <r>
    <x v="29683"/>
    <n v="0"/>
    <d v="1992-10-01T00:00:00"/>
    <n v="2"/>
    <s v="NA"/>
    <s v="NA"/>
    <n v="9"/>
    <n v="0"/>
    <n v="13602"/>
    <n v="0.216"/>
    <n v="35"/>
    <s v="f"/>
    <n v="0"/>
    <n v="0"/>
    <n v="20398.433990000001"/>
    <n v="20398.43"/>
    <n v="18000"/>
    <n v="2398.4299999999998"/>
    <n v="0"/>
    <n v="0"/>
    <n v="0"/>
    <d v="2013-01-01T00:00:00"/>
    <n v="14836.76"/>
    <d v="2016-05-01T00:00:00"/>
    <n v="889503"/>
    <n v="1106085"/>
    <n v="18000"/>
    <n v="18000"/>
    <n v="18000"/>
    <x v="1"/>
    <n v="0.1171"/>
    <n v="397.77"/>
    <x v="1"/>
    <s v="B3"/>
    <s v="Arthur J. Gallagher  and  Co."/>
    <x v="11"/>
    <x v="2"/>
    <n v="125004"/>
    <s v="Source Verified"/>
    <x v="8"/>
    <x v="0"/>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x v="2"/>
    <s v="September 2011 Loan"/>
    <s v="601xx"/>
    <x v="20"/>
    <n v="8.24"/>
  </r>
  <r>
    <x v="29684"/>
    <n v="0"/>
    <d v="1994-02-01T00:00:00"/>
    <n v="1"/>
    <n v="37"/>
    <s v="NA"/>
    <n v="13"/>
    <n v="0"/>
    <n v="6725"/>
    <n v="0.70399999999999996"/>
    <n v="28"/>
    <s v="f"/>
    <n v="0"/>
    <n v="0"/>
    <n v="11921.19"/>
    <n v="11921.19"/>
    <n v="9600"/>
    <n v="2321.19"/>
    <n v="0"/>
    <n v="0"/>
    <n v="0"/>
    <d v="2014-12-01T00:00:00"/>
    <n v="5.22"/>
    <d v="2015-09-01T00:00:00"/>
    <n v="1020563"/>
    <n v="1249346"/>
    <n v="9600"/>
    <n v="9600"/>
    <n v="9600"/>
    <x v="0"/>
    <n v="0.14649999999999999"/>
    <n v="331.15"/>
    <x v="3"/>
    <s v="C3"/>
    <s v="World Travel Holdings"/>
    <x v="4"/>
    <x v="0"/>
    <n v="60000"/>
    <s v="Source Verified"/>
    <x v="4"/>
    <x v="0"/>
    <x v="0"/>
    <s v="n"/>
    <m/>
    <x v="2"/>
    <s v="Free "/>
    <s v="926xx"/>
    <x v="8"/>
    <n v="8.24"/>
  </r>
  <r>
    <x v="29685"/>
    <n v="0"/>
    <d v="1998-07-01T00:00:00"/>
    <n v="1"/>
    <s v="NA"/>
    <n v="95"/>
    <n v="8"/>
    <n v="1"/>
    <n v="337"/>
    <n v="8.0000000000000002E-3"/>
    <n v="14"/>
    <s v="f"/>
    <n v="0"/>
    <n v="0"/>
    <n v="1519.2"/>
    <n v="1519.2"/>
    <n v="1231.42"/>
    <n v="287.77999999999997"/>
    <n v="0"/>
    <n v="0"/>
    <n v="0"/>
    <d v="2013-04-01T00:00:00"/>
    <n v="95.26"/>
    <d v="2016-05-01T00:00:00"/>
    <n v="1047133"/>
    <n v="1264757"/>
    <n v="3000"/>
    <n v="3000"/>
    <n v="3000"/>
    <x v="0"/>
    <n v="8.8999999999999996E-2"/>
    <n v="95.26"/>
    <x v="0"/>
    <s v="A5"/>
    <s v="FORT DUNCAN MEDICAL CENTER"/>
    <x v="4"/>
    <x v="0"/>
    <n v="61160"/>
    <s v="Source Verified"/>
    <x v="6"/>
    <x v="2"/>
    <x v="1"/>
    <s v="n"/>
    <m/>
    <x v="7"/>
    <s v="Moving Loan"/>
    <s v="087xx"/>
    <x v="0"/>
    <n v="8.24"/>
  </r>
  <r>
    <x v="29686"/>
    <n v="0"/>
    <d v="2003-09-01T00:00:00"/>
    <n v="1"/>
    <s v="NA"/>
    <s v="NA"/>
    <n v="7"/>
    <n v="0"/>
    <n v="3347"/>
    <n v="0.79700000000000004"/>
    <n v="9"/>
    <s v="f"/>
    <n v="0"/>
    <n v="0"/>
    <n v="4775.578246"/>
    <n v="4551.9399999999996"/>
    <n v="4000"/>
    <n v="775.58"/>
    <n v="0"/>
    <n v="0"/>
    <n v="0"/>
    <d v="2012-06-01T00:00:00"/>
    <n v="149.01"/>
    <d v="2016-04-01T00:00:00"/>
    <n v="415315"/>
    <n v="482728"/>
    <n v="4000"/>
    <n v="4000"/>
    <n v="3814.386688"/>
    <x v="0"/>
    <n v="0.11890000000000001"/>
    <n v="132.66"/>
    <x v="1"/>
    <s v="B4"/>
    <s v="Best Buy"/>
    <x v="1"/>
    <x v="0"/>
    <n v="14000"/>
    <s v="Verified"/>
    <x v="47"/>
    <x v="0"/>
    <x v="0"/>
    <s v="n"/>
    <s v="For a 2004 Honda CBR 600 F4i"/>
    <x v="6"/>
    <s v="Motorcycle Loan"/>
    <s v="030xx"/>
    <x v="40"/>
    <n v="8.23"/>
  </r>
  <r>
    <x v="29687"/>
    <n v="0"/>
    <d v="1980-07-01T00:00:00"/>
    <n v="2"/>
    <s v="NA"/>
    <n v="86"/>
    <n v="16"/>
    <n v="1"/>
    <n v="11956"/>
    <n v="0.71099999999999997"/>
    <n v="42"/>
    <s v="f"/>
    <n v="0"/>
    <n v="0"/>
    <n v="25484.28846"/>
    <n v="18609.03"/>
    <n v="21000"/>
    <n v="4484.29"/>
    <n v="0"/>
    <n v="0"/>
    <n v="0"/>
    <d v="2012-05-01T00:00:00"/>
    <n v="2801.1"/>
    <d v="2016-05-01T00:00:00"/>
    <n v="428839"/>
    <n v="507773"/>
    <n v="21000"/>
    <n v="21000"/>
    <n v="15858.265439999999"/>
    <x v="0"/>
    <n v="0.13159999999999999"/>
    <n v="709.18"/>
    <x v="3"/>
    <s v="C3"/>
    <s v="US Govt"/>
    <x v="0"/>
    <x v="2"/>
    <n v="130000"/>
    <s v="Verified"/>
    <x v="21"/>
    <x v="0"/>
    <x v="0"/>
    <s v="n"/>
    <s v="I would like to pay off all my bill with one low monthly payment.   I am currently employed full time with the Federal Govt for over 22 years.  I would like to have all of my bills paid for  before I retire in 8 years. "/>
    <x v="2"/>
    <s v="Pay off all my debts with one payment"/>
    <s v="601xx"/>
    <x v="20"/>
    <n v="8.23"/>
  </r>
  <r>
    <x v="29688"/>
    <n v="0"/>
    <d v="2003-10-01T00:00:00"/>
    <n v="2"/>
    <s v="NA"/>
    <s v="NA"/>
    <n v="5"/>
    <n v="0"/>
    <n v="0"/>
    <n v="0"/>
    <n v="8"/>
    <s v="f"/>
    <n v="0"/>
    <n v="0"/>
    <n v="16041.36477"/>
    <n v="16041.36"/>
    <n v="14000"/>
    <n v="2041.37"/>
    <n v="0"/>
    <n v="0"/>
    <n v="0"/>
    <d v="2011-05-01T00:00:00"/>
    <n v="7703.93"/>
    <d v="2015-07-01T00:00:00"/>
    <n v="430205"/>
    <n v="510063"/>
    <n v="14000"/>
    <n v="14000"/>
    <n v="14000"/>
    <x v="0"/>
    <n v="0.1183"/>
    <n v="463.88"/>
    <x v="1"/>
    <s v="B3"/>
    <s v="Food Lion"/>
    <x v="4"/>
    <x v="3"/>
    <n v="58000"/>
    <s v="Not Verified"/>
    <x v="26"/>
    <x v="0"/>
    <x v="0"/>
    <s v="n"/>
    <s v="I am investing in real estate and need extra money fro repairs."/>
    <x v="4"/>
    <s v="Investment"/>
    <s v="238xx"/>
    <x v="22"/>
    <n v="8.23"/>
  </r>
  <r>
    <x v="29689"/>
    <n v="0"/>
    <d v="1994-11-01T00:00:00"/>
    <n v="1"/>
    <n v="72"/>
    <s v="NA"/>
    <n v="7"/>
    <n v="0"/>
    <n v="15533"/>
    <n v="0.79300000000000004"/>
    <n v="14"/>
    <s v="f"/>
    <n v="0"/>
    <n v="0"/>
    <n v="19488.64402"/>
    <n v="19299.169999999998"/>
    <n v="18000"/>
    <n v="1488.64"/>
    <n v="0"/>
    <n v="0"/>
    <n v="0"/>
    <d v="2010-07-01T00:00:00"/>
    <n v="14698.86"/>
    <d v="2010-07-01T00:00:00"/>
    <n v="443475"/>
    <n v="539660"/>
    <n v="18000"/>
    <n v="18000"/>
    <n v="17825"/>
    <x v="0"/>
    <n v="0.12180000000000001"/>
    <n v="599.4"/>
    <x v="1"/>
    <s v="B4"/>
    <s v="Gap Inc"/>
    <x v="9"/>
    <x v="0"/>
    <n v="110000"/>
    <s v="Not Verified"/>
    <x v="15"/>
    <x v="0"/>
    <x v="0"/>
    <s v="n"/>
    <s v="pay off credit card debt"/>
    <x v="2"/>
    <s v="dept consolidation"/>
    <s v="941xx"/>
    <x v="8"/>
    <n v="8.23"/>
  </r>
  <r>
    <x v="29690"/>
    <n v="0"/>
    <d v="2003-12-01T00:00:00"/>
    <n v="0"/>
    <s v="NA"/>
    <s v="NA"/>
    <n v="5"/>
    <n v="0"/>
    <n v="5360"/>
    <n v="0.56999999999999995"/>
    <n v="10"/>
    <s v="f"/>
    <n v="0"/>
    <n v="0"/>
    <n v="12805.19"/>
    <n v="12663.36"/>
    <n v="9625"/>
    <n v="3180.19"/>
    <n v="0"/>
    <n v="0"/>
    <n v="0"/>
    <d v="2015-06-01T00:00:00"/>
    <n v="227.09"/>
    <d v="2015-06-01T00:00:00"/>
    <n v="528467"/>
    <n v="683472"/>
    <n v="14000"/>
    <n v="9625"/>
    <n v="9529.7866969999995"/>
    <x v="1"/>
    <n v="0.1186"/>
    <n v="213.43"/>
    <x v="1"/>
    <s v="B5"/>
    <s v="Visiting Nurse Services of NY"/>
    <x v="3"/>
    <x v="0"/>
    <n v="35004"/>
    <s v="Source Verified"/>
    <x v="35"/>
    <x v="0"/>
    <x v="0"/>
    <s v="n"/>
    <s v="  Borrower added on 06/10/10 &gt; Would like to consolidate credit cards and have one payment a month and make my credit score higher&lt;br/&gt;"/>
    <x v="6"/>
    <s v="Loan"/>
    <s v="104xx"/>
    <x v="21"/>
    <n v="8.23"/>
  </r>
  <r>
    <x v="29691"/>
    <n v="0"/>
    <d v="1996-07-01T00:00:00"/>
    <n v="2"/>
    <s v="NA"/>
    <n v="113"/>
    <n v="7"/>
    <n v="1"/>
    <n v="14075"/>
    <n v="0.59399999999999997"/>
    <n v="16"/>
    <s v="f"/>
    <n v="0"/>
    <n v="0"/>
    <n v="19922.280009999999"/>
    <n v="19886.7"/>
    <n v="14000"/>
    <n v="5922.28"/>
    <n v="0"/>
    <n v="0"/>
    <n v="0"/>
    <d v="2014-10-01T00:00:00"/>
    <n v="3218.76"/>
    <d v="2016-04-01T00:00:00"/>
    <n v="541614"/>
    <n v="699052"/>
    <n v="14000"/>
    <n v="14000"/>
    <n v="13975"/>
    <x v="1"/>
    <n v="0.15210000000000001"/>
    <n v="334.61"/>
    <x v="2"/>
    <s v="D2"/>
    <s v="Meadow Carting"/>
    <x v="11"/>
    <x v="2"/>
    <n v="55000"/>
    <s v="Verified"/>
    <x v="28"/>
    <x v="0"/>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x v="0"/>
    <s v="Rich Debt Refinancing"/>
    <s v="115xx"/>
    <x v="21"/>
    <n v="8.23"/>
  </r>
  <r>
    <x v="29692"/>
    <n v="0"/>
    <d v="1996-10-01T00:00:00"/>
    <n v="1"/>
    <s v="NA"/>
    <s v="NA"/>
    <n v="10"/>
    <n v="0"/>
    <n v="11790"/>
    <n v="0.223"/>
    <n v="21"/>
    <s v="f"/>
    <n v="0"/>
    <n v="0"/>
    <n v="11241.530629999999"/>
    <n v="11239.19"/>
    <n v="10000"/>
    <n v="1241.53"/>
    <n v="0"/>
    <n v="0"/>
    <n v="0"/>
    <d v="2013-06-01T00:00:00"/>
    <n v="1557.3"/>
    <d v="2013-07-01T00:00:00"/>
    <n v="592019"/>
    <n v="760372"/>
    <n v="10000"/>
    <n v="10000"/>
    <n v="9998.1390420000007"/>
    <x v="0"/>
    <n v="7.8799999999999995E-2"/>
    <n v="312.82"/>
    <x v="0"/>
    <s v="A5"/>
    <s v="University of Nevada, Las Vegas"/>
    <x v="7"/>
    <x v="0"/>
    <n v="50000"/>
    <s v="Not Verified"/>
    <x v="19"/>
    <x v="0"/>
    <x v="0"/>
    <s v="n"/>
    <m/>
    <x v="2"/>
    <s v="Debt Consolidation Loan"/>
    <s v="891xx"/>
    <x v="34"/>
    <n v="8.23"/>
  </r>
  <r>
    <x v="29693"/>
    <n v="0"/>
    <d v="1977-10-01T00:00:00"/>
    <n v="0"/>
    <n v="37"/>
    <s v="NA"/>
    <n v="4"/>
    <n v="0"/>
    <n v="15280"/>
    <n v="0.67300000000000004"/>
    <n v="22"/>
    <s v="f"/>
    <n v="0"/>
    <n v="0"/>
    <n v="18914.95"/>
    <n v="18346.599999999999"/>
    <n v="9904.93"/>
    <n v="8097.02"/>
    <n v="0"/>
    <n v="913"/>
    <n v="9.1300000049999994"/>
    <d v="2014-07-01T00:00:00"/>
    <n v="65.33"/>
    <d v="2014-11-01T00:00:00"/>
    <n v="594344"/>
    <n v="763211"/>
    <n v="25000"/>
    <n v="16125"/>
    <n v="15819.39294"/>
    <x v="1"/>
    <n v="0.19040000000000001"/>
    <n v="418.65"/>
    <x v="4"/>
    <s v="F3"/>
    <m/>
    <x v="8"/>
    <x v="0"/>
    <n v="63600"/>
    <s v="Source Verified"/>
    <x v="19"/>
    <x v="2"/>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x v="0"/>
    <s v="Credit Card"/>
    <s v="840xx"/>
    <x v="24"/>
    <n v="8.23"/>
  </r>
  <r>
    <x v="29694"/>
    <n v="0"/>
    <d v="2004-12-01T00:00:00"/>
    <n v="0"/>
    <s v="NA"/>
    <s v="NA"/>
    <n v="4"/>
    <n v="0"/>
    <n v="4316"/>
    <n v="0.47399999999999998"/>
    <n v="7"/>
    <s v="f"/>
    <n v="0"/>
    <n v="0"/>
    <n v="10727.84636"/>
    <n v="9105.57"/>
    <n v="10000"/>
    <n v="727.85"/>
    <n v="0"/>
    <n v="0"/>
    <n v="0"/>
    <d v="2012-07-01T00:00:00"/>
    <n v="3268.11"/>
    <d v="2014-05-01T00:00:00"/>
    <n v="656053"/>
    <n v="839090"/>
    <n v="10000"/>
    <n v="10000"/>
    <n v="8672.4552500000009"/>
    <x v="0"/>
    <n v="7.2900000000000006E-2"/>
    <n v="310.10000000000002"/>
    <x v="0"/>
    <s v="A4"/>
    <m/>
    <x v="4"/>
    <x v="0"/>
    <n v="46200"/>
    <s v="Verified"/>
    <x v="10"/>
    <x v="0"/>
    <x v="0"/>
    <s v="n"/>
    <m/>
    <x v="3"/>
    <s v="Cisco CCVP training for IT professional"/>
    <s v="750xx"/>
    <x v="3"/>
    <n v="8.23"/>
  </r>
  <r>
    <x v="29695"/>
    <n v="0"/>
    <d v="1998-12-01T00:00:00"/>
    <n v="0"/>
    <n v="47"/>
    <s v="NA"/>
    <n v="15"/>
    <n v="0"/>
    <n v="11620"/>
    <n v="0.35099999999999998"/>
    <n v="23"/>
    <s v="f"/>
    <n v="0"/>
    <n v="0"/>
    <n v="11784.23223"/>
    <n v="11784.23"/>
    <n v="10000"/>
    <n v="1784.23"/>
    <n v="0"/>
    <n v="0"/>
    <n v="0"/>
    <d v="2014-08-01T00:00:00"/>
    <n v="348.85"/>
    <d v="2016-04-01T00:00:00"/>
    <n v="823038"/>
    <n v="1031576"/>
    <n v="10000"/>
    <n v="10000"/>
    <n v="10000"/>
    <x v="0"/>
    <n v="0.1099"/>
    <n v="327.33999999999997"/>
    <x v="1"/>
    <s v="B3"/>
    <s v="The NPD Groupions"/>
    <x v="4"/>
    <x v="1"/>
    <n v="70000"/>
    <s v="Source Verified"/>
    <x v="0"/>
    <x v="0"/>
    <x v="0"/>
    <s v="n"/>
    <m/>
    <x v="2"/>
    <s v="Help Paying off Credit Cards -"/>
    <s v="110xx"/>
    <x v="21"/>
    <n v="8.23"/>
  </r>
  <r>
    <x v="29696"/>
    <n v="0"/>
    <d v="1996-11-01T00:00:00"/>
    <n v="1"/>
    <s v="NA"/>
    <s v="NA"/>
    <n v="12"/>
    <n v="0"/>
    <n v="70517"/>
    <n v="8.0000000000000002E-3"/>
    <n v="30"/>
    <s v="f"/>
    <n v="0"/>
    <n v="0"/>
    <n v="30639.168559999998"/>
    <n v="30611.81"/>
    <n v="28000"/>
    <n v="2639.17"/>
    <n v="0"/>
    <n v="0"/>
    <n v="0"/>
    <d v="2013-05-01T00:00:00"/>
    <n v="14111.3"/>
    <d v="2013-05-01T00:00:00"/>
    <n v="850958"/>
    <n v="1062827"/>
    <n v="28000"/>
    <n v="28000"/>
    <n v="27975"/>
    <x v="0"/>
    <n v="7.4899999999999994E-2"/>
    <n v="870.85"/>
    <x v="0"/>
    <s v="A4"/>
    <m/>
    <x v="11"/>
    <x v="2"/>
    <n v="157000"/>
    <s v="Verified"/>
    <x v="3"/>
    <x v="0"/>
    <x v="0"/>
    <s v="n"/>
    <m/>
    <x v="3"/>
    <s v="Business Loan"/>
    <s v="604xx"/>
    <x v="20"/>
    <n v="8.23"/>
  </r>
  <r>
    <x v="29697"/>
    <n v="0"/>
    <d v="1997-11-01T00:00:00"/>
    <n v="3"/>
    <s v="NA"/>
    <s v="NA"/>
    <n v="13"/>
    <n v="0"/>
    <n v="1627"/>
    <n v="9.4E-2"/>
    <n v="42"/>
    <s v="f"/>
    <n v="0"/>
    <n v="0"/>
    <n v="14148.24"/>
    <n v="14092.97"/>
    <n v="12800"/>
    <n v="1348.24"/>
    <n v="0"/>
    <n v="0"/>
    <n v="0"/>
    <d v="2014-10-01T00:00:00"/>
    <n v="401.38"/>
    <d v="2016-05-01T00:00:00"/>
    <n v="881918"/>
    <n v="1097078"/>
    <n v="12800"/>
    <n v="12800"/>
    <n v="12750"/>
    <x v="0"/>
    <n v="6.6199999999999995E-2"/>
    <n v="393.01"/>
    <x v="0"/>
    <s v="A2"/>
    <s v="Lakefront Lines"/>
    <x v="2"/>
    <x v="2"/>
    <n v="72000"/>
    <s v="Source Verified"/>
    <x v="8"/>
    <x v="0"/>
    <x v="0"/>
    <s v="n"/>
    <m/>
    <x v="3"/>
    <s v="Small Business"/>
    <s v="440xx"/>
    <x v="6"/>
    <n v="8.23"/>
  </r>
  <r>
    <x v="29698"/>
    <n v="0"/>
    <d v="2008-01-01T00:00:00"/>
    <n v="3"/>
    <s v="NA"/>
    <s v="NA"/>
    <n v="6"/>
    <n v="0"/>
    <n v="2077"/>
    <n v="0.495"/>
    <n v="9"/>
    <s v="f"/>
    <n v="0"/>
    <n v="0"/>
    <n v="4663.6599960000003"/>
    <n v="4663.66"/>
    <n v="3600"/>
    <n v="1033.6600000000001"/>
    <n v="29.999999899999999"/>
    <n v="0"/>
    <n v="0"/>
    <d v="2015-01-01T00:00:00"/>
    <n v="327.04000000000002"/>
    <d v="2016-05-01T00:00:00"/>
    <n v="882901"/>
    <n v="1098159"/>
    <n v="3600"/>
    <n v="3600"/>
    <n v="3600"/>
    <x v="0"/>
    <n v="0.16769999999999999"/>
    <n v="127.94"/>
    <x v="2"/>
    <s v="D2"/>
    <s v="diamond b constructors"/>
    <x v="9"/>
    <x v="0"/>
    <n v="54804"/>
    <s v="Not Verified"/>
    <x v="8"/>
    <x v="0"/>
    <x v="0"/>
    <s v="n"/>
    <m/>
    <x v="11"/>
    <s v="personal loan"/>
    <s v="982xx"/>
    <x v="2"/>
    <n v="8.23"/>
  </r>
  <r>
    <x v="29699"/>
    <n v="1"/>
    <d v="1996-12-01T00:00:00"/>
    <n v="0"/>
    <n v="14"/>
    <s v="NA"/>
    <n v="6"/>
    <n v="0"/>
    <n v="14186"/>
    <n v="0.97799999999999998"/>
    <n v="14"/>
    <s v="f"/>
    <n v="0"/>
    <n v="0"/>
    <n v="1521.6"/>
    <n v="1521.6"/>
    <n v="1500"/>
    <n v="21.6"/>
    <n v="0"/>
    <n v="0"/>
    <n v="0"/>
    <d v="2012-02-01T00:00:00"/>
    <n v="1521.89"/>
    <d v="2012-02-01T00:00:00"/>
    <n v="1066617"/>
    <n v="1300806"/>
    <n v="1500"/>
    <n v="1500"/>
    <n v="1500"/>
    <x v="0"/>
    <n v="0.17269999999999999"/>
    <n v="53.69"/>
    <x v="2"/>
    <s v="D3"/>
    <s v="Walt Disney Co."/>
    <x v="0"/>
    <x v="2"/>
    <n v="144000"/>
    <s v="Verified"/>
    <x v="6"/>
    <x v="0"/>
    <x v="0"/>
    <s v="n"/>
    <s v="  Borrower added on 12/12/11 &gt; Debt Consol&lt;br&gt;"/>
    <x v="2"/>
    <s v="Debt consol"/>
    <s v="900xx"/>
    <x v="8"/>
    <n v="8.23"/>
  </r>
  <r>
    <x v="29700"/>
    <n v="0"/>
    <d v="1997-12-01T00:00:00"/>
    <n v="1"/>
    <n v="53"/>
    <n v="0"/>
    <n v="5"/>
    <n v="0"/>
    <n v="2624"/>
    <n v="0.48599999999999999"/>
    <n v="7"/>
    <s v="f"/>
    <n v="0"/>
    <n v="0"/>
    <n v="10504.354230000001"/>
    <n v="1935.02"/>
    <n v="9500"/>
    <n v="1004.35"/>
    <n v="0"/>
    <n v="0"/>
    <n v="0"/>
    <d v="2009-04-01T00:00:00"/>
    <n v="6475.57"/>
    <d v="2014-12-01T00:00:00"/>
    <n v="233852"/>
    <n v="233817"/>
    <n v="9500"/>
    <n v="9500"/>
    <n v="1750"/>
    <x v="0"/>
    <n v="0.10780000000000001"/>
    <n v="310.02999999999997"/>
    <x v="3"/>
    <s v="C1"/>
    <s v="klmt"/>
    <x v="0"/>
    <x v="1"/>
    <n v="74600"/>
    <s v="Not Verified"/>
    <x v="42"/>
    <x v="0"/>
    <x v="0"/>
    <s v="n"/>
    <s v="consolidate credit card debit--- 5k pay-off two(2) loans = 4.5k"/>
    <x v="2"/>
    <s v="debt consolidation"/>
    <s v="330xx"/>
    <x v="5"/>
    <n v="8.2200000000000006"/>
  </r>
  <r>
    <x v="29701"/>
    <n v="0"/>
    <d v="1985-09-01T00:00:00"/>
    <n v="0"/>
    <s v="NA"/>
    <s v="NA"/>
    <n v="8"/>
    <n v="0"/>
    <n v="2932"/>
    <n v="0.17199999999999999"/>
    <n v="22"/>
    <s v="f"/>
    <n v="0"/>
    <n v="0"/>
    <n v="7896.6864750000004"/>
    <n v="7614.66"/>
    <n v="7000"/>
    <n v="896.69"/>
    <n v="0"/>
    <n v="0"/>
    <n v="0"/>
    <d v="2012-03-01T00:00:00"/>
    <n v="237.6"/>
    <d v="2016-04-01T00:00:00"/>
    <n v="381545"/>
    <n v="410126"/>
    <n v="7000"/>
    <n v="7000"/>
    <n v="6750"/>
    <x v="0"/>
    <n v="0.08"/>
    <n v="219.36"/>
    <x v="0"/>
    <s v="A3"/>
    <s v="Plaistow Police Dept"/>
    <x v="0"/>
    <x v="0"/>
    <n v="68508"/>
    <s v="Verified"/>
    <x v="33"/>
    <x v="0"/>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x v="0"/>
    <s v="Pay Off!"/>
    <s v="018xx"/>
    <x v="26"/>
    <n v="8.2200000000000006"/>
  </r>
  <r>
    <x v="29702"/>
    <n v="0"/>
    <d v="1991-08-01T00:00:00"/>
    <n v="0"/>
    <s v="NA"/>
    <s v="NA"/>
    <n v="17"/>
    <n v="0"/>
    <n v="3606"/>
    <n v="4.4999999999999998E-2"/>
    <n v="35"/>
    <s v="f"/>
    <n v="0"/>
    <n v="0"/>
    <n v="23986.667529999999"/>
    <n v="17716.939999999999"/>
    <n v="20000"/>
    <n v="3986.67"/>
    <n v="0"/>
    <n v="0"/>
    <n v="0"/>
    <d v="2012-04-01T00:00:00"/>
    <n v="687.02"/>
    <d v="2012-08-01T00:00:00"/>
    <n v="390155"/>
    <n v="424947"/>
    <n v="20000"/>
    <n v="20000"/>
    <n v="15209.41"/>
    <x v="0"/>
    <n v="0.1221"/>
    <n v="666.3"/>
    <x v="1"/>
    <s v="B5"/>
    <s v="Sprint Nextel Corp."/>
    <x v="0"/>
    <x v="2"/>
    <n v="120000"/>
    <s v="Verified"/>
    <x v="36"/>
    <x v="0"/>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x v="3"/>
    <s v="Pawn Shop- Top 10 business of 2009!"/>
    <s v="662xx"/>
    <x v="13"/>
    <n v="8.2200000000000006"/>
  </r>
  <r>
    <x v="29703"/>
    <n v="0"/>
    <d v="1989-04-01T00:00:00"/>
    <n v="4"/>
    <s v="NA"/>
    <s v="NA"/>
    <n v="10"/>
    <n v="0"/>
    <n v="71965"/>
    <n v="0.76600000000000001"/>
    <n v="35"/>
    <s v="f"/>
    <n v="0"/>
    <n v="0"/>
    <n v="20716.234799999998"/>
    <n v="20716.23"/>
    <n v="18000"/>
    <n v="2716.23"/>
    <n v="0"/>
    <n v="0"/>
    <n v="0"/>
    <d v="2011-05-01T00:00:00"/>
    <n v="9402.26"/>
    <d v="2014-10-01T00:00:00"/>
    <n v="439535"/>
    <n v="531131"/>
    <n v="18000"/>
    <n v="18000"/>
    <n v="18000"/>
    <x v="0"/>
    <n v="0.1183"/>
    <n v="596.41"/>
    <x v="1"/>
    <s v="B3"/>
    <s v="EatonGolden"/>
    <x v="5"/>
    <x v="0"/>
    <n v="116004"/>
    <s v="Verified"/>
    <x v="15"/>
    <x v="0"/>
    <x v="0"/>
    <s v="n"/>
    <s v="debt consolidate"/>
    <x v="2"/>
    <s v="debt consolidate"/>
    <s v="554xx"/>
    <x v="19"/>
    <n v="8.2200000000000006"/>
  </r>
  <r>
    <x v="29704"/>
    <n v="0"/>
    <d v="1997-04-01T00:00:00"/>
    <n v="1"/>
    <s v="NA"/>
    <s v="NA"/>
    <n v="12"/>
    <n v="0"/>
    <n v="20001"/>
    <n v="0.24399999999999999"/>
    <n v="40"/>
    <s v="f"/>
    <n v="0"/>
    <n v="0"/>
    <n v="28124.146140000001"/>
    <n v="26357.62"/>
    <n v="25000"/>
    <n v="3124.15"/>
    <n v="0"/>
    <n v="0"/>
    <n v="0"/>
    <d v="2011-09-01T00:00:00"/>
    <n v="15069"/>
    <d v="2011-08-01T00:00:00"/>
    <n v="502949"/>
    <n v="647044"/>
    <n v="25000"/>
    <n v="25000"/>
    <n v="23432.55039"/>
    <x v="0"/>
    <n v="0.1099"/>
    <n v="818.38"/>
    <x v="1"/>
    <s v="B4"/>
    <s v="Consumer Portfolio Services"/>
    <x v="0"/>
    <x v="2"/>
    <n v="77534"/>
    <s v="Verified"/>
    <x v="24"/>
    <x v="0"/>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x v="2"/>
    <s v="Get out of Debt cheaper"/>
    <s v="926xx"/>
    <x v="8"/>
    <n v="8.2200000000000006"/>
  </r>
  <r>
    <x v="29705"/>
    <n v="0"/>
    <d v="1998-02-01T00:00:00"/>
    <n v="0"/>
    <s v="NA"/>
    <s v="NA"/>
    <n v="10"/>
    <n v="0"/>
    <n v="1640"/>
    <n v="6.7000000000000004E-2"/>
    <n v="30"/>
    <s v="f"/>
    <n v="0"/>
    <n v="0"/>
    <n v="6617.5614750000004"/>
    <n v="6617.56"/>
    <n v="6000"/>
    <n v="617.55999999999995"/>
    <n v="0"/>
    <n v="0"/>
    <n v="0"/>
    <d v="2012-10-01T00:00:00"/>
    <n v="1458.24"/>
    <d v="2012-10-01T00:00:00"/>
    <n v="505259"/>
    <n v="650971"/>
    <n v="6000"/>
    <n v="6000"/>
    <n v="6000"/>
    <x v="0"/>
    <n v="6.7599999999999993E-2"/>
    <n v="184.62"/>
    <x v="0"/>
    <s v="A2"/>
    <s v="Boston Medical Center"/>
    <x v="9"/>
    <x v="2"/>
    <n v="120000"/>
    <s v="Verified"/>
    <x v="24"/>
    <x v="0"/>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x v="7"/>
    <s v="Closing Costs"/>
    <s v="021xx"/>
    <x v="26"/>
    <n v="8.2200000000000006"/>
  </r>
  <r>
    <x v="29706"/>
    <n v="0"/>
    <d v="1990-12-01T00:00:00"/>
    <n v="0"/>
    <s v="NA"/>
    <s v="NA"/>
    <n v="10"/>
    <n v="0"/>
    <n v="10985"/>
    <n v="0.13500000000000001"/>
    <n v="17"/>
    <s v="f"/>
    <n v="0"/>
    <n v="0"/>
    <n v="16784.468489999999"/>
    <n v="16718.830000000002"/>
    <n v="15000"/>
    <n v="1784.47"/>
    <n v="0"/>
    <n v="0"/>
    <n v="0"/>
    <d v="2013-01-01T00:00:00"/>
    <n v="4134.42"/>
    <d v="2013-12-01T00:00:00"/>
    <n v="574842"/>
    <n v="739479"/>
    <n v="15000"/>
    <n v="15000"/>
    <n v="14946.224689999999"/>
    <x v="0"/>
    <n v="7.8799999999999995E-2"/>
    <n v="469.22"/>
    <x v="0"/>
    <s v="A5"/>
    <s v="EDIFY, LLC"/>
    <x v="11"/>
    <x v="2"/>
    <n v="118000"/>
    <s v="Verified"/>
    <x v="30"/>
    <x v="0"/>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x v="3"/>
    <s v="Business Loan"/>
    <s v="333xx"/>
    <x v="5"/>
    <n v="8.2200000000000006"/>
  </r>
  <r>
    <x v="29707"/>
    <n v="0"/>
    <d v="1989-06-01T00:00:00"/>
    <n v="0"/>
    <n v="65"/>
    <s v="NA"/>
    <n v="6"/>
    <n v="0"/>
    <n v="6127"/>
    <n v="0.57299999999999995"/>
    <n v="22"/>
    <s v="f"/>
    <n v="0"/>
    <n v="0"/>
    <n v="20557.080000000002"/>
    <n v="20378.189999999999"/>
    <n v="13072.17"/>
    <n v="3609.2"/>
    <n v="0"/>
    <n v="3875.71"/>
    <n v="0"/>
    <d v="2012-09-01T00:00:00"/>
    <n v="51.34"/>
    <d v="2016-05-01T00:00:00"/>
    <n v="582903"/>
    <n v="749065"/>
    <n v="23000"/>
    <n v="23000"/>
    <n v="22800"/>
    <x v="0"/>
    <n v="0.1149"/>
    <n v="758.34"/>
    <x v="1"/>
    <s v="B4"/>
    <s v="Charter Communications"/>
    <x v="0"/>
    <x v="2"/>
    <n v="89000"/>
    <s v="Verified"/>
    <x v="30"/>
    <x v="2"/>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x v="2"/>
    <s v="JB Consolidation"/>
    <s v="633xx"/>
    <x v="25"/>
    <n v="8.2200000000000006"/>
  </r>
  <r>
    <x v="29708"/>
    <n v="0"/>
    <d v="2000-12-01T00:00:00"/>
    <n v="2"/>
    <n v="37"/>
    <s v="NA"/>
    <n v="10"/>
    <n v="0"/>
    <n v="5439"/>
    <n v="0.88500000000000001"/>
    <n v="25"/>
    <s v="f"/>
    <n v="0"/>
    <n v="0"/>
    <n v="2362.6879210000002"/>
    <n v="2362.69"/>
    <n v="1600"/>
    <n v="732.69"/>
    <n v="30"/>
    <n v="0"/>
    <n v="0"/>
    <d v="2016-01-01T00:00:00"/>
    <n v="0.48"/>
    <d v="2015-12-01T00:00:00"/>
    <n v="615998"/>
    <n v="789790"/>
    <n v="1600"/>
    <n v="1600"/>
    <n v="1600"/>
    <x v="1"/>
    <n v="0.1595"/>
    <n v="38.869999999999997"/>
    <x v="5"/>
    <s v="E1"/>
    <s v="ucla medical center"/>
    <x v="9"/>
    <x v="0"/>
    <n v="48000"/>
    <s v="Source Verified"/>
    <x v="25"/>
    <x v="0"/>
    <x v="0"/>
    <s v="n"/>
    <m/>
    <x v="2"/>
    <s v="getting help"/>
    <s v="900xx"/>
    <x v="8"/>
    <n v="8.2200000000000006"/>
  </r>
  <r>
    <x v="29709"/>
    <n v="0"/>
    <d v="2007-06-01T00:00:00"/>
    <n v="0"/>
    <s v="NA"/>
    <s v="NA"/>
    <n v="5"/>
    <n v="0"/>
    <n v="4154"/>
    <n v="0.629"/>
    <n v="5"/>
    <s v="f"/>
    <n v="0"/>
    <n v="0"/>
    <n v="9246.9715109999997"/>
    <n v="9246.9699999999993"/>
    <n v="6400"/>
    <n v="2846.97"/>
    <n v="0"/>
    <n v="0"/>
    <n v="0"/>
    <d v="2015-12-01T00:00:00"/>
    <n v="143.33000000000001"/>
    <d v="2015-12-01T00:00:00"/>
    <n v="624831"/>
    <n v="800779"/>
    <n v="6400"/>
    <n v="6400"/>
    <n v="6400"/>
    <x v="1"/>
    <n v="0.15570000000000001"/>
    <n v="154.18"/>
    <x v="2"/>
    <s v="D5"/>
    <s v="Purebred Breeders"/>
    <x v="3"/>
    <x v="0"/>
    <n v="27000"/>
    <s v="Not Verified"/>
    <x v="27"/>
    <x v="0"/>
    <x v="0"/>
    <s v="n"/>
    <m/>
    <x v="2"/>
    <s v="Help me change my future"/>
    <s v="330xx"/>
    <x v="5"/>
    <n v="8.2200000000000006"/>
  </r>
  <r>
    <x v="29710"/>
    <n v="0"/>
    <d v="1998-02-01T00:00:00"/>
    <n v="3"/>
    <n v="50"/>
    <s v="NA"/>
    <n v="10"/>
    <n v="0"/>
    <n v="4132"/>
    <n v="0.158"/>
    <n v="24"/>
    <s v="f"/>
    <n v="0"/>
    <n v="0"/>
    <n v="5995.1923729999999"/>
    <n v="5995.19"/>
    <n v="5025"/>
    <n v="970.19"/>
    <n v="0"/>
    <n v="0"/>
    <n v="0"/>
    <d v="2013-03-01T00:00:00"/>
    <n v="304.92"/>
    <d v="2016-04-01T00:00:00"/>
    <n v="651937"/>
    <n v="833873"/>
    <n v="5025"/>
    <n v="5025"/>
    <n v="5025"/>
    <x v="0"/>
    <n v="0.1343"/>
    <n v="170.36"/>
    <x v="3"/>
    <s v="C3"/>
    <s v="Ziff Davis Enterprise"/>
    <x v="1"/>
    <x v="0"/>
    <n v="40000"/>
    <s v="Source Verified"/>
    <x v="10"/>
    <x v="0"/>
    <x v="0"/>
    <s v="n"/>
    <s v="  Borrower added on 01/11/11 &gt; To consolidate several credit cards and car payments.&lt;br/&gt;"/>
    <x v="2"/>
    <s v="Debt Consolidation"/>
    <s v="019xx"/>
    <x v="26"/>
    <n v="8.2200000000000006"/>
  </r>
  <r>
    <x v="29711"/>
    <n v="0"/>
    <d v="1993-07-01T00:00:00"/>
    <n v="1"/>
    <n v="72"/>
    <s v="NA"/>
    <n v="8"/>
    <n v="0"/>
    <n v="10286"/>
    <n v="0.61199999999999999"/>
    <n v="17"/>
    <s v="f"/>
    <n v="0"/>
    <n v="0"/>
    <n v="22124.22393"/>
    <n v="22089.65"/>
    <n v="16000"/>
    <n v="6124.22"/>
    <n v="0"/>
    <n v="0"/>
    <n v="0"/>
    <d v="2014-09-01T00:00:00"/>
    <n v="6195.02"/>
    <d v="2016-01-01T00:00:00"/>
    <n v="665251"/>
    <n v="850546"/>
    <n v="16000"/>
    <n v="16000"/>
    <n v="15975"/>
    <x v="1"/>
    <n v="0.14910000000000001"/>
    <n v="379.89"/>
    <x v="2"/>
    <s v="D2"/>
    <s v="Government Acquisitions"/>
    <x v="0"/>
    <x v="2"/>
    <n v="86000"/>
    <s v="Source Verified"/>
    <x v="12"/>
    <x v="0"/>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x v="2"/>
    <s v="New Life"/>
    <s v="452xx"/>
    <x v="6"/>
    <n v="8.2200000000000006"/>
  </r>
  <r>
    <x v="29712"/>
    <n v="0"/>
    <d v="1977-08-01T00:00:00"/>
    <n v="0"/>
    <s v="NA"/>
    <s v="NA"/>
    <n v="12"/>
    <n v="0"/>
    <n v="18137"/>
    <n v="0.82899999999999996"/>
    <n v="27"/>
    <s v="f"/>
    <n v="0"/>
    <n v="0"/>
    <n v="7553.4419520000001"/>
    <n v="7553.44"/>
    <n v="6000"/>
    <n v="1553.44"/>
    <n v="0"/>
    <n v="0"/>
    <n v="0"/>
    <d v="2014-06-01T00:00:00"/>
    <n v="219.38"/>
    <d v="2014-06-01T00:00:00"/>
    <n v="766861"/>
    <n v="967893"/>
    <n v="6000"/>
    <n v="6000"/>
    <n v="6000"/>
    <x v="0"/>
    <n v="0.15620000000000001"/>
    <n v="209.82"/>
    <x v="2"/>
    <s v="D1"/>
    <s v="Schulte Hospitality Group"/>
    <x v="7"/>
    <x v="2"/>
    <n v="73000"/>
    <s v="Not Verified"/>
    <x v="1"/>
    <x v="0"/>
    <x v="0"/>
    <s v="n"/>
    <m/>
    <x v="4"/>
    <s v="HVAC"/>
    <s v="338xx"/>
    <x v="5"/>
    <n v="8.2200000000000006"/>
  </r>
  <r>
    <x v="29713"/>
    <n v="0"/>
    <d v="1992-04-01T00:00:00"/>
    <n v="3"/>
    <s v="NA"/>
    <s v="NA"/>
    <n v="9"/>
    <n v="0"/>
    <n v="1303"/>
    <n v="6.7000000000000004E-2"/>
    <n v="44"/>
    <s v="f"/>
    <n v="0"/>
    <n v="0"/>
    <n v="5679.756574"/>
    <n v="5679.76"/>
    <n v="5000"/>
    <n v="679.76"/>
    <n v="0"/>
    <n v="0"/>
    <n v="0"/>
    <d v="2014-08-01T00:00:00"/>
    <n v="173.85"/>
    <d v="2016-05-01T00:00:00"/>
    <n v="799106"/>
    <n v="1004268"/>
    <n v="5000"/>
    <n v="5000"/>
    <n v="5000"/>
    <x v="0"/>
    <n v="8.4900000000000003E-2"/>
    <n v="157.82"/>
    <x v="0"/>
    <s v="A5"/>
    <s v="ga dot"/>
    <x v="0"/>
    <x v="2"/>
    <n v="33000"/>
    <s v="Not Verified"/>
    <x v="3"/>
    <x v="0"/>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x v="0"/>
    <s v="ran"/>
    <s v="310xx"/>
    <x v="12"/>
    <n v="8.2200000000000006"/>
  </r>
  <r>
    <x v="29714"/>
    <n v="0"/>
    <d v="1998-05-01T00:00:00"/>
    <n v="0"/>
    <s v="NA"/>
    <s v="NA"/>
    <n v="5"/>
    <n v="0"/>
    <n v="8526"/>
    <n v="0.48199999999999998"/>
    <n v="12"/>
    <s v="f"/>
    <n v="0"/>
    <n v="0"/>
    <n v="18940.128690000001"/>
    <n v="18650.080000000002"/>
    <n v="16325"/>
    <n v="2615.13"/>
    <n v="0"/>
    <n v="0"/>
    <n v="0"/>
    <d v="2013-02-01T00:00:00"/>
    <n v="12778.62"/>
    <d v="2013-02-01T00:00:00"/>
    <n v="837180"/>
    <n v="1047296"/>
    <n v="16325"/>
    <n v="16325"/>
    <n v="16075"/>
    <x v="1"/>
    <n v="0.11990000000000001"/>
    <n v="363.06"/>
    <x v="1"/>
    <s v="B5"/>
    <s v="IATSE Local 720"/>
    <x v="0"/>
    <x v="2"/>
    <n v="108000"/>
    <s v="Not Verified"/>
    <x v="3"/>
    <x v="0"/>
    <x v="0"/>
    <s v="n"/>
    <s v="  Borrower added on 08/01/11 &gt; I own my own home and just finished a bathroom remodel with my own funds. I would now like to do a kitchen remodel and redo the home flooring.&lt;br/&gt;"/>
    <x v="4"/>
    <s v="Home Stuff"/>
    <s v="891xx"/>
    <x v="34"/>
    <n v="8.2200000000000006"/>
  </r>
  <r>
    <x v="29715"/>
    <n v="0"/>
    <d v="1990-02-01T00:00:00"/>
    <n v="0"/>
    <s v="NA"/>
    <n v="87"/>
    <n v="6"/>
    <n v="1"/>
    <n v="9187"/>
    <n v="0.91"/>
    <n v="12"/>
    <s v="f"/>
    <n v="0"/>
    <n v="0"/>
    <n v="11065.96"/>
    <n v="10868.13"/>
    <n v="4589.8999999999996"/>
    <n v="5542.93"/>
    <n v="0"/>
    <n v="933.13"/>
    <n v="161.63059999999999"/>
    <d v="2013-12-01T00:00:00"/>
    <n v="375.77"/>
    <d v="2014-04-01T00:00:00"/>
    <n v="847715"/>
    <n v="1043713"/>
    <n v="14000"/>
    <n v="14000"/>
    <n v="13750"/>
    <x v="1"/>
    <n v="0.20619999999999999"/>
    <n v="375.77"/>
    <x v="4"/>
    <s v="F2"/>
    <s v="cape cod hospital"/>
    <x v="0"/>
    <x v="1"/>
    <n v="41000"/>
    <s v="Source Verified"/>
    <x v="3"/>
    <x v="2"/>
    <x v="1"/>
    <s v="n"/>
    <s v="  Borrower added on 08/17/11 &gt; my credit card debt is 23,000 most of my interest rates are 22 percent due to being store credit cards and by cutting this debt in half would save me so much money in interest alone.&lt;br/&gt;null"/>
    <x v="2"/>
    <s v="savings"/>
    <s v="026xx"/>
    <x v="26"/>
    <n v="8.2200000000000006"/>
  </r>
  <r>
    <x v="29716"/>
    <n v="0"/>
    <d v="1991-04-01T00:00:00"/>
    <n v="1"/>
    <s v="NA"/>
    <s v="NA"/>
    <n v="23"/>
    <n v="0"/>
    <n v="114285"/>
    <n v="0.52200000000000002"/>
    <n v="63"/>
    <s v="f"/>
    <n v="0"/>
    <n v="0"/>
    <n v="37333.366880000001"/>
    <n v="34106.699999999997"/>
    <n v="35000"/>
    <n v="2333.37"/>
    <n v="0"/>
    <n v="0"/>
    <n v="0"/>
    <d v="2012-01-01T00:00:00"/>
    <n v="34550.01"/>
    <d v="2012-02-01T00:00:00"/>
    <n v="879246"/>
    <n v="1094060"/>
    <n v="35000"/>
    <n v="35000"/>
    <n v="31975"/>
    <x v="1"/>
    <n v="0.20300000000000001"/>
    <n v="933.14"/>
    <x v="5"/>
    <s v="E5"/>
    <s v="The Mayo Clinic"/>
    <x v="2"/>
    <x v="2"/>
    <n v="543000"/>
    <s v="Verified"/>
    <x v="8"/>
    <x v="0"/>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x v="4"/>
    <s v="Home Improvement"/>
    <s v="850xx"/>
    <x v="33"/>
    <n v="8.2200000000000006"/>
  </r>
  <r>
    <x v="29717"/>
    <n v="0"/>
    <d v="2000-12-01T00:00:00"/>
    <n v="1"/>
    <s v="NA"/>
    <s v="NA"/>
    <n v="6"/>
    <n v="0"/>
    <n v="8543"/>
    <n v="0.497"/>
    <n v="22"/>
    <s v="f"/>
    <n v="0"/>
    <n v="0"/>
    <n v="11574.800300000001"/>
    <n v="11574.8"/>
    <n v="10000"/>
    <n v="1574.8"/>
    <n v="0"/>
    <n v="0"/>
    <n v="0"/>
    <d v="2014-08-01T00:00:00"/>
    <n v="1596.43"/>
    <d v="2016-05-01T00:00:00"/>
    <n v="1032486"/>
    <n v="1262127"/>
    <n v="10000"/>
    <n v="10000"/>
    <n v="10000"/>
    <x v="0"/>
    <n v="9.9099999999999994E-2"/>
    <n v="322.25"/>
    <x v="1"/>
    <s v="B1"/>
    <s v="Slade Neighbors APLC"/>
    <x v="0"/>
    <x v="0"/>
    <n v="107000"/>
    <s v="Verified"/>
    <x v="4"/>
    <x v="0"/>
    <x v="0"/>
    <s v="n"/>
    <m/>
    <x v="2"/>
    <s v="Credit cards"/>
    <s v="914xx"/>
    <x v="8"/>
    <n v="8.2200000000000006"/>
  </r>
  <r>
    <x v="29718"/>
    <n v="0"/>
    <d v="2000-05-01T00:00:00"/>
    <n v="3"/>
    <s v="NA"/>
    <s v="NA"/>
    <n v="4"/>
    <n v="0"/>
    <n v="2535"/>
    <n v="0.50700000000000001"/>
    <n v="15"/>
    <s v="f"/>
    <n v="0"/>
    <n v="0"/>
    <n v="5824.9848039999997"/>
    <n v="5452.84"/>
    <n v="5000"/>
    <n v="824.99"/>
    <n v="0"/>
    <n v="0"/>
    <n v="0"/>
    <d v="2011-11-01T00:00:00"/>
    <n v="177.44"/>
    <d v="2011-08-01T00:00:00"/>
    <n v="359175"/>
    <n v="362174"/>
    <n v="5000"/>
    <n v="5000"/>
    <n v="4698.3500000000004"/>
    <x v="0"/>
    <n v="0.10199999999999999"/>
    <n v="161.81"/>
    <x v="1"/>
    <s v="B1"/>
    <s v="HCPD Maryland"/>
    <x v="5"/>
    <x v="2"/>
    <n v="69996"/>
    <s v="Not Verified"/>
    <x v="48"/>
    <x v="0"/>
    <x v="0"/>
    <s v="n"/>
    <s v="Loan to supplement wedding expenses."/>
    <x v="9"/>
    <s v="Wedding"/>
    <s v="210xx"/>
    <x v="4"/>
    <n v="8.2100000000000009"/>
  </r>
  <r>
    <x v="29719"/>
    <n v="0"/>
    <d v="1992-02-01T00:00:00"/>
    <n v="3"/>
    <n v="30"/>
    <s v="NA"/>
    <n v="10"/>
    <n v="0"/>
    <n v="23021"/>
    <n v="0.78300000000000003"/>
    <n v="41"/>
    <s v="f"/>
    <n v="0"/>
    <n v="0"/>
    <n v="8631.9775200000004"/>
    <n v="8464.26"/>
    <n v="8000"/>
    <n v="631.98"/>
    <n v="0"/>
    <n v="0"/>
    <n v="0"/>
    <d v="2009-12-01T00:00:00"/>
    <n v="247.65"/>
    <d v="2010-03-01T00:00:00"/>
    <n v="378890"/>
    <n v="404635"/>
    <n v="8000"/>
    <n v="8000"/>
    <n v="7845.991747"/>
    <x v="0"/>
    <n v="0.12839999999999999"/>
    <n v="268.95"/>
    <x v="3"/>
    <s v="C2"/>
    <s v="United States Army"/>
    <x v="0"/>
    <x v="2"/>
    <n v="155867"/>
    <s v="Verified"/>
    <x v="33"/>
    <x v="0"/>
    <x v="0"/>
    <s v="n"/>
    <s v="Purchase a 1997 Harley Davidson Road King with 7500 miles.  Current value of motorcycle is $11250 according to KBB and doesn't include approximately $1500 of additional accessories that were installed by the current owner."/>
    <x v="8"/>
    <s v="Harley Davidson"/>
    <s v="765xx"/>
    <x v="3"/>
    <n v="8.2100000000000009"/>
  </r>
  <r>
    <x v="29720"/>
    <n v="0"/>
    <d v="1985-12-01T00:00:00"/>
    <n v="2"/>
    <s v="NA"/>
    <s v="NA"/>
    <n v="5"/>
    <n v="0"/>
    <n v="5226"/>
    <n v="0.48799999999999999"/>
    <n v="13"/>
    <s v="f"/>
    <n v="0"/>
    <n v="0"/>
    <n v="18566.572049999999"/>
    <n v="18045.78"/>
    <n v="14999.98"/>
    <n v="3566.59"/>
    <n v="0"/>
    <n v="0"/>
    <n v="0"/>
    <d v="2012-04-01T00:00:00"/>
    <n v="533.33000000000004"/>
    <d v="2012-03-01T00:00:00"/>
    <n v="384139"/>
    <n v="414952"/>
    <n v="15000"/>
    <n v="15000"/>
    <n v="14570.428260000001"/>
    <x v="0"/>
    <n v="0.14419999999999999"/>
    <n v="515.74"/>
    <x v="2"/>
    <s v="D2"/>
    <s v="Columbia University"/>
    <x v="10"/>
    <x v="0"/>
    <n v="90000"/>
    <s v="Verified"/>
    <x v="31"/>
    <x v="0"/>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x v="2"/>
    <s v="meas consolidate debt loan"/>
    <s v="104xx"/>
    <x v="21"/>
    <n v="8.2100000000000009"/>
  </r>
  <r>
    <x v="29721"/>
    <n v="0"/>
    <d v="1992-11-01T00:00:00"/>
    <n v="1"/>
    <n v="43"/>
    <s v="NA"/>
    <n v="10"/>
    <n v="0"/>
    <n v="2239"/>
    <n v="4.2999999999999997E-2"/>
    <n v="22"/>
    <s v="f"/>
    <n v="0"/>
    <n v="0"/>
    <n v="3156.2144659999999"/>
    <n v="3156.21"/>
    <n v="3000"/>
    <n v="156.22"/>
    <n v="0"/>
    <n v="0"/>
    <n v="0"/>
    <d v="2009-12-01T00:00:00"/>
    <n v="2579.84"/>
    <d v="2009-12-01T00:00:00"/>
    <n v="404245"/>
    <n v="450494"/>
    <n v="3000"/>
    <n v="3000"/>
    <n v="3000"/>
    <x v="0"/>
    <n v="9.6299999999999997E-2"/>
    <n v="96.29"/>
    <x v="0"/>
    <s v="A5"/>
    <m/>
    <x v="4"/>
    <x v="2"/>
    <n v="57000"/>
    <s v="Verified"/>
    <x v="37"/>
    <x v="0"/>
    <x v="0"/>
    <s v="n"/>
    <s v="I plan to purchase several acres with my sister for a future vacation cabin and/or retirement. I have an excellent credit history and stable employment. I want to know if I can get a loan that will beat the interest rate I have available from other sources."/>
    <x v="6"/>
    <s v="buying land"/>
    <s v="972xx"/>
    <x v="31"/>
    <n v="8.2100000000000009"/>
  </r>
  <r>
    <x v="29722"/>
    <n v="0"/>
    <d v="1999-12-01T00:00:00"/>
    <n v="1"/>
    <n v="66"/>
    <s v="NA"/>
    <n v="7"/>
    <n v="0"/>
    <n v="19696"/>
    <n v="0.86799999999999999"/>
    <n v="14"/>
    <s v="f"/>
    <n v="0"/>
    <n v="0"/>
    <n v="4620.01"/>
    <n v="3063.69"/>
    <n v="3289.69"/>
    <n v="1321.16"/>
    <n v="0"/>
    <n v="9.16"/>
    <n v="3.55"/>
    <d v="2010-09-01T00:00:00"/>
    <n v="308.06"/>
    <d v="2016-05-01T00:00:00"/>
    <n v="405044"/>
    <n v="452390"/>
    <n v="9000"/>
    <n v="9000"/>
    <n v="5974.9965819999998"/>
    <x v="0"/>
    <n v="0.1411"/>
    <n v="308.06"/>
    <x v="2"/>
    <s v="D1"/>
    <s v="Kaiser Permanente"/>
    <x v="2"/>
    <x v="2"/>
    <n v="50004"/>
    <s v="Verified"/>
    <x v="37"/>
    <x v="2"/>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x v="2"/>
    <s v="Summer credit clean up."/>
    <s v="945xx"/>
    <x v="8"/>
    <n v="8.2100000000000009"/>
  </r>
  <r>
    <x v="29723"/>
    <n v="0"/>
    <d v="1994-05-01T00:00:00"/>
    <n v="0"/>
    <n v="56"/>
    <s v="NA"/>
    <n v="12"/>
    <n v="0"/>
    <n v="2290"/>
    <n v="7.0000000000000001E-3"/>
    <n v="29"/>
    <s v="f"/>
    <n v="0"/>
    <n v="0"/>
    <n v="29971.146000000001"/>
    <n v="29189.49"/>
    <n v="24999.99"/>
    <n v="4971.16"/>
    <n v="0"/>
    <n v="0"/>
    <n v="0"/>
    <d v="2012-11-01T00:00:00"/>
    <n v="856.81"/>
    <d v="2016-05-01T00:00:00"/>
    <n v="457533"/>
    <n v="568864"/>
    <n v="25000"/>
    <n v="25000"/>
    <n v="24403.322339999999"/>
    <x v="0"/>
    <n v="0.12180000000000001"/>
    <n v="832.5"/>
    <x v="1"/>
    <s v="B4"/>
    <s v="Family Tree DNA"/>
    <x v="1"/>
    <x v="2"/>
    <n v="105000"/>
    <s v="Not Verified"/>
    <x v="38"/>
    <x v="0"/>
    <x v="0"/>
    <s v="n"/>
    <m/>
    <x v="8"/>
    <s v="TG2"/>
    <s v="770xx"/>
    <x v="3"/>
    <n v="8.2100000000000009"/>
  </r>
  <r>
    <x v="29724"/>
    <n v="0"/>
    <d v="1999-12-01T00:00:00"/>
    <n v="0"/>
    <n v="26"/>
    <s v="NA"/>
    <n v="11"/>
    <n v="0"/>
    <n v="33266"/>
    <n v="0.92900000000000005"/>
    <n v="26"/>
    <s v="f"/>
    <n v="0"/>
    <n v="0"/>
    <n v="15115.241"/>
    <n v="15085.59"/>
    <n v="12000"/>
    <n v="3115.24"/>
    <n v="0"/>
    <n v="0"/>
    <n v="0"/>
    <d v="2012-12-01T00:00:00"/>
    <n v="448.39"/>
    <d v="2014-08-01T00:00:00"/>
    <n v="460855"/>
    <n v="575603"/>
    <n v="12000"/>
    <n v="12000"/>
    <n v="11980.683199999999"/>
    <x v="0"/>
    <n v="0.1565"/>
    <n v="419.84"/>
    <x v="2"/>
    <s v="D4"/>
    <s v="HCMLP"/>
    <x v="9"/>
    <x v="2"/>
    <n v="190000"/>
    <s v="Not Verified"/>
    <x v="38"/>
    <x v="0"/>
    <x v="0"/>
    <s v="n"/>
    <s v=" 575603 added on 11/17/09 &gt; Recently promoted.  Base increase will more then cover the monthly payment.  Funds will be used to lower interest rate and take care of some year end expenses.&lt;br/&gt;"/>
    <x v="2"/>
    <s v="Debt Restructure"/>
    <s v="750xx"/>
    <x v="3"/>
    <n v="8.2100000000000009"/>
  </r>
  <r>
    <x v="29725"/>
    <n v="0"/>
    <d v="2004-01-01T00:00:00"/>
    <n v="0"/>
    <s v="NA"/>
    <s v="NA"/>
    <n v="4"/>
    <n v="0"/>
    <n v="21589"/>
    <n v="0.84899999999999998"/>
    <n v="8"/>
    <s v="f"/>
    <n v="0"/>
    <n v="0"/>
    <n v="17606.426739999999"/>
    <n v="17475.43"/>
    <n v="16800"/>
    <n v="806.43"/>
    <n v="0"/>
    <n v="0"/>
    <n v="0"/>
    <d v="2010-06-01T00:00:00"/>
    <n v="12529.95"/>
    <d v="2016-04-01T00:00:00"/>
    <n v="468812"/>
    <n v="590732"/>
    <n v="16800"/>
    <n v="16800"/>
    <n v="16675"/>
    <x v="0"/>
    <n v="0.12529999999999999"/>
    <n v="562.24"/>
    <x v="1"/>
    <s v="B5"/>
    <s v="Scarab Consulting"/>
    <x v="3"/>
    <x v="0"/>
    <n v="50000"/>
    <s v="Not Verified"/>
    <x v="23"/>
    <x v="0"/>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x v="2"/>
    <s v="Consolidating Wedding Credit Card Debt"/>
    <s v="100xx"/>
    <x v="21"/>
    <n v="8.2100000000000009"/>
  </r>
  <r>
    <x v="29726"/>
    <n v="0"/>
    <d v="1997-11-01T00:00:00"/>
    <n v="0"/>
    <s v="NA"/>
    <s v="NA"/>
    <n v="10"/>
    <n v="0"/>
    <n v="5175"/>
    <n v="6.6000000000000003E-2"/>
    <n v="39"/>
    <s v="f"/>
    <n v="0"/>
    <n v="0"/>
    <n v="9931.2112880000004"/>
    <n v="9682.94"/>
    <n v="9000"/>
    <n v="931.21"/>
    <n v="0"/>
    <n v="0"/>
    <n v="0"/>
    <d v="2011-11-01T00:00:00"/>
    <n v="4034.51"/>
    <d v="2015-05-01T00:00:00"/>
    <n v="470108"/>
    <n v="593365"/>
    <n v="9000"/>
    <n v="9000"/>
    <n v="8775"/>
    <x v="0"/>
    <n v="7.7399999999999997E-2"/>
    <n v="280.97000000000003"/>
    <x v="0"/>
    <s v="A3"/>
    <s v="Gordon Brothers"/>
    <x v="3"/>
    <x v="2"/>
    <n v="50000"/>
    <s v="Not Verified"/>
    <x v="23"/>
    <x v="0"/>
    <x v="0"/>
    <s v="n"/>
    <s v="  Borrower added on 12/20/09 &gt; I have never made a late payment in my entire life. I plan to use the funds to pay off 2 credit cards. My job is very stable.&lt;br/&gt;"/>
    <x v="2"/>
    <s v="Personal"/>
    <s v="027xx"/>
    <x v="26"/>
    <n v="8.2100000000000009"/>
  </r>
  <r>
    <x v="29727"/>
    <n v="0"/>
    <d v="1993-04-01T00:00:00"/>
    <n v="1"/>
    <s v="NA"/>
    <s v="NA"/>
    <n v="6"/>
    <n v="0"/>
    <n v="27116"/>
    <n v="0.41599999999999998"/>
    <n v="27"/>
    <s v="f"/>
    <n v="0"/>
    <n v="0"/>
    <n v="6630.1223790000004"/>
    <n v="6630.12"/>
    <n v="6000"/>
    <n v="630.12"/>
    <n v="0"/>
    <n v="0"/>
    <n v="0"/>
    <d v="2011-08-01T00:00:00"/>
    <n v="3218.01"/>
    <d v="2011-08-01T00:00:00"/>
    <n v="473825"/>
    <n v="599134"/>
    <n v="6000"/>
    <n v="6000"/>
    <n v="6000"/>
    <x v="0"/>
    <n v="8.5900000000000004E-2"/>
    <n v="189.67"/>
    <x v="0"/>
    <s v="A4"/>
    <s v="Federal Government "/>
    <x v="0"/>
    <x v="2"/>
    <n v="119000"/>
    <s v="Verified"/>
    <x v="16"/>
    <x v="0"/>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x v="0"/>
    <s v="AAA  Credit"/>
    <s v="221xx"/>
    <x v="22"/>
    <n v="8.2100000000000009"/>
  </r>
  <r>
    <x v="29728"/>
    <n v="0"/>
    <d v="1988-06-01T00:00:00"/>
    <n v="1"/>
    <s v="NA"/>
    <s v="NA"/>
    <n v="14"/>
    <n v="0"/>
    <n v="2947"/>
    <n v="7.8E-2"/>
    <n v="35"/>
    <s v="f"/>
    <n v="0"/>
    <n v="0"/>
    <n v="5500.2786230000002"/>
    <n v="5500.28"/>
    <n v="5000"/>
    <n v="500.28"/>
    <n v="0"/>
    <n v="0"/>
    <n v="0"/>
    <d v="2012-08-01T00:00:00"/>
    <n v="1513.18"/>
    <d v="2015-03-01T00:00:00"/>
    <n v="511546"/>
    <n v="660760"/>
    <n v="5000"/>
    <n v="5000"/>
    <n v="5000"/>
    <x v="0"/>
    <n v="6.7599999999999993E-2"/>
    <n v="153.85"/>
    <x v="0"/>
    <s v="A2"/>
    <s v="Universtiy Of Arkansas for Medical Scien"/>
    <x v="0"/>
    <x v="2"/>
    <n v="45000"/>
    <s v="Not Verified"/>
    <x v="18"/>
    <x v="0"/>
    <x v="0"/>
    <s v="n"/>
    <s v="  Borrower added on 05/03/10 &gt; Home Improvement&lt;br/&gt;"/>
    <x v="6"/>
    <s v="counter tops"/>
    <s v="720xx"/>
    <x v="14"/>
    <n v="8.2100000000000009"/>
  </r>
  <r>
    <x v="29729"/>
    <n v="0"/>
    <d v="1997-01-01T00:00:00"/>
    <n v="0"/>
    <s v="NA"/>
    <s v="NA"/>
    <n v="12"/>
    <n v="0"/>
    <n v="26086"/>
    <n v="0.40400000000000003"/>
    <n v="37"/>
    <s v="f"/>
    <n v="0"/>
    <n v="0"/>
    <n v="7820.0899220000001"/>
    <n v="7820.09"/>
    <n v="7000"/>
    <n v="820.09"/>
    <n v="0"/>
    <n v="0"/>
    <n v="0"/>
    <d v="2013-01-01T00:00:00"/>
    <n v="1308.78"/>
    <d v="2013-02-01T00:00:00"/>
    <n v="530959"/>
    <n v="686523"/>
    <n v="7000"/>
    <n v="7000"/>
    <n v="7000"/>
    <x v="0"/>
    <n v="7.51E-2"/>
    <n v="217.78"/>
    <x v="0"/>
    <s v="A4"/>
    <s v="CT HOME MORTGAGE"/>
    <x v="7"/>
    <x v="2"/>
    <n v="80000"/>
    <s v="Not Verified"/>
    <x v="35"/>
    <x v="0"/>
    <x v="0"/>
    <s v="n"/>
    <m/>
    <x v="0"/>
    <s v="MINE"/>
    <s v="064xx"/>
    <x v="16"/>
    <n v="8.2100000000000009"/>
  </r>
  <r>
    <x v="29730"/>
    <n v="0"/>
    <d v="1991-04-01T00:00:00"/>
    <n v="0"/>
    <s v="NA"/>
    <s v="NA"/>
    <n v="16"/>
    <n v="0"/>
    <n v="13862"/>
    <n v="0.14799999999999999"/>
    <n v="42"/>
    <s v="f"/>
    <n v="0"/>
    <n v="0"/>
    <n v="16387.690790000001"/>
    <n v="16387.689999999999"/>
    <n v="14925"/>
    <n v="1462.69"/>
    <n v="0"/>
    <n v="0"/>
    <n v="0"/>
    <d v="2013-11-01T00:00:00"/>
    <n v="463.54"/>
    <d v="2016-05-01T00:00:00"/>
    <n v="607394"/>
    <n v="779203"/>
    <n v="24250"/>
    <n v="14925"/>
    <n v="14925"/>
    <x v="0"/>
    <n v="6.1699999999999998E-2"/>
    <n v="455.2"/>
    <x v="0"/>
    <s v="A3"/>
    <s v="Sierra Nevada Corporation"/>
    <x v="4"/>
    <x v="2"/>
    <n v="130000"/>
    <s v="Verified"/>
    <x v="25"/>
    <x v="0"/>
    <x v="0"/>
    <s v="n"/>
    <m/>
    <x v="4"/>
    <s v="lending club"/>
    <s v="760xx"/>
    <x v="3"/>
    <n v="8.2100000000000009"/>
  </r>
  <r>
    <x v="29731"/>
    <n v="2"/>
    <d v="2007-02-01T00:00:00"/>
    <n v="3"/>
    <n v="21"/>
    <s v="NA"/>
    <n v="3"/>
    <n v="0"/>
    <n v="0"/>
    <n v="0"/>
    <n v="8"/>
    <s v="f"/>
    <n v="0"/>
    <n v="0"/>
    <n v="16527.42064"/>
    <n v="16527.419999999998"/>
    <n v="12000"/>
    <n v="4527.42"/>
    <n v="0"/>
    <n v="0"/>
    <n v="0"/>
    <d v="2013-08-01T00:00:00"/>
    <n v="7672.27"/>
    <d v="2013-09-01T00:00:00"/>
    <n v="669498"/>
    <n v="856061"/>
    <n v="12000"/>
    <n v="12000"/>
    <n v="12000"/>
    <x v="1"/>
    <n v="0.1825"/>
    <n v="306.36"/>
    <x v="4"/>
    <s v="F1"/>
    <s v="Lee County Board of Commissioners"/>
    <x v="3"/>
    <x v="0"/>
    <n v="50400"/>
    <s v="Source Verified"/>
    <x v="12"/>
    <x v="0"/>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x v="9"/>
    <s v="Wedding Loan"/>
    <s v="341xx"/>
    <x v="5"/>
    <n v="8.2100000000000009"/>
  </r>
  <r>
    <x v="29732"/>
    <n v="0"/>
    <d v="1999-09-01T00:00:00"/>
    <n v="1"/>
    <s v="NA"/>
    <s v="NA"/>
    <n v="5"/>
    <n v="0"/>
    <n v="2927"/>
    <n v="0.41799999999999998"/>
    <n v="21"/>
    <s v="f"/>
    <n v="0"/>
    <n v="0"/>
    <n v="2736.335818"/>
    <n v="2736.34"/>
    <n v="2500"/>
    <n v="236.34"/>
    <n v="0"/>
    <n v="0"/>
    <n v="0"/>
    <d v="2013-02-01T00:00:00"/>
    <n v="1042.05"/>
    <d v="2013-02-01T00:00:00"/>
    <n v="680433"/>
    <n v="869236"/>
    <n v="2500"/>
    <n v="2500"/>
    <n v="2500"/>
    <x v="0"/>
    <n v="6.9199999999999998E-2"/>
    <n v="77.11"/>
    <x v="0"/>
    <s v="A3"/>
    <s v="HARPER ELECTRI CONSTRUCTION"/>
    <x v="5"/>
    <x v="1"/>
    <n v="31577"/>
    <s v="Not Verified"/>
    <x v="12"/>
    <x v="0"/>
    <x v="0"/>
    <s v="n"/>
    <s v="  Borrower added on 02/20/11 &gt; 1992 Chevrolet Lumina with 62,060 miles. Great condition!&lt;br/&gt;"/>
    <x v="1"/>
    <s v="Mom's car"/>
    <s v="364xx"/>
    <x v="15"/>
    <n v="8.2100000000000009"/>
  </r>
  <r>
    <x v="29733"/>
    <n v="0"/>
    <d v="1991-10-01T00:00:00"/>
    <n v="2"/>
    <n v="28"/>
    <n v="97"/>
    <n v="11"/>
    <n v="1"/>
    <n v="13498"/>
    <n v="0.75"/>
    <n v="21"/>
    <s v="f"/>
    <n v="0"/>
    <n v="0"/>
    <n v="37552.080000000002"/>
    <n v="37514.53"/>
    <n v="25000"/>
    <n v="12552.08"/>
    <n v="0"/>
    <n v="0"/>
    <n v="0"/>
    <d v="2015-06-01T00:00:00"/>
    <n v="6551.87"/>
    <d v="2015-07-01T00:00:00"/>
    <n v="718614"/>
    <n v="912856"/>
    <n v="25000"/>
    <n v="25000"/>
    <n v="24975"/>
    <x v="1"/>
    <n v="0.17879999999999999"/>
    <n v="633.21"/>
    <x v="5"/>
    <s v="E5"/>
    <s v="Target Corp"/>
    <x v="5"/>
    <x v="2"/>
    <n v="99800"/>
    <s v="Verified"/>
    <x v="2"/>
    <x v="0"/>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x v="2"/>
    <s v="Consolidate It"/>
    <s v="554xx"/>
    <x v="19"/>
    <n v="8.2100000000000009"/>
  </r>
  <r>
    <x v="29734"/>
    <n v="0"/>
    <d v="1980-02-01T00:00:00"/>
    <n v="1"/>
    <n v="41"/>
    <s v="NA"/>
    <n v="9"/>
    <n v="0"/>
    <n v="28623"/>
    <n v="0.50800000000000001"/>
    <n v="19"/>
    <s v="f"/>
    <n v="0"/>
    <n v="0"/>
    <n v="11065.13"/>
    <n v="11054.2"/>
    <n v="1117.46"/>
    <n v="7615.34"/>
    <n v="58.560280280000001"/>
    <n v="2273.77"/>
    <n v="331.15370000000001"/>
    <d v="2013-11-01T00:00:00"/>
    <n v="408.36"/>
    <d v="2016-05-01T00:00:00"/>
    <n v="796431"/>
    <n v="1001279"/>
    <n v="25000"/>
    <n v="25000"/>
    <n v="24975"/>
    <x v="1"/>
    <n v="0.15989999999999999"/>
    <n v="607.82000000000005"/>
    <x v="2"/>
    <s v="D2"/>
    <m/>
    <x v="0"/>
    <x v="1"/>
    <n v="90000"/>
    <s v="Verified"/>
    <x v="0"/>
    <x v="2"/>
    <x v="1"/>
    <s v="n"/>
    <m/>
    <x v="4"/>
    <s v="Dude"/>
    <s v="770xx"/>
    <x v="3"/>
    <n v="8.2100000000000009"/>
  </r>
  <r>
    <x v="29735"/>
    <n v="0"/>
    <d v="2007-09-01T00:00:00"/>
    <n v="0"/>
    <s v="NA"/>
    <s v="NA"/>
    <n v="4"/>
    <n v="0"/>
    <n v="1069"/>
    <n v="0.97199999999999998"/>
    <n v="4"/>
    <s v="f"/>
    <n v="0"/>
    <n v="0"/>
    <n v="342.56"/>
    <n v="342.56"/>
    <n v="207.98"/>
    <n v="134.58000000000001"/>
    <n v="0"/>
    <n v="0"/>
    <n v="0"/>
    <d v="2011-12-01T00:00:00"/>
    <n v="86.16"/>
    <d v="2016-05-01T00:00:00"/>
    <n v="819005"/>
    <n v="1027050"/>
    <n v="2400"/>
    <n v="2400"/>
    <n v="2400"/>
    <x v="0"/>
    <n v="0.1749"/>
    <n v="86.16"/>
    <x v="2"/>
    <s v="D5"/>
    <s v="Kmart"/>
    <x v="1"/>
    <x v="0"/>
    <n v="13440"/>
    <s v="Verified"/>
    <x v="0"/>
    <x v="2"/>
    <x v="1"/>
    <s v="n"/>
    <m/>
    <x v="6"/>
    <s v="Debt Consolidation/ Car Down Payment"/>
    <s v="296xx"/>
    <x v="18"/>
    <n v="8.2100000000000009"/>
  </r>
  <r>
    <x v="29736"/>
    <n v="0"/>
    <d v="1993-05-01T00:00:00"/>
    <n v="0"/>
    <s v="NA"/>
    <s v="NA"/>
    <n v="8"/>
    <n v="0"/>
    <n v="27829"/>
    <n v="0.44700000000000001"/>
    <n v="18"/>
    <s v="f"/>
    <n v="0"/>
    <n v="0"/>
    <n v="18532.371930000001"/>
    <n v="18251.580000000002"/>
    <n v="16500"/>
    <n v="2032.37"/>
    <n v="0"/>
    <n v="0"/>
    <n v="0"/>
    <d v="2013-08-01T00:00:00"/>
    <n v="11530.92"/>
    <d v="2016-05-01T00:00:00"/>
    <n v="888534"/>
    <n v="1104976"/>
    <n v="16500"/>
    <n v="16500"/>
    <n v="16250"/>
    <x v="1"/>
    <n v="7.9000000000000001E-2"/>
    <n v="333.78"/>
    <x v="0"/>
    <s v="A4"/>
    <s v="Valassis Communications"/>
    <x v="0"/>
    <x v="2"/>
    <n v="80000"/>
    <s v="Not Verified"/>
    <x v="9"/>
    <x v="0"/>
    <x v="0"/>
    <s v="n"/>
    <m/>
    <x v="2"/>
    <s v="Consolidation"/>
    <s v="481xx"/>
    <x v="29"/>
    <n v="8.2100000000000009"/>
  </r>
  <r>
    <x v="29737"/>
    <n v="0"/>
    <d v="1990-10-01T00:00:00"/>
    <n v="0"/>
    <s v="NA"/>
    <s v="NA"/>
    <n v="8"/>
    <n v="0"/>
    <n v="7262"/>
    <n v="0.24399999999999999"/>
    <n v="26"/>
    <s v="f"/>
    <n v="0"/>
    <n v="0"/>
    <n v="16528.4941"/>
    <n v="15938.19"/>
    <n v="14000"/>
    <n v="2528.4899999999998"/>
    <n v="0"/>
    <n v="0"/>
    <n v="0"/>
    <d v="2014-05-01T00:00:00"/>
    <n v="7848.4"/>
    <d v="2016-05-01T00:00:00"/>
    <n v="924880"/>
    <n v="1145631"/>
    <n v="14000"/>
    <n v="14000"/>
    <n v="13500"/>
    <x v="1"/>
    <n v="8.8999999999999996E-2"/>
    <n v="289.94"/>
    <x v="0"/>
    <s v="A5"/>
    <s v="UPS Freight"/>
    <x v="0"/>
    <x v="2"/>
    <n v="125000"/>
    <s v="Verified"/>
    <x v="9"/>
    <x v="0"/>
    <x v="0"/>
    <s v="n"/>
    <m/>
    <x v="2"/>
    <s v="Debt Consolidation Loan"/>
    <s v="184xx"/>
    <x v="9"/>
    <n v="8.2100000000000009"/>
  </r>
  <r>
    <x v="29738"/>
    <n v="0"/>
    <d v="2005-04-01T00:00:00"/>
    <n v="1"/>
    <s v="NA"/>
    <s v="NA"/>
    <n v="6"/>
    <n v="0"/>
    <n v="1583"/>
    <n v="0.60899999999999999"/>
    <n v="14"/>
    <s v="f"/>
    <n v="0"/>
    <n v="0"/>
    <n v="529.87"/>
    <n v="529.87"/>
    <n v="410.77"/>
    <n v="119.1"/>
    <n v="0"/>
    <n v="0"/>
    <n v="0"/>
    <d v="2012-10-01T00:00:00"/>
    <n v="48.34"/>
    <d v="2016-05-01T00:00:00"/>
    <n v="994078"/>
    <n v="1218276"/>
    <n v="1500"/>
    <n v="1500"/>
    <n v="1500"/>
    <x v="0"/>
    <n v="9.9099999999999994E-2"/>
    <n v="48.34"/>
    <x v="1"/>
    <s v="B1"/>
    <s v="Target"/>
    <x v="0"/>
    <x v="0"/>
    <n v="32304"/>
    <s v="Source Verified"/>
    <x v="9"/>
    <x v="2"/>
    <x v="1"/>
    <s v="n"/>
    <s v="  Borrower added on 10/18/11 &gt; Pay off Credit Card&lt;br/&gt;"/>
    <x v="6"/>
    <s v="personal loan"/>
    <s v="234xx"/>
    <x v="22"/>
    <n v="8.2100000000000009"/>
  </r>
  <r>
    <x v="29739"/>
    <n v="0"/>
    <d v="1997-06-01T00:00:00"/>
    <n v="1"/>
    <s v="NA"/>
    <s v="NA"/>
    <n v="11"/>
    <n v="0"/>
    <n v="21296"/>
    <n v="0.753"/>
    <n v="33"/>
    <s v="f"/>
    <n v="0"/>
    <n v="0"/>
    <n v="31623.493470000001"/>
    <n v="31623.49"/>
    <n v="25000.01"/>
    <n v="6623.48"/>
    <n v="0"/>
    <n v="0"/>
    <n v="0"/>
    <d v="2014-12-01T00:00:00"/>
    <n v="918.81"/>
    <d v="2016-05-01T00:00:00"/>
    <n v="1046031"/>
    <n v="1276661"/>
    <n v="25000"/>
    <n v="25000"/>
    <n v="25000"/>
    <x v="0"/>
    <n v="0.15959999999999999"/>
    <n v="878.44"/>
    <x v="3"/>
    <s v="C5"/>
    <s v="1Life Healthcare"/>
    <x v="2"/>
    <x v="0"/>
    <n v="110000"/>
    <s v="Verified"/>
    <x v="6"/>
    <x v="0"/>
    <x v="0"/>
    <s v="n"/>
    <m/>
    <x v="2"/>
    <s v="Debt Consolidation"/>
    <s v="941xx"/>
    <x v="8"/>
    <n v="8.2100000000000009"/>
  </r>
  <r>
    <x v="29740"/>
    <n v="0"/>
    <d v="1997-05-01T00:00:00"/>
    <n v="1"/>
    <s v="NA"/>
    <s v="NA"/>
    <n v="6"/>
    <n v="0"/>
    <n v="12418"/>
    <n v="0.66200000000000003"/>
    <n v="10"/>
    <s v="f"/>
    <n v="0"/>
    <n v="0"/>
    <n v="8469.39"/>
    <n v="3075.29"/>
    <n v="5958.49"/>
    <n v="1874.63"/>
    <n v="0"/>
    <n v="636.27"/>
    <n v="6.5"/>
    <d v="2009-12-01T00:00:00"/>
    <n v="653.16999999999996"/>
    <d v="2010-04-01T00:00:00"/>
    <n v="360213"/>
    <n v="367856"/>
    <n v="20000"/>
    <n v="20000"/>
    <n v="4969.095413"/>
    <x v="0"/>
    <n v="0.10829999999999999"/>
    <n v="653.16999999999996"/>
    <x v="1"/>
    <s v="B3"/>
    <s v="Charlotte Russe  INC"/>
    <x v="7"/>
    <x v="0"/>
    <n v="65004"/>
    <s v="Not Verified"/>
    <x v="29"/>
    <x v="2"/>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x v="2"/>
    <s v="Consolidate Debt"/>
    <s v="921xx"/>
    <x v="8"/>
    <n v="8.1999999999999993"/>
  </r>
  <r>
    <x v="29741"/>
    <n v="0"/>
    <d v="1988-12-01T00:00:00"/>
    <n v="0"/>
    <s v="NA"/>
    <s v="NA"/>
    <n v="14"/>
    <n v="0"/>
    <n v="71644"/>
    <n v="0.73299999999999998"/>
    <n v="43"/>
    <s v="f"/>
    <n v="0"/>
    <n v="0"/>
    <n v="14261.753919999999"/>
    <n v="7591.31"/>
    <n v="12000"/>
    <n v="2261.7600000000002"/>
    <n v="0"/>
    <n v="0"/>
    <n v="0"/>
    <d v="2012-06-01T00:00:00"/>
    <n v="398.69"/>
    <d v="2012-06-01T00:00:00"/>
    <n v="406759"/>
    <n v="444566"/>
    <n v="12000"/>
    <n v="12000"/>
    <n v="6871.25"/>
    <x v="0"/>
    <n v="0.1158"/>
    <n v="396.17"/>
    <x v="1"/>
    <s v="B3"/>
    <s v="Quinnipiac University"/>
    <x v="0"/>
    <x v="1"/>
    <n v="275000"/>
    <s v="Verified"/>
    <x v="37"/>
    <x v="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x v="3"/>
    <s v="Business loan to supplement cash flow"/>
    <s v="064xx"/>
    <x v="16"/>
    <n v="8.1999999999999993"/>
  </r>
  <r>
    <x v="29742"/>
    <n v="1"/>
    <d v="2004-09-01T00:00:00"/>
    <n v="0"/>
    <n v="10"/>
    <s v="NA"/>
    <n v="6"/>
    <n v="0"/>
    <n v="7979"/>
    <n v="0.48699999999999999"/>
    <n v="12"/>
    <s v="f"/>
    <n v="0"/>
    <n v="0"/>
    <n v="9408.0825320000004"/>
    <n v="9371.7199999999993"/>
    <n v="8000"/>
    <n v="1408.08"/>
    <n v="0"/>
    <n v="0"/>
    <n v="0"/>
    <d v="2011-04-01T00:00:00"/>
    <n v="4953.82"/>
    <d v="2016-05-01T00:00:00"/>
    <n v="453204"/>
    <n v="560085"/>
    <n v="8000"/>
    <n v="8000"/>
    <n v="7970.3877920000004"/>
    <x v="0"/>
    <n v="0.15310000000000001"/>
    <n v="278.52999999999997"/>
    <x v="2"/>
    <s v="D3"/>
    <s v="Yuli Enterprises"/>
    <x v="4"/>
    <x v="0"/>
    <n v="41000"/>
    <s v="Not Verified"/>
    <x v="38"/>
    <x v="0"/>
    <x v="0"/>
    <s v="n"/>
    <s v="  560085 added on 10/20/09 &gt; Just want to pay my bills.  I pay my bills, on time, all the time!! 560085 added on 10/20/09 &gt; A New Start, with a great monthly payment 560085 added on 10/26/09 &gt; I want to Thank all the Lenders your really helping someone out that needs it"/>
    <x v="2"/>
    <s v="You cant lose"/>
    <s v="070xx"/>
    <x v="0"/>
    <n v="8.1999999999999993"/>
  </r>
  <r>
    <x v="29743"/>
    <n v="0"/>
    <d v="1980-11-01T00:00:00"/>
    <n v="0"/>
    <n v="68"/>
    <s v="NA"/>
    <n v="24"/>
    <n v="0"/>
    <n v="868"/>
    <n v="7.3999999999999996E-2"/>
    <n v="47"/>
    <s v="f"/>
    <n v="0"/>
    <n v="0"/>
    <n v="6697.65"/>
    <n v="6529.63"/>
    <n v="4741.99"/>
    <n v="1754.87"/>
    <n v="0"/>
    <n v="200.79"/>
    <n v="1.761499996"/>
    <d v="2014-08-01T00:00:00"/>
    <n v="130.43"/>
    <d v="2014-12-01T00:00:00"/>
    <n v="517140"/>
    <n v="668355"/>
    <n v="6000"/>
    <n v="6000"/>
    <n v="5850"/>
    <x v="1"/>
    <n v="0.1099"/>
    <n v="130.43"/>
    <x v="1"/>
    <s v="B4"/>
    <m/>
    <x v="0"/>
    <x v="0"/>
    <n v="66000"/>
    <s v="Not Verified"/>
    <x v="18"/>
    <x v="2"/>
    <x v="1"/>
    <s v="n"/>
    <m/>
    <x v="6"/>
    <s v="Travel Trlr"/>
    <s v="954xx"/>
    <x v="8"/>
    <n v="8.1999999999999993"/>
  </r>
  <r>
    <x v="29744"/>
    <n v="0"/>
    <d v="1997-03-01T00:00:00"/>
    <n v="0"/>
    <s v="NA"/>
    <s v="NA"/>
    <n v="11"/>
    <n v="0"/>
    <n v="19418"/>
    <n v="9.6000000000000002E-2"/>
    <n v="39"/>
    <s v="f"/>
    <n v="0"/>
    <n v="0"/>
    <n v="12632.82156"/>
    <n v="11659.04"/>
    <n v="12000"/>
    <n v="632.82000000000005"/>
    <n v="0"/>
    <n v="0"/>
    <n v="0"/>
    <d v="2011-04-01T00:00:00"/>
    <n v="9298.77"/>
    <d v="2015-08-01T00:00:00"/>
    <n v="520964"/>
    <n v="673609"/>
    <n v="12000"/>
    <n v="12000"/>
    <n v="11075"/>
    <x v="0"/>
    <n v="7.1400000000000005E-2"/>
    <n v="371.3"/>
    <x v="0"/>
    <s v="A3"/>
    <s v="American Express"/>
    <x v="10"/>
    <x v="2"/>
    <n v="125004"/>
    <s v="Verified"/>
    <x v="35"/>
    <x v="0"/>
    <x v="0"/>
    <s v="n"/>
    <m/>
    <x v="4"/>
    <s v="Pool"/>
    <s v="853xx"/>
    <x v="33"/>
    <n v="8.1999999999999993"/>
  </r>
  <r>
    <x v="29745"/>
    <n v="0"/>
    <d v="1996-02-01T00:00:00"/>
    <n v="3"/>
    <s v="NA"/>
    <s v="NA"/>
    <n v="10"/>
    <n v="0"/>
    <n v="8840"/>
    <n v="0.76900000000000002"/>
    <n v="29"/>
    <s v="f"/>
    <n v="0"/>
    <n v="0"/>
    <n v="10814.32"/>
    <n v="10757.46"/>
    <n v="6448.29"/>
    <n v="4353.04"/>
    <n v="0"/>
    <n v="12.99"/>
    <n v="0"/>
    <d v="2013-01-01T00:00:00"/>
    <n v="348.87"/>
    <d v="2016-05-01T00:00:00"/>
    <n v="524059"/>
    <n v="678092"/>
    <n v="15000"/>
    <n v="15000"/>
    <n v="14954.592000000001"/>
    <x v="1"/>
    <n v="0.13980000000000001"/>
    <n v="348.87"/>
    <x v="3"/>
    <s v="C3"/>
    <s v="First Church of God"/>
    <x v="0"/>
    <x v="0"/>
    <n v="43920"/>
    <s v="Not Verified"/>
    <x v="35"/>
    <x v="2"/>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x v="2"/>
    <s v="Kim's Loan"/>
    <s v="730xx"/>
    <x v="11"/>
    <n v="8.1999999999999993"/>
  </r>
  <r>
    <x v="29746"/>
    <n v="0"/>
    <d v="2006-06-01T00:00:00"/>
    <n v="0"/>
    <s v="NA"/>
    <s v="NA"/>
    <n v="5"/>
    <n v="0"/>
    <n v="2549"/>
    <n v="0.28599999999999998"/>
    <n v="5"/>
    <s v="f"/>
    <n v="0"/>
    <n v="0"/>
    <n v="7733.4415769999996"/>
    <n v="7572.02"/>
    <n v="6000"/>
    <n v="1733.44"/>
    <n v="0"/>
    <n v="0"/>
    <n v="0"/>
    <d v="2013-03-01T00:00:00"/>
    <n v="3451.32"/>
    <d v="2016-05-01T00:00:00"/>
    <n v="535326"/>
    <n v="691737"/>
    <n v="6000"/>
    <n v="6000"/>
    <n v="5911.6166579999999"/>
    <x v="1"/>
    <n v="0.1361"/>
    <n v="138.4"/>
    <x v="3"/>
    <s v="C2"/>
    <s v="KidsII"/>
    <x v="7"/>
    <x v="0"/>
    <n v="48000"/>
    <s v="Not Verified"/>
    <x v="35"/>
    <x v="0"/>
    <x v="0"/>
    <s v="n"/>
    <s v="  Borrower added on 06/22/10 &gt; I recently sold my old car so its time to get something more reliable.&lt;br/&gt;I have some money saved so I'm planning on using the extra money from this loan to get a newer car.&lt;br/&gt;"/>
    <x v="1"/>
    <s v="Changing car"/>
    <s v="303xx"/>
    <x v="12"/>
    <n v="8.1999999999999993"/>
  </r>
  <r>
    <x v="29747"/>
    <n v="0"/>
    <d v="1988-08-01T00:00:00"/>
    <n v="1"/>
    <n v="38"/>
    <s v="NA"/>
    <n v="5"/>
    <n v="0"/>
    <n v="7941"/>
    <n v="0.54"/>
    <n v="8"/>
    <s v="f"/>
    <n v="0"/>
    <n v="0"/>
    <n v="6843.5242070000004"/>
    <n v="6843.52"/>
    <n v="5000"/>
    <n v="1843.52"/>
    <n v="0"/>
    <n v="0"/>
    <n v="0"/>
    <d v="2014-05-01T00:00:00"/>
    <n v="1615.73"/>
    <d v="2016-01-01T00:00:00"/>
    <n v="535516"/>
    <n v="691958"/>
    <n v="5000"/>
    <n v="5000"/>
    <n v="5000"/>
    <x v="1"/>
    <n v="0.13980000000000001"/>
    <n v="116.29"/>
    <x v="3"/>
    <s v="C3"/>
    <s v="AES Electronics Recycling, Inc"/>
    <x v="7"/>
    <x v="0"/>
    <n v="30000"/>
    <s v="Not Verified"/>
    <x v="35"/>
    <x v="0"/>
    <x v="0"/>
    <s v="n"/>
    <s v="  Borrower added on 06/24/10 &gt; Hello! I am looking to get a little extra for a down payment on my first condo! A little background about me. I work for a GREEN environmental compliance company.&lt;br/&gt;"/>
    <x v="11"/>
    <s v="Condo Down Payment"/>
    <s v="906xx"/>
    <x v="8"/>
    <n v="8.1999999999999993"/>
  </r>
  <r>
    <x v="29748"/>
    <n v="0"/>
    <d v="1980-08-01T00:00:00"/>
    <n v="0"/>
    <s v="NA"/>
    <s v="NA"/>
    <n v="14"/>
    <n v="0"/>
    <n v="18671"/>
    <n v="0.27300000000000002"/>
    <n v="40"/>
    <s v="f"/>
    <n v="0"/>
    <n v="0"/>
    <n v="10655.02486"/>
    <n v="10655.02"/>
    <n v="10000"/>
    <n v="655.02"/>
    <n v="0"/>
    <n v="0"/>
    <n v="0"/>
    <d v="2011-11-01T00:00:00"/>
    <n v="6947.7"/>
    <d v="2011-09-01T00:00:00"/>
    <n v="587395"/>
    <n v="754661"/>
    <n v="10000"/>
    <n v="10000"/>
    <n v="10000"/>
    <x v="0"/>
    <n v="7.1400000000000005E-2"/>
    <n v="309.42"/>
    <x v="0"/>
    <s v="A3"/>
    <s v="Pitney Bowes"/>
    <x v="0"/>
    <x v="2"/>
    <n v="106000"/>
    <s v="Verified"/>
    <x v="30"/>
    <x v="0"/>
    <x v="0"/>
    <s v="n"/>
    <m/>
    <x v="0"/>
    <s v="My 401K Payoff"/>
    <s v="068xx"/>
    <x v="16"/>
    <n v="8.1999999999999993"/>
  </r>
  <r>
    <x v="29749"/>
    <n v="0"/>
    <d v="2006-12-01T00:00:00"/>
    <n v="0"/>
    <s v="NA"/>
    <s v="NA"/>
    <n v="8"/>
    <n v="0"/>
    <n v="9498"/>
    <n v="0.5"/>
    <n v="13"/>
    <s v="f"/>
    <n v="0"/>
    <n v="0"/>
    <n v="3196.2"/>
    <n v="3184.81"/>
    <n v="1802.03"/>
    <n v="1077.42"/>
    <n v="0"/>
    <n v="316.75"/>
    <n v="2.84"/>
    <d v="2012-08-01T00:00:00"/>
    <n v="152.59"/>
    <d v="2013-02-01T00:00:00"/>
    <n v="650335"/>
    <n v="831911"/>
    <n v="7000"/>
    <n v="7000"/>
    <n v="6975"/>
    <x v="1"/>
    <n v="0.1111"/>
    <n v="152.59"/>
    <x v="1"/>
    <s v="B5"/>
    <s v="Holy Trinity Serbian Orthodox Church"/>
    <x v="1"/>
    <x v="1"/>
    <n v="36000"/>
    <s v="Source Verified"/>
    <x v="10"/>
    <x v="2"/>
    <x v="1"/>
    <s v="n"/>
    <s v="  Borrower added on 01/14/11 &gt; For the q received earlier that I ignored, I will pay off American express and Bank of America credit card. Amounts together are close to 7 K. Thanks&lt;br/&gt;"/>
    <x v="2"/>
    <s v="Solution"/>
    <s v="945xx"/>
    <x v="8"/>
    <n v="8.1999999999999993"/>
  </r>
  <r>
    <x v="29750"/>
    <n v="0"/>
    <d v="1999-11-01T00:00:00"/>
    <n v="1"/>
    <s v="NA"/>
    <n v="89"/>
    <n v="5"/>
    <n v="1"/>
    <n v="604"/>
    <n v="0.151"/>
    <n v="7"/>
    <s v="f"/>
    <n v="0"/>
    <n v="0"/>
    <n v="2826.1572769999998"/>
    <n v="2826.16"/>
    <n v="2500"/>
    <n v="326.16000000000003"/>
    <n v="0"/>
    <n v="0"/>
    <n v="0"/>
    <d v="2012-04-01T00:00:00"/>
    <n v="2275.41"/>
    <d v="2014-05-01T00:00:00"/>
    <n v="757728"/>
    <n v="957801"/>
    <n v="2500"/>
    <n v="2500"/>
    <n v="2500"/>
    <x v="1"/>
    <n v="0.16489999999999999"/>
    <n v="61.45"/>
    <x v="2"/>
    <s v="D3"/>
    <s v="Sheppard Mullin Richter &amp; Hampton"/>
    <x v="5"/>
    <x v="0"/>
    <n v="34700"/>
    <s v="Source Verified"/>
    <x v="1"/>
    <x v="0"/>
    <x v="0"/>
    <s v="n"/>
    <m/>
    <x v="12"/>
    <s v="Boxing Promotions"/>
    <s v="902xx"/>
    <x v="8"/>
    <n v="8.1999999999999993"/>
  </r>
  <r>
    <x v="29751"/>
    <n v="0"/>
    <d v="2002-01-01T00:00:00"/>
    <n v="2"/>
    <s v="NA"/>
    <s v="NA"/>
    <n v="3"/>
    <n v="0"/>
    <n v="12247"/>
    <n v="0.8"/>
    <n v="15"/>
    <s v="f"/>
    <n v="0"/>
    <n v="0"/>
    <n v="1120.79"/>
    <n v="1120.79"/>
    <n v="637.11"/>
    <n v="483.68"/>
    <n v="0"/>
    <n v="0"/>
    <n v="0"/>
    <d v="2013-07-01T00:00:00"/>
    <n v="48.86"/>
    <d v="2016-05-01T00:00:00"/>
    <n v="816061"/>
    <n v="1023782"/>
    <n v="2100"/>
    <n v="2100"/>
    <n v="2100"/>
    <x v="1"/>
    <n v="0.1399"/>
    <n v="48.86"/>
    <x v="3"/>
    <s v="C3"/>
    <s v="US ARMY"/>
    <x v="0"/>
    <x v="0"/>
    <n v="48000"/>
    <s v="Not Verified"/>
    <x v="0"/>
    <x v="2"/>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x v="6"/>
    <s v="BILLS"/>
    <s v="765xx"/>
    <x v="3"/>
    <n v="8.1999999999999993"/>
  </r>
  <r>
    <x v="29752"/>
    <n v="0"/>
    <d v="2000-10-01T00:00:00"/>
    <n v="0"/>
    <s v="NA"/>
    <s v="NA"/>
    <n v="2"/>
    <n v="0"/>
    <n v="6412"/>
    <n v="0.82199999999999995"/>
    <n v="13"/>
    <s v="f"/>
    <n v="0"/>
    <n v="0"/>
    <n v="11194.975689999999"/>
    <n v="10900.37"/>
    <n v="9500"/>
    <n v="1694.98"/>
    <n v="0"/>
    <n v="0"/>
    <n v="0"/>
    <d v="2014-08-01T00:00:00"/>
    <n v="337.64"/>
    <d v="2014-08-01T00:00:00"/>
    <n v="819865"/>
    <n v="994707"/>
    <n v="9500"/>
    <n v="9500"/>
    <n v="9250"/>
    <x v="0"/>
    <n v="0.1099"/>
    <n v="310.98"/>
    <x v="1"/>
    <s v="B3"/>
    <s v="Unitus CCU"/>
    <x v="9"/>
    <x v="0"/>
    <n v="37157"/>
    <s v="Not Verified"/>
    <x v="0"/>
    <x v="0"/>
    <x v="0"/>
    <s v="n"/>
    <s v="  Borrower added on 07/21/11 &gt; I've never defaulted on a loan. I don't intend to, I'm looking for a lower interest rate than what my citibank is right now.&lt;br/&gt;"/>
    <x v="0"/>
    <s v="Citibank Payoff"/>
    <s v="972xx"/>
    <x v="31"/>
    <n v="8.1999999999999993"/>
  </r>
  <r>
    <x v="29753"/>
    <n v="0"/>
    <d v="1975-04-01T00:00:00"/>
    <n v="2"/>
    <s v="NA"/>
    <s v="NA"/>
    <n v="7"/>
    <n v="0"/>
    <n v="4618"/>
    <n v="0.38200000000000001"/>
    <n v="17"/>
    <s v="f"/>
    <n v="0"/>
    <n v="0"/>
    <n v="8891.2487160000001"/>
    <n v="8891.25"/>
    <n v="8000"/>
    <n v="891.25"/>
    <n v="0"/>
    <n v="0"/>
    <n v="0"/>
    <d v="2014-08-01T00:00:00"/>
    <n v="253.49"/>
    <d v="2016-01-01T00:00:00"/>
    <n v="822998"/>
    <n v="1031531"/>
    <n v="8000"/>
    <n v="8000"/>
    <n v="8000"/>
    <x v="0"/>
    <n v="6.9900000000000004E-2"/>
    <n v="246.99"/>
    <x v="0"/>
    <s v="A3"/>
    <s v="TravelCorp International"/>
    <x v="0"/>
    <x v="2"/>
    <n v="100000"/>
    <s v="Verified"/>
    <x v="0"/>
    <x v="0"/>
    <x v="0"/>
    <s v="n"/>
    <m/>
    <x v="2"/>
    <s v="Debt Consolidation"/>
    <s v="701xx"/>
    <x v="23"/>
    <n v="8.1999999999999993"/>
  </r>
  <r>
    <x v="29754"/>
    <n v="0"/>
    <d v="2006-10-01T00:00:00"/>
    <n v="1"/>
    <s v="NA"/>
    <s v="NA"/>
    <n v="9"/>
    <n v="0"/>
    <n v="3416"/>
    <n v="0.94599999999999995"/>
    <n v="13"/>
    <s v="f"/>
    <n v="0"/>
    <n v="0"/>
    <n v="3796.389964"/>
    <n v="3796.39"/>
    <n v="3000"/>
    <n v="796.39"/>
    <n v="0"/>
    <n v="0"/>
    <n v="0"/>
    <d v="2014-09-01T00:00:00"/>
    <n v="118.59"/>
    <d v="2014-09-01T00:00:00"/>
    <n v="878231"/>
    <n v="1093000"/>
    <n v="3000"/>
    <n v="3000"/>
    <n v="3000"/>
    <x v="0"/>
    <n v="0.15989999999999999"/>
    <n v="105.46"/>
    <x v="2"/>
    <s v="D2"/>
    <s v="Caravita Homecare"/>
    <x v="3"/>
    <x v="0"/>
    <n v="18000"/>
    <s v="Not Verified"/>
    <x v="8"/>
    <x v="0"/>
    <x v="0"/>
    <s v="n"/>
    <m/>
    <x v="8"/>
    <s v="Major Purchase Loan"/>
    <s v="300xx"/>
    <x v="12"/>
    <n v="8.1999999999999993"/>
  </r>
  <r>
    <x v="29755"/>
    <n v="0"/>
    <d v="1998-10-01T00:00:00"/>
    <n v="0"/>
    <s v="NA"/>
    <s v="NA"/>
    <n v="7"/>
    <n v="0"/>
    <n v="0"/>
    <n v="0"/>
    <n v="20"/>
    <s v="f"/>
    <n v="1835"/>
    <n v="1835"/>
    <n v="16748.64"/>
    <n v="16748.64"/>
    <n v="13164.97"/>
    <n v="3583.67"/>
    <n v="0"/>
    <n v="0"/>
    <n v="0"/>
    <d v="2016-05-01T00:00:00"/>
    <n v="310.64999999999998"/>
    <d v="2016-05-01T00:00:00"/>
    <n v="988112"/>
    <n v="1212526"/>
    <n v="15000"/>
    <n v="15000"/>
    <n v="15000"/>
    <x v="1"/>
    <n v="8.8999999999999996E-2"/>
    <n v="310.64999999999998"/>
    <x v="0"/>
    <s v="A5"/>
    <s v="Trinity Protection Services"/>
    <x v="11"/>
    <x v="0"/>
    <n v="64000"/>
    <s v="Verified"/>
    <x v="9"/>
    <x v="1"/>
    <x v="0"/>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x v="6"/>
    <s v="Personal Loan"/>
    <s v="945xx"/>
    <x v="8"/>
    <n v="8.1999999999999993"/>
  </r>
  <r>
    <x v="29756"/>
    <n v="0"/>
    <d v="2003-01-01T00:00:00"/>
    <n v="0"/>
    <s v="NA"/>
    <s v="NA"/>
    <n v="6"/>
    <n v="0"/>
    <n v="5898"/>
    <n v="0.57799999999999996"/>
    <n v="10"/>
    <s v="f"/>
    <n v="0"/>
    <n v="0"/>
    <n v="6813.0752849999999"/>
    <n v="6813.08"/>
    <n v="5900"/>
    <n v="913.08"/>
    <n v="0"/>
    <n v="0"/>
    <n v="0"/>
    <d v="2012-05-01T00:00:00"/>
    <n v="154.53"/>
    <d v="2016-05-01T00:00:00"/>
    <n v="407905"/>
    <n v="457666"/>
    <n v="5900"/>
    <n v="5900"/>
    <n v="5900"/>
    <x v="0"/>
    <n v="9.6299999999999997E-2"/>
    <n v="189.36"/>
    <x v="0"/>
    <s v="A5"/>
    <s v="The Wackenhut Corp."/>
    <x v="9"/>
    <x v="0"/>
    <n v="23000"/>
    <s v="Not Verified"/>
    <x v="47"/>
    <x v="0"/>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x v="2"/>
    <s v="debt consolidation"/>
    <s v="554xx"/>
    <x v="19"/>
    <n v="8.19"/>
  </r>
  <r>
    <x v="29757"/>
    <n v="0"/>
    <d v="1998-06-01T00:00:00"/>
    <n v="2"/>
    <s v="NA"/>
    <s v="NA"/>
    <n v="8"/>
    <n v="0"/>
    <n v="11352"/>
    <n v="0.98699999999999999"/>
    <n v="19"/>
    <s v="f"/>
    <n v="0"/>
    <n v="0"/>
    <n v="1968.29"/>
    <n v="1956"/>
    <n v="1360.45"/>
    <n v="543.73"/>
    <n v="44.910864940000003"/>
    <n v="19.2"/>
    <n v="6.58"/>
    <d v="2010-09-01T00:00:00"/>
    <n v="136.31"/>
    <d v="2016-05-01T00:00:00"/>
    <n v="415345"/>
    <n v="482767"/>
    <n v="4000"/>
    <n v="4000"/>
    <n v="3975"/>
    <x v="0"/>
    <n v="0.13789999999999999"/>
    <n v="136.31"/>
    <x v="3"/>
    <s v="C5"/>
    <s v="Kindred Healthcare"/>
    <x v="3"/>
    <x v="2"/>
    <n v="70500"/>
    <s v="Source Verified"/>
    <x v="21"/>
    <x v="2"/>
    <x v="1"/>
    <s v="n"/>
    <s v="I had a couple of surgeries in May and a car accident that resulted in medical bills that have put me under temporarily. I am seeking a way to get back into the positives so that I do not drown in overdraft fees."/>
    <x v="5"/>
    <s v="Pay Off Medical Expenses"/>
    <s v="402xx"/>
    <x v="1"/>
    <n v="8.19"/>
  </r>
  <r>
    <x v="29758"/>
    <n v="0"/>
    <d v="1998-08-01T00:00:00"/>
    <n v="0"/>
    <n v="78"/>
    <s v="NA"/>
    <n v="5"/>
    <n v="0"/>
    <n v="15840"/>
    <n v="0.98399999999999999"/>
    <n v="12"/>
    <s v="f"/>
    <n v="0"/>
    <n v="0"/>
    <n v="2693.85"/>
    <n v="2650.38"/>
    <n v="1805.66"/>
    <n v="877.54"/>
    <n v="0"/>
    <n v="10.65"/>
    <n v="3.54"/>
    <d v="2011-06-01T00:00:00"/>
    <n v="269.45999999999998"/>
    <d v="2016-05-01T00:00:00"/>
    <n v="549816"/>
    <n v="708775"/>
    <n v="7750"/>
    <n v="7750"/>
    <n v="7625"/>
    <x v="0"/>
    <n v="0.15210000000000001"/>
    <n v="269.45999999999998"/>
    <x v="2"/>
    <s v="D2"/>
    <s v="Marriott International"/>
    <x v="9"/>
    <x v="2"/>
    <n v="40000"/>
    <s v="Verified"/>
    <x v="28"/>
    <x v="2"/>
    <x v="1"/>
    <s v="n"/>
    <m/>
    <x v="2"/>
    <s v="Freedom"/>
    <s v="029xx"/>
    <x v="38"/>
    <n v="8.19"/>
  </r>
  <r>
    <x v="29759"/>
    <n v="0"/>
    <d v="1993-07-01T00:00:00"/>
    <n v="0"/>
    <n v="55"/>
    <s v="NA"/>
    <n v="5"/>
    <n v="0"/>
    <n v="631"/>
    <n v="0.45100000000000001"/>
    <n v="17"/>
    <s v="f"/>
    <n v="0"/>
    <n v="0"/>
    <n v="4347.5744260000001"/>
    <n v="4347.57"/>
    <n v="4000"/>
    <n v="347.57"/>
    <n v="0"/>
    <n v="0"/>
    <n v="0"/>
    <d v="2011-06-01T00:00:00"/>
    <n v="3111.83"/>
    <d v="2012-08-01T00:00:00"/>
    <n v="568367"/>
    <n v="731182"/>
    <n v="4000"/>
    <n v="4000"/>
    <n v="4000"/>
    <x v="1"/>
    <n v="0.1361"/>
    <n v="92.27"/>
    <x v="3"/>
    <s v="C2"/>
    <s v="U S Postal Service"/>
    <x v="0"/>
    <x v="2"/>
    <n v="55560"/>
    <s v="Verified"/>
    <x v="22"/>
    <x v="0"/>
    <x v="0"/>
    <s v="n"/>
    <s v="  Borrower added on 08/21/10 &gt; Need New Furance and Water Heater in Home. They are both Almost broke down.&lt;br/&gt;"/>
    <x v="4"/>
    <s v="New Furance"/>
    <s v="846xx"/>
    <x v="24"/>
    <n v="8.19"/>
  </r>
  <r>
    <x v="29760"/>
    <n v="0"/>
    <d v="1998-12-01T00:00:00"/>
    <n v="0"/>
    <s v="NA"/>
    <s v="NA"/>
    <n v="9"/>
    <n v="0"/>
    <n v="10411"/>
    <n v="0.56000000000000005"/>
    <n v="21"/>
    <s v="f"/>
    <n v="0"/>
    <n v="0"/>
    <n v="16250.876050000001"/>
    <n v="16250.88"/>
    <n v="15000"/>
    <n v="1250.8800000000001"/>
    <n v="0"/>
    <n v="0"/>
    <n v="0"/>
    <d v="2011-07-01T00:00:00"/>
    <n v="40.119999999999997"/>
    <d v="2013-11-01T00:00:00"/>
    <n v="589671"/>
    <n v="757477"/>
    <n v="15000"/>
    <n v="15000"/>
    <n v="15000"/>
    <x v="0"/>
    <n v="0.1361"/>
    <n v="509.83"/>
    <x v="3"/>
    <s v="C2"/>
    <s v="NYC Municipal Water Finance Authority"/>
    <x v="4"/>
    <x v="0"/>
    <n v="70000"/>
    <s v="Source Verified"/>
    <x v="19"/>
    <x v="0"/>
    <x v="0"/>
    <s v="n"/>
    <s v="  Borrower added on 09/29/10 &gt; I will use this loan to pay off my credit cards. I am a responsible borrower and I will make all of my payments on time. My credit score is good and I have a secure job in the finance department of a City Municipality.&lt;br/&gt;"/>
    <x v="0"/>
    <s v="Credit Card Refinancing"/>
    <s v="112xx"/>
    <x v="21"/>
    <n v="8.19"/>
  </r>
  <r>
    <x v="29761"/>
    <n v="0"/>
    <d v="1994-07-01T00:00:00"/>
    <n v="2"/>
    <n v="30"/>
    <s v="NA"/>
    <n v="11"/>
    <n v="0"/>
    <n v="7022"/>
    <n v="0.13300000000000001"/>
    <n v="33"/>
    <s v="f"/>
    <n v="0"/>
    <n v="0"/>
    <n v="21988.816510000001"/>
    <n v="21961.33"/>
    <n v="20000"/>
    <n v="1988.82"/>
    <n v="0"/>
    <n v="0"/>
    <n v="0"/>
    <d v="2013-07-01T00:00:00"/>
    <n v="4830.91"/>
    <d v="2015-09-01T00:00:00"/>
    <n v="654769"/>
    <n v="820937"/>
    <n v="20000"/>
    <n v="20000"/>
    <n v="19975"/>
    <x v="0"/>
    <n v="6.54E-2"/>
    <n v="613.35"/>
    <x v="0"/>
    <s v="A4"/>
    <s v="NEW Corporation"/>
    <x v="4"/>
    <x v="2"/>
    <n v="109000"/>
    <s v="Verified"/>
    <x v="10"/>
    <x v="0"/>
    <x v="0"/>
    <s v="n"/>
    <s v="In-ground pool loan for 50% of pool and screened enclosure.  Borrower is funding $20,000 from personal funds (savings)."/>
    <x v="4"/>
    <s v="In-Ground Pool Loan"/>
    <s v="325xx"/>
    <x v="5"/>
    <n v="8.19"/>
  </r>
  <r>
    <x v="29762"/>
    <n v="0"/>
    <d v="1994-01-01T00:00:00"/>
    <n v="2"/>
    <s v="NA"/>
    <s v="NA"/>
    <n v="5"/>
    <n v="0"/>
    <n v="9767"/>
    <n v="0.97699999999999998"/>
    <n v="33"/>
    <s v="f"/>
    <n v="0"/>
    <n v="0"/>
    <n v="12955.5"/>
    <n v="12929.66"/>
    <n v="8288.58"/>
    <n v="4063.34"/>
    <n v="0"/>
    <n v="603.58000000000004"/>
    <n v="6.79"/>
    <d v="2012-04-01T00:00:00"/>
    <n v="883.88"/>
    <d v="2012-09-01T00:00:00"/>
    <n v="655958"/>
    <n v="838968"/>
    <n v="25000"/>
    <n v="25000"/>
    <n v="24950"/>
    <x v="0"/>
    <n v="0.16400000000000001"/>
    <n v="883.88"/>
    <x v="5"/>
    <s v="E1"/>
    <s v="US Army"/>
    <x v="0"/>
    <x v="2"/>
    <n v="62400"/>
    <s v="Verified"/>
    <x v="10"/>
    <x v="2"/>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x v="2"/>
    <s v="2011 Consolidation"/>
    <s v="840xx"/>
    <x v="24"/>
    <n v="8.19"/>
  </r>
  <r>
    <x v="29763"/>
    <n v="0"/>
    <d v="1993-10-01T00:00:00"/>
    <n v="0"/>
    <n v="66"/>
    <s v="NA"/>
    <n v="6"/>
    <n v="0"/>
    <n v="6304"/>
    <n v="0.97"/>
    <n v="15"/>
    <s v="f"/>
    <n v="0"/>
    <n v="0"/>
    <n v="2052.7800000000002"/>
    <n v="2052.7800000000002"/>
    <n v="1522.01"/>
    <n v="503.51"/>
    <n v="0"/>
    <n v="27.26"/>
    <n v="0.27260000000000001"/>
    <d v="2013-10-01T00:00:00"/>
    <n v="41.45"/>
    <d v="2014-02-01T00:00:00"/>
    <n v="661952"/>
    <n v="846543"/>
    <n v="2000"/>
    <n v="2000"/>
    <n v="2000"/>
    <x v="0"/>
    <n v="0.14910000000000001"/>
    <n v="69.25"/>
    <x v="2"/>
    <s v="D2"/>
    <s v="Old Dominion Freight Lines Inc."/>
    <x v="2"/>
    <x v="0"/>
    <n v="43200"/>
    <s v="Not Verified"/>
    <x v="12"/>
    <x v="2"/>
    <x v="1"/>
    <s v="n"/>
    <m/>
    <x v="2"/>
    <s v="turn around "/>
    <s v="641xx"/>
    <x v="25"/>
    <n v="8.19"/>
  </r>
  <r>
    <x v="29764"/>
    <n v="0"/>
    <d v="2004-01-01T00:00:00"/>
    <n v="2"/>
    <n v="54"/>
    <s v="NA"/>
    <n v="9"/>
    <n v="0"/>
    <n v="4118"/>
    <n v="0.47899999999999998"/>
    <n v="15"/>
    <s v="f"/>
    <n v="0"/>
    <n v="0"/>
    <n v="30087.491470000001"/>
    <n v="29883.42"/>
    <n v="20000"/>
    <n v="10087.49"/>
    <n v="0"/>
    <n v="0"/>
    <n v="0"/>
    <d v="2014-05-01T00:00:00"/>
    <n v="10334.9"/>
    <d v="2014-05-01T00:00:00"/>
    <n v="676471"/>
    <n v="864466"/>
    <n v="20000"/>
    <n v="20000"/>
    <n v="19868.942940000001"/>
    <x v="1"/>
    <n v="0.20480000000000001"/>
    <n v="535.24"/>
    <x v="6"/>
    <s v="G2"/>
    <s v="Sacramento city unified"/>
    <x v="1"/>
    <x v="2"/>
    <n v="52000"/>
    <s v="Verified"/>
    <x v="12"/>
    <x v="0"/>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x v="4"/>
    <s v="Pool"/>
    <s v="957xx"/>
    <x v="8"/>
    <n v="8.19"/>
  </r>
  <r>
    <x v="29765"/>
    <n v="0"/>
    <d v="1993-01-01T00:00:00"/>
    <n v="1"/>
    <s v="NA"/>
    <s v="NA"/>
    <n v="14"/>
    <n v="0"/>
    <n v="6419"/>
    <n v="0.19700000000000001"/>
    <n v="33"/>
    <s v="f"/>
    <n v="0"/>
    <n v="0"/>
    <n v="41305.917240000002"/>
    <n v="41246.910000000003"/>
    <n v="35000"/>
    <n v="6305.92"/>
    <n v="0"/>
    <n v="0"/>
    <n v="0"/>
    <d v="2014-03-01T00:00:00"/>
    <n v="2408.59"/>
    <d v="2016-05-01T00:00:00"/>
    <n v="721292"/>
    <n v="915842"/>
    <n v="35000"/>
    <n v="35000"/>
    <n v="34950"/>
    <x v="0"/>
    <n v="0.1111"/>
    <n v="1147.68"/>
    <x v="1"/>
    <s v="B5"/>
    <s v="Kindred Healthcare"/>
    <x v="7"/>
    <x v="0"/>
    <n v="78957"/>
    <s v="Verified"/>
    <x v="2"/>
    <x v="0"/>
    <x v="0"/>
    <s v="n"/>
    <m/>
    <x v="2"/>
    <s v="debt consolidation"/>
    <s v="070xx"/>
    <x v="0"/>
    <n v="8.19"/>
  </r>
  <r>
    <x v="29766"/>
    <n v="0"/>
    <d v="1985-09-01T00:00:00"/>
    <n v="1"/>
    <s v="NA"/>
    <s v="NA"/>
    <n v="18"/>
    <n v="0"/>
    <n v="18688"/>
    <n v="0.12"/>
    <n v="27"/>
    <s v="f"/>
    <n v="0"/>
    <n v="0"/>
    <n v="12592.77363"/>
    <n v="12592.77"/>
    <n v="11500"/>
    <n v="1092.77"/>
    <n v="0"/>
    <n v="0"/>
    <n v="0"/>
    <d v="2014-05-01T00:00:00"/>
    <n v="353.91"/>
    <d v="2015-12-01T00:00:00"/>
    <n v="749004"/>
    <n v="948143"/>
    <n v="11500"/>
    <n v="11500"/>
    <n v="11500"/>
    <x v="0"/>
    <n v="5.9900000000000002E-2"/>
    <n v="349.81"/>
    <x v="0"/>
    <s v="A2"/>
    <s v="Healthcare Partners"/>
    <x v="10"/>
    <x v="2"/>
    <n v="53913"/>
    <s v="Verified"/>
    <x v="1"/>
    <x v="0"/>
    <x v="0"/>
    <s v="n"/>
    <m/>
    <x v="2"/>
    <s v="Debt Consolidation Loan"/>
    <s v="917xx"/>
    <x v="8"/>
    <n v="8.19"/>
  </r>
  <r>
    <x v="29767"/>
    <n v="0"/>
    <d v="2007-11-01T00:00:00"/>
    <n v="2"/>
    <s v="NA"/>
    <s v="NA"/>
    <n v="16"/>
    <n v="0"/>
    <n v="4504"/>
    <n v="0.14099999999999999"/>
    <n v="21"/>
    <s v="f"/>
    <n v="0"/>
    <n v="0"/>
    <n v="7381.2906890000004"/>
    <n v="7319.78"/>
    <n v="6000"/>
    <n v="1381.29"/>
    <n v="0"/>
    <n v="0"/>
    <n v="0"/>
    <d v="2014-09-01T00:00:00"/>
    <n v="218.99"/>
    <d v="2016-02-01T00:00:00"/>
    <n v="827717"/>
    <n v="1036692"/>
    <n v="6000"/>
    <n v="6000"/>
    <n v="5950"/>
    <x v="0"/>
    <n v="0.1399"/>
    <n v="205.04"/>
    <x v="3"/>
    <s v="C3"/>
    <s v="military"/>
    <x v="9"/>
    <x v="0"/>
    <n v="40000"/>
    <s v="Source Verified"/>
    <x v="3"/>
    <x v="0"/>
    <x v="0"/>
    <s v="n"/>
    <m/>
    <x v="2"/>
    <s v="loan"/>
    <s v="431xx"/>
    <x v="6"/>
    <n v="8.19"/>
  </r>
  <r>
    <x v="29768"/>
    <n v="0"/>
    <d v="2005-10-01T00:00:00"/>
    <n v="0"/>
    <s v="NA"/>
    <s v="NA"/>
    <n v="6"/>
    <n v="0"/>
    <n v="1119"/>
    <n v="0.14899999999999999"/>
    <n v="9"/>
    <s v="f"/>
    <n v="0"/>
    <n v="0"/>
    <n v="11362.64078"/>
    <n v="11078.57"/>
    <n v="10000"/>
    <n v="1362.64"/>
    <n v="0"/>
    <n v="0"/>
    <n v="0"/>
    <d v="2014-08-01T00:00:00"/>
    <n v="327.20999999999998"/>
    <d v="2014-08-01T00:00:00"/>
    <n v="828749"/>
    <n v="1037803"/>
    <n v="10000"/>
    <n v="10000"/>
    <n v="9750"/>
    <x v="0"/>
    <n v="8.4900000000000003E-2"/>
    <n v="315.63"/>
    <x v="0"/>
    <s v="A5"/>
    <s v="JPMorgan"/>
    <x v="1"/>
    <x v="0"/>
    <n v="65900"/>
    <s v="Source Verified"/>
    <x v="0"/>
    <x v="0"/>
    <x v="0"/>
    <s v="n"/>
    <m/>
    <x v="2"/>
    <s v="Help with Financing NYC Apt Sec. Deposit"/>
    <s v="100xx"/>
    <x v="21"/>
    <n v="8.19"/>
  </r>
  <r>
    <x v="29769"/>
    <n v="0"/>
    <d v="1987-11-01T00:00:00"/>
    <n v="0"/>
    <s v="NA"/>
    <s v="NA"/>
    <n v="4"/>
    <n v="0"/>
    <n v="6327"/>
    <n v="0.27300000000000002"/>
    <n v="12"/>
    <s v="f"/>
    <n v="0"/>
    <n v="0"/>
    <n v="12225.511130000001"/>
    <n v="12197.73"/>
    <n v="11000"/>
    <n v="1225.51"/>
    <n v="0"/>
    <n v="0"/>
    <n v="0"/>
    <d v="2014-09-01T00:00:00"/>
    <n v="347.69"/>
    <d v="2016-04-01T00:00:00"/>
    <n v="850687"/>
    <n v="1062531"/>
    <n v="11000"/>
    <n v="11000"/>
    <n v="10975"/>
    <x v="0"/>
    <n v="6.9900000000000004E-2"/>
    <n v="339.6"/>
    <x v="0"/>
    <s v="A3"/>
    <s v="George's Shuttle Service Inc"/>
    <x v="11"/>
    <x v="0"/>
    <n v="32400"/>
    <s v="Not Verified"/>
    <x v="3"/>
    <x v="0"/>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x v="2"/>
    <s v="Backup"/>
    <s v="051xx"/>
    <x v="44"/>
    <n v="8.19"/>
  </r>
  <r>
    <x v="29770"/>
    <n v="0"/>
    <d v="1995-12-01T00:00:00"/>
    <n v="2"/>
    <n v="48"/>
    <s v="NA"/>
    <n v="10"/>
    <n v="0"/>
    <n v="12586"/>
    <n v="0.51800000000000002"/>
    <n v="12"/>
    <s v="f"/>
    <n v="0"/>
    <n v="0"/>
    <n v="15558.352860000001"/>
    <n v="15558.35"/>
    <n v="13200"/>
    <n v="2358.35"/>
    <n v="0"/>
    <n v="0"/>
    <n v="0"/>
    <d v="2013-06-01T00:00:00"/>
    <n v="6632.41"/>
    <d v="2016-03-01T00:00:00"/>
    <n v="855318"/>
    <n v="1067639"/>
    <n v="13200"/>
    <n v="13200"/>
    <n v="13200"/>
    <x v="0"/>
    <n v="0.13489999999999999"/>
    <n v="447.89"/>
    <x v="3"/>
    <s v="C2"/>
    <s v="HOK"/>
    <x v="5"/>
    <x v="0"/>
    <n v="70000"/>
    <s v="Verified"/>
    <x v="3"/>
    <x v="0"/>
    <x v="0"/>
    <s v="n"/>
    <m/>
    <x v="2"/>
    <s v="Pay Off Credit Cards"/>
    <s v="900xx"/>
    <x v="8"/>
    <n v="8.19"/>
  </r>
  <r>
    <x v="29771"/>
    <n v="0"/>
    <d v="1997-01-01T00:00:00"/>
    <n v="1"/>
    <n v="33"/>
    <s v="NA"/>
    <n v="8"/>
    <n v="0"/>
    <n v="5870"/>
    <n v="0.81499999999999995"/>
    <n v="19"/>
    <s v="f"/>
    <n v="0"/>
    <n v="0"/>
    <n v="10286.85"/>
    <n v="10286.85"/>
    <n v="4100.8500000000004"/>
    <n v="4742.1899999999996"/>
    <n v="18.007680000000001"/>
    <n v="1425.81"/>
    <n v="14.094099999999999"/>
    <d v="2014-02-01T00:00:00"/>
    <n v="200"/>
    <d v="2014-09-01T00:00:00"/>
    <n v="864103"/>
    <n v="1077261"/>
    <n v="14000"/>
    <n v="14000"/>
    <n v="14000"/>
    <x v="1"/>
    <n v="0.18790000000000001"/>
    <n v="361.56"/>
    <x v="5"/>
    <s v="E3"/>
    <s v="Forward Management"/>
    <x v="4"/>
    <x v="0"/>
    <n v="70000"/>
    <s v="Source Verified"/>
    <x v="8"/>
    <x v="2"/>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x v="2"/>
    <s v="Debt Consolidation"/>
    <s v="949xx"/>
    <x v="8"/>
    <n v="8.19"/>
  </r>
  <r>
    <x v="29772"/>
    <n v="2"/>
    <d v="1998-12-01T00:00:00"/>
    <n v="1"/>
    <n v="16"/>
    <s v="NA"/>
    <n v="4"/>
    <n v="0"/>
    <n v="10070"/>
    <n v="0.85199999999999998"/>
    <n v="7"/>
    <s v="f"/>
    <n v="0"/>
    <n v="0"/>
    <n v="10859.57999"/>
    <n v="10831"/>
    <n v="9500"/>
    <n v="1359.58"/>
    <n v="0"/>
    <n v="0"/>
    <n v="0"/>
    <d v="2014-10-01T00:00:00"/>
    <n v="315.26"/>
    <d v="2014-11-01T00:00:00"/>
    <n v="986927"/>
    <n v="1211121"/>
    <n v="9500"/>
    <n v="9500"/>
    <n v="9475"/>
    <x v="0"/>
    <n v="8.8999999999999996E-2"/>
    <n v="301.66000000000003"/>
    <x v="0"/>
    <s v="A5"/>
    <s v="Friendfinder Inc"/>
    <x v="1"/>
    <x v="0"/>
    <n v="56400"/>
    <s v="Not Verified"/>
    <x v="9"/>
    <x v="0"/>
    <x v="0"/>
    <s v="n"/>
    <s v="  Borrower added on 10/12/11 &gt; Hello, I'm just trying to pay off a very high interest credit card. I never miss payments, and have been working in my industry for many years and currently have a very stable job.&lt;br/&gt;"/>
    <x v="2"/>
    <s v="Paying off high interest creditcard debt"/>
    <s v="950xx"/>
    <x v="8"/>
    <n v="8.19"/>
  </r>
  <r>
    <x v="29773"/>
    <n v="0"/>
    <d v="1974-05-01T00:00:00"/>
    <n v="1"/>
    <s v="NA"/>
    <n v="117"/>
    <n v="17"/>
    <n v="1"/>
    <n v="23104"/>
    <n v="0.55800000000000005"/>
    <n v="23"/>
    <s v="f"/>
    <n v="0"/>
    <n v="0"/>
    <n v="21376.126530000001"/>
    <n v="21376.13"/>
    <n v="17500"/>
    <n v="3876.13"/>
    <n v="0"/>
    <n v="0"/>
    <n v="0"/>
    <d v="2014-11-01T00:00:00"/>
    <n v="621.55999999999995"/>
    <d v="2014-11-01T00:00:00"/>
    <n v="1004005"/>
    <n v="1230424"/>
    <n v="17500"/>
    <n v="17500"/>
    <n v="17500"/>
    <x v="0"/>
    <n v="0.13489999999999999"/>
    <n v="593.79"/>
    <x v="3"/>
    <s v="C1"/>
    <s v="webb1realty"/>
    <x v="3"/>
    <x v="0"/>
    <n v="85000"/>
    <s v="Source Verified"/>
    <x v="9"/>
    <x v="0"/>
    <x v="0"/>
    <s v="n"/>
    <m/>
    <x v="2"/>
    <s v="Credit Card Debt Consolidation"/>
    <s v="926xx"/>
    <x v="8"/>
    <n v="8.19"/>
  </r>
  <r>
    <x v="29774"/>
    <n v="1"/>
    <d v="2000-10-01T00:00:00"/>
    <n v="0"/>
    <n v="11"/>
    <n v="99"/>
    <n v="6"/>
    <n v="1"/>
    <n v="2827"/>
    <n v="0.36699999999999999"/>
    <n v="8"/>
    <s v="f"/>
    <n v="0"/>
    <n v="0"/>
    <n v="3622.8099990000001"/>
    <n v="3622.81"/>
    <n v="3000"/>
    <n v="622.80999999999995"/>
    <n v="0"/>
    <n v="0"/>
    <n v="0"/>
    <d v="2014-12-01T00:00:00"/>
    <n v="114.45"/>
    <d v="2014-11-01T00:00:00"/>
    <n v="1022116"/>
    <n v="1250902"/>
    <n v="3000"/>
    <n v="3000"/>
    <n v="3000"/>
    <x v="0"/>
    <n v="0.12690000000000001"/>
    <n v="100.64"/>
    <x v="1"/>
    <s v="B5"/>
    <s v="Signal Solutions"/>
    <x v="1"/>
    <x v="0"/>
    <n v="56000"/>
    <s v="Not Verified"/>
    <x v="4"/>
    <x v="0"/>
    <x v="0"/>
    <s v="n"/>
    <s v="  Borrower added on 11/11/11 &gt; I am consolidating my Credit Cards and cancelling all but 1 of them, I wish your company could have approved me for more but this will help to start getting things the way I want them&lt;br&gt;"/>
    <x v="2"/>
    <s v="Pay debts off"/>
    <s v="856xx"/>
    <x v="33"/>
    <n v="8.19"/>
  </r>
  <r>
    <x v="29775"/>
    <n v="0"/>
    <d v="1998-08-01T00:00:00"/>
    <n v="0"/>
    <n v="63"/>
    <s v="NA"/>
    <n v="3"/>
    <n v="0"/>
    <n v="596"/>
    <n v="4.2999999999999997E-2"/>
    <n v="10"/>
    <s v="f"/>
    <n v="0"/>
    <n v="0"/>
    <n v="3480.2650189999999"/>
    <n v="3190.24"/>
    <n v="3000"/>
    <n v="480.27"/>
    <n v="0"/>
    <n v="0"/>
    <n v="0"/>
    <d v="2014-12-01T00:00:00"/>
    <n v="103.55"/>
    <d v="2014-12-01T00:00:00"/>
    <n v="1033307"/>
    <n v="1262876"/>
    <n v="3000"/>
    <n v="3000"/>
    <n v="2750"/>
    <x v="0"/>
    <n v="9.9099999999999994E-2"/>
    <n v="96.68"/>
    <x v="1"/>
    <s v="B1"/>
    <s v="SteelFab Inc"/>
    <x v="5"/>
    <x v="1"/>
    <n v="40000"/>
    <s v="Source Verified"/>
    <x v="4"/>
    <x v="0"/>
    <x v="0"/>
    <s v="n"/>
    <m/>
    <x v="4"/>
    <s v="New Home Improvements"/>
    <s v="280xx"/>
    <x v="7"/>
    <n v="8.19"/>
  </r>
  <r>
    <x v="29776"/>
    <n v="0"/>
    <d v="1990-09-01T00:00:00"/>
    <n v="2"/>
    <s v="NA"/>
    <s v="NA"/>
    <n v="11"/>
    <n v="0"/>
    <n v="27095"/>
    <n v="0.67100000000000004"/>
    <n v="20"/>
    <s v="f"/>
    <n v="0"/>
    <n v="0"/>
    <n v="3954.35"/>
    <n v="3904.58"/>
    <n v="2838.85"/>
    <n v="1104.1099999999999"/>
    <n v="0"/>
    <n v="11.39"/>
    <n v="5.15"/>
    <d v="2010-04-01T00:00:00"/>
    <n v="659.37"/>
    <d v="2016-05-01T00:00:00"/>
    <n v="448819"/>
    <n v="541505"/>
    <n v="19900"/>
    <n v="19900"/>
    <n v="19650"/>
    <x v="0"/>
    <n v="0.1183"/>
    <n v="659.37"/>
    <x v="1"/>
    <s v="B3"/>
    <s v="American Airlines"/>
    <x v="10"/>
    <x v="0"/>
    <n v="64000"/>
    <s v="Not Verified"/>
    <x v="26"/>
    <x v="2"/>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x v="2"/>
    <s v="To be rewarded with reasonable terms..."/>
    <s v="606xx"/>
    <x v="20"/>
    <n v="8.18"/>
  </r>
  <r>
    <x v="29777"/>
    <n v="0"/>
    <d v="2003-02-01T00:00:00"/>
    <n v="0"/>
    <s v="NA"/>
    <s v="NA"/>
    <n v="6"/>
    <n v="0"/>
    <n v="7873"/>
    <n v="0.77200000000000002"/>
    <n v="11"/>
    <s v="f"/>
    <n v="0"/>
    <n v="0"/>
    <n v="9822.4692169999998"/>
    <n v="9822.4699999999993"/>
    <n v="8000"/>
    <n v="1822.47"/>
    <n v="0"/>
    <n v="0"/>
    <n v="0"/>
    <d v="2013-05-01T00:00:00"/>
    <n v="286.99"/>
    <d v="2013-05-01T00:00:00"/>
    <n v="509132"/>
    <n v="657074"/>
    <n v="8000"/>
    <n v="8000"/>
    <n v="8000"/>
    <x v="0"/>
    <n v="0.13850000000000001"/>
    <n v="272.83999999999997"/>
    <x v="3"/>
    <s v="C4"/>
    <s v="Nielsen Company"/>
    <x v="9"/>
    <x v="0"/>
    <n v="50000"/>
    <s v="Source Verified"/>
    <x v="24"/>
    <x v="0"/>
    <x v="0"/>
    <s v="n"/>
    <m/>
    <x v="2"/>
    <s v="Just need a little assistance to get ahead"/>
    <s v="336xx"/>
    <x v="5"/>
    <n v="8.18"/>
  </r>
  <r>
    <x v="29778"/>
    <n v="0"/>
    <d v="1986-01-01T00:00:00"/>
    <n v="3"/>
    <s v="NA"/>
    <s v="NA"/>
    <n v="12"/>
    <n v="0"/>
    <n v="10759"/>
    <n v="0.157"/>
    <n v="37"/>
    <s v="f"/>
    <n v="0"/>
    <n v="0"/>
    <n v="5133.8510130000004"/>
    <n v="4851.49"/>
    <n v="5000"/>
    <n v="133.85"/>
    <n v="0"/>
    <n v="0"/>
    <n v="0"/>
    <d v="2010-12-01T00:00:00"/>
    <n v="6.39"/>
    <d v="2016-01-01T00:00:00"/>
    <n v="519215"/>
    <n v="671242"/>
    <n v="5000"/>
    <n v="5000"/>
    <n v="4725"/>
    <x v="0"/>
    <n v="6.7599999999999993E-2"/>
    <n v="153.84"/>
    <x v="0"/>
    <s v="A2"/>
    <s v="CableOne"/>
    <x v="0"/>
    <x v="2"/>
    <n v="83004"/>
    <s v="Not Verified"/>
    <x v="18"/>
    <x v="0"/>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x v="6"/>
    <s v="Education"/>
    <s v="853xx"/>
    <x v="33"/>
    <n v="8.18"/>
  </r>
  <r>
    <x v="29779"/>
    <n v="0"/>
    <d v="2000-12-01T00:00:00"/>
    <n v="0"/>
    <s v="NA"/>
    <s v="NA"/>
    <n v="4"/>
    <n v="0"/>
    <n v="5151"/>
    <n v="0.33400000000000002"/>
    <n v="20"/>
    <s v="f"/>
    <n v="0"/>
    <n v="0"/>
    <n v="11085.36939"/>
    <n v="10590.16"/>
    <n v="9700"/>
    <n v="1385.37"/>
    <n v="0"/>
    <n v="0"/>
    <n v="0"/>
    <d v="2013-12-01T00:00:00"/>
    <n v="318.89999999999998"/>
    <d v="2014-10-01T00:00:00"/>
    <n v="607668"/>
    <n v="779512"/>
    <n v="9700"/>
    <n v="9700"/>
    <n v="9317.4124069999998"/>
    <x v="0"/>
    <n v="8.8800000000000004E-2"/>
    <n v="307.92"/>
    <x v="1"/>
    <s v="B1"/>
    <m/>
    <x v="1"/>
    <x v="2"/>
    <n v="60000"/>
    <s v="Not Verified"/>
    <x v="25"/>
    <x v="0"/>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x v="2"/>
    <s v="Consolidation"/>
    <s v="730xx"/>
    <x v="11"/>
    <n v="8.18"/>
  </r>
  <r>
    <x v="29780"/>
    <n v="0"/>
    <d v="1999-08-01T00:00:00"/>
    <n v="0"/>
    <s v="NA"/>
    <s v="NA"/>
    <n v="9"/>
    <n v="0"/>
    <n v="3805"/>
    <n v="0.433"/>
    <n v="17"/>
    <s v="f"/>
    <n v="0"/>
    <n v="0"/>
    <n v="16801.571889999999"/>
    <n v="16773.57"/>
    <n v="15000"/>
    <n v="1801.57"/>
    <n v="0"/>
    <n v="0"/>
    <n v="0"/>
    <d v="2012-07-01T00:00:00"/>
    <n v="6361.09"/>
    <d v="2012-08-01T00:00:00"/>
    <n v="646774"/>
    <n v="827517"/>
    <n v="15000"/>
    <n v="15000"/>
    <n v="14975"/>
    <x v="1"/>
    <n v="0.1111"/>
    <n v="326.95999999999998"/>
    <x v="1"/>
    <s v="B5"/>
    <s v="GBQ Partners LLC"/>
    <x v="7"/>
    <x v="2"/>
    <n v="77000"/>
    <s v="Verified"/>
    <x v="10"/>
    <x v="0"/>
    <x v="0"/>
    <s v="n"/>
    <m/>
    <x v="9"/>
    <s v="Engagement Loan"/>
    <s v="432xx"/>
    <x v="6"/>
    <n v="8.18"/>
  </r>
  <r>
    <x v="29781"/>
    <n v="0"/>
    <d v="2002-12-01T00:00:00"/>
    <n v="1"/>
    <s v="NA"/>
    <s v="NA"/>
    <n v="5"/>
    <n v="0"/>
    <n v="19537"/>
    <n v="0.73199999999999998"/>
    <n v="11"/>
    <s v="f"/>
    <n v="0"/>
    <n v="0"/>
    <n v="24152.252550000001"/>
    <n v="24152.25"/>
    <n v="20000"/>
    <n v="4152.25"/>
    <n v="0"/>
    <n v="0"/>
    <n v="0"/>
    <d v="2014-10-01T00:00:00"/>
    <n v="704.95"/>
    <d v="2016-05-01T00:00:00"/>
    <n v="730844"/>
    <n v="926851"/>
    <n v="20000"/>
    <n v="20000"/>
    <n v="20000"/>
    <x v="0"/>
    <n v="0.12690000000000001"/>
    <n v="670.9"/>
    <x v="1"/>
    <s v="B5"/>
    <s v="Prospect Mortgage"/>
    <x v="10"/>
    <x v="0"/>
    <n v="100000"/>
    <s v="Verified"/>
    <x v="8"/>
    <x v="0"/>
    <x v="0"/>
    <s v="n"/>
    <m/>
    <x v="0"/>
    <s v="redit Card Payoff"/>
    <s v="931xx"/>
    <x v="8"/>
    <n v="8.18"/>
  </r>
  <r>
    <x v="29782"/>
    <n v="0"/>
    <d v="1999-10-01T00:00:00"/>
    <n v="0"/>
    <s v="NA"/>
    <s v="NA"/>
    <n v="10"/>
    <n v="0"/>
    <n v="869"/>
    <n v="6.3E-2"/>
    <n v="20"/>
    <s v="f"/>
    <n v="0"/>
    <n v="0"/>
    <n v="12972.42381"/>
    <n v="12972.42"/>
    <n v="12000"/>
    <n v="972.42"/>
    <n v="0"/>
    <n v="0"/>
    <n v="0"/>
    <d v="2013-09-01T00:00:00"/>
    <n v="3222.2"/>
    <d v="2013-09-01T00:00:00"/>
    <n v="744244"/>
    <n v="942700"/>
    <n v="12000"/>
    <n v="12000"/>
    <n v="12000"/>
    <x v="0"/>
    <n v="5.4199999999999998E-2"/>
    <n v="361.92"/>
    <x v="0"/>
    <s v="A1"/>
    <s v="Martin Memorial Hospital"/>
    <x v="3"/>
    <x v="2"/>
    <n v="72000"/>
    <s v="Source Verified"/>
    <x v="1"/>
    <x v="0"/>
    <x v="0"/>
    <s v="n"/>
    <s v="  Borrower added on 05/03/11 &gt; Swimming Pool Loan&lt;br/&gt;Formula for Good Borrower&lt;br/&gt;Exceptional Credit Score = Great Intrest Rate.&lt;br/&gt;Employed by a Hospital&lt;br/&gt;"/>
    <x v="6"/>
    <s v="Pool Loan"/>
    <s v="349xx"/>
    <x v="5"/>
    <n v="8.18"/>
  </r>
  <r>
    <x v="29783"/>
    <n v="0"/>
    <d v="2006-01-01T00:00:00"/>
    <n v="1"/>
    <s v="NA"/>
    <s v="NA"/>
    <n v="7"/>
    <n v="0"/>
    <n v="2914"/>
    <n v="0.159"/>
    <n v="12"/>
    <s v="f"/>
    <n v="0"/>
    <n v="0"/>
    <n v="13029.04126"/>
    <n v="13029.04"/>
    <n v="12000"/>
    <n v="1029.04"/>
    <n v="0"/>
    <n v="0"/>
    <n v="0"/>
    <d v="2014-07-01T00:00:00"/>
    <n v="378.78"/>
    <d v="2015-09-01T00:00:00"/>
    <n v="782543"/>
    <n v="985544"/>
    <n v="12000"/>
    <n v="12000"/>
    <n v="12000"/>
    <x v="0"/>
    <n v="5.4199999999999998E-2"/>
    <n v="361.92"/>
    <x v="0"/>
    <s v="A1"/>
    <s v="Wipro Technologies"/>
    <x v="6"/>
    <x v="0"/>
    <n v="91392"/>
    <s v="Not Verified"/>
    <x v="5"/>
    <x v="0"/>
    <x v="0"/>
    <s v="n"/>
    <s v="  Borrower added on 06/16/11 &gt; vacation and apartment furniture purchase&lt;br/&gt;"/>
    <x v="10"/>
    <s v="Trip for family travel to India"/>
    <s v="088xx"/>
    <x v="0"/>
    <n v="8.18"/>
  </r>
  <r>
    <x v="29784"/>
    <n v="0"/>
    <d v="1987-04-01T00:00:00"/>
    <n v="3"/>
    <s v="NA"/>
    <s v="NA"/>
    <n v="11"/>
    <n v="0"/>
    <n v="21738"/>
    <n v="0.57399999999999995"/>
    <n v="30"/>
    <s v="f"/>
    <n v="0"/>
    <n v="0"/>
    <n v="8546.69"/>
    <n v="8546.69"/>
    <n v="424.32"/>
    <n v="97.16"/>
    <n v="0"/>
    <n v="8025.21"/>
    <n v="0"/>
    <d v="2011-09-01T00:00:00"/>
    <n v="260.88"/>
    <d v="2016-05-01T00:00:00"/>
    <n v="808311"/>
    <n v="1015033"/>
    <n v="8450"/>
    <n v="8450"/>
    <n v="8450"/>
    <x v="0"/>
    <n v="6.9900000000000004E-2"/>
    <n v="260.88"/>
    <x v="0"/>
    <s v="A3"/>
    <s v="avery consulting"/>
    <x v="9"/>
    <x v="2"/>
    <n v="98400"/>
    <s v="Not Verified"/>
    <x v="0"/>
    <x v="2"/>
    <x v="1"/>
    <s v="n"/>
    <m/>
    <x v="3"/>
    <s v="business loan "/>
    <s v="140xx"/>
    <x v="21"/>
    <n v="8.18"/>
  </r>
  <r>
    <x v="29785"/>
    <n v="0"/>
    <d v="2003-04-01T00:00:00"/>
    <n v="0"/>
    <s v="NA"/>
    <s v="NA"/>
    <n v="5"/>
    <n v="0"/>
    <n v="3356"/>
    <n v="0.33600000000000002"/>
    <n v="21"/>
    <s v="f"/>
    <n v="0"/>
    <n v="0"/>
    <n v="7916.0259260000003"/>
    <n v="7916.03"/>
    <n v="7500"/>
    <n v="416.03"/>
    <n v="0"/>
    <n v="0"/>
    <n v="0"/>
    <d v="2012-10-01T00:00:00"/>
    <n v="5822.64"/>
    <d v="2016-02-01T00:00:00"/>
    <n v="1049310"/>
    <n v="1280725"/>
    <n v="7500"/>
    <n v="7500"/>
    <n v="7500"/>
    <x v="0"/>
    <n v="7.51E-2"/>
    <n v="233.34"/>
    <x v="0"/>
    <s v="A3"/>
    <s v="Village Transportation"/>
    <x v="6"/>
    <x v="2"/>
    <n v="57200"/>
    <s v="Not Verified"/>
    <x v="6"/>
    <x v="0"/>
    <x v="0"/>
    <s v="n"/>
    <m/>
    <x v="4"/>
    <s v="Percolation Test and Excavation"/>
    <s v="015xx"/>
    <x v="26"/>
    <n v="8.18"/>
  </r>
  <r>
    <x v="29786"/>
    <n v="0"/>
    <d v="2005-06-01T00:00:00"/>
    <n v="0"/>
    <s v="NA"/>
    <s v="NA"/>
    <n v="8"/>
    <n v="0"/>
    <n v="13422"/>
    <n v="0.60499999999999998"/>
    <n v="13"/>
    <s v="f"/>
    <n v="0"/>
    <n v="0"/>
    <n v="10495.821260000001"/>
    <n v="10495.82"/>
    <n v="9500"/>
    <n v="995.82"/>
    <n v="0"/>
    <n v="0"/>
    <n v="0"/>
    <d v="2013-07-01T00:00:00"/>
    <n v="5378.43"/>
    <d v="2016-05-01T00:00:00"/>
    <n v="1068315"/>
    <n v="1302930"/>
    <n v="9500"/>
    <n v="9500"/>
    <n v="9500"/>
    <x v="0"/>
    <n v="8.8999999999999996E-2"/>
    <n v="301.66000000000003"/>
    <x v="0"/>
    <s v="A5"/>
    <s v="Natex Architects"/>
    <x v="6"/>
    <x v="2"/>
    <n v="50000"/>
    <s v="Not Verified"/>
    <x v="6"/>
    <x v="0"/>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x v="0"/>
    <s v="Credit Card Loan"/>
    <s v="770xx"/>
    <x v="3"/>
    <n v="8.18"/>
  </r>
  <r>
    <x v="29787"/>
    <n v="0"/>
    <d v="1998-12-01T00:00:00"/>
    <n v="0"/>
    <n v="0"/>
    <n v="0"/>
    <n v="6"/>
    <n v="0"/>
    <n v="4475"/>
    <n v="0.63"/>
    <n v="10"/>
    <s v="f"/>
    <n v="0"/>
    <n v="0"/>
    <n v="10994.766310000001"/>
    <n v="742.15"/>
    <n v="10000"/>
    <n v="994.77"/>
    <n v="0"/>
    <n v="0"/>
    <n v="0"/>
    <d v="2009-04-01T00:00:00"/>
    <n v="6502.24"/>
    <d v="2009-06-01T00:00:00"/>
    <n v="192311"/>
    <n v="187731"/>
    <n v="10000"/>
    <n v="10000"/>
    <n v="675"/>
    <x v="0"/>
    <n v="9.64E-2"/>
    <n v="320.99"/>
    <x v="1"/>
    <s v="B4"/>
    <s v="Loudon County Schools"/>
    <x v="4"/>
    <x v="0"/>
    <n v="24960"/>
    <s v="Not Verified"/>
    <x v="40"/>
    <x v="0"/>
    <x v="0"/>
    <s v="n"/>
    <s v="Consolidating credit card and computer debt to lower monthly payment and make monthly payments easier to keep track of.  Will also finance an engagement ring."/>
    <x v="2"/>
    <s v="Debt consolidation and engagement ring"/>
    <s v="208xx"/>
    <x v="4"/>
    <n v="8.17"/>
  </r>
  <r>
    <x v="29788"/>
    <n v="0"/>
    <d v="1997-06-01T00:00:00"/>
    <n v="2"/>
    <n v="0"/>
    <n v="0"/>
    <n v="14"/>
    <n v="0"/>
    <n v="25413"/>
    <n v="0.45200000000000001"/>
    <n v="26"/>
    <s v="f"/>
    <n v="0"/>
    <n v="0"/>
    <n v="13865.29434"/>
    <n v="577.72"/>
    <n v="12000"/>
    <n v="1865.29"/>
    <n v="0"/>
    <n v="0"/>
    <n v="0"/>
    <d v="2010-07-01T00:00:00"/>
    <n v="2645.13"/>
    <d v="2015-02-01T00:00:00"/>
    <n v="192616"/>
    <n v="189776"/>
    <n v="12000"/>
    <n v="12000"/>
    <n v="500"/>
    <x v="0"/>
    <n v="9.9599999999999994E-2"/>
    <n v="386.99"/>
    <x v="1"/>
    <s v="B5"/>
    <s v="GGR"/>
    <x v="0"/>
    <x v="2"/>
    <n v="100000"/>
    <s v="Not Verified"/>
    <x v="40"/>
    <x v="0"/>
    <x v="0"/>
    <s v="n"/>
    <s v="This loan request is to consolidate credit cards and eliminate unsecured debt."/>
    <x v="2"/>
    <s v="Eliminate unsecured debt"/>
    <s v="774xx"/>
    <x v="3"/>
    <n v="8.17"/>
  </r>
  <r>
    <x v="29789"/>
    <n v="0"/>
    <d v="1997-12-01T00:00:00"/>
    <n v="1"/>
    <s v="NA"/>
    <s v="NA"/>
    <n v="9"/>
    <n v="0"/>
    <n v="9685"/>
    <n v="0.432"/>
    <n v="11"/>
    <s v="f"/>
    <n v="0"/>
    <n v="0"/>
    <n v="6175.0264630000001"/>
    <n v="6158.88"/>
    <n v="5000"/>
    <n v="1175.03"/>
    <n v="0"/>
    <n v="0"/>
    <n v="0"/>
    <d v="2012-10-01T00:00:00"/>
    <n v="183.32"/>
    <d v="2015-02-01T00:00:00"/>
    <n v="442337"/>
    <n v="535840"/>
    <n v="5000"/>
    <n v="5000"/>
    <n v="4988.236742"/>
    <x v="0"/>
    <n v="0.1426"/>
    <n v="171.53"/>
    <x v="3"/>
    <s v="C5"/>
    <s v="University of Maryland"/>
    <x v="10"/>
    <x v="2"/>
    <n v="55641"/>
    <s v="Not Verified"/>
    <x v="15"/>
    <x v="0"/>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x v="2"/>
    <s v="Better Days Ahead"/>
    <s v="207xx"/>
    <x v="4"/>
    <n v="8.17"/>
  </r>
  <r>
    <x v="29790"/>
    <n v="0"/>
    <d v="1993-11-01T00:00:00"/>
    <n v="1"/>
    <s v="NA"/>
    <s v="NA"/>
    <n v="15"/>
    <n v="0"/>
    <n v="18147"/>
    <n v="0.16700000000000001"/>
    <n v="28"/>
    <s v="f"/>
    <n v="0"/>
    <n v="0"/>
    <n v="1443.25"/>
    <n v="1435.45"/>
    <n v="1159.78"/>
    <n v="283.47000000000003"/>
    <n v="0"/>
    <n v="0"/>
    <n v="0"/>
    <d v="2010-03-01T00:00:00"/>
    <n v="288.77999999999997"/>
    <d v="2016-05-01T00:00:00"/>
    <n v="445134"/>
    <n v="543418"/>
    <n v="9250"/>
    <n v="9250"/>
    <n v="9200"/>
    <x v="0"/>
    <n v="7.7399999999999997E-2"/>
    <n v="288.77999999999997"/>
    <x v="0"/>
    <s v="A3"/>
    <s v="Sikorsky"/>
    <x v="1"/>
    <x v="0"/>
    <n v="67000"/>
    <s v="Not Verified"/>
    <x v="26"/>
    <x v="2"/>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x v="2"/>
    <s v="Great Job/Divorce Settlement"/>
    <s v="065xx"/>
    <x v="16"/>
    <n v="8.17"/>
  </r>
  <r>
    <x v="29791"/>
    <n v="0"/>
    <d v="1991-09-01T00:00:00"/>
    <n v="2"/>
    <s v="NA"/>
    <s v="NA"/>
    <n v="14"/>
    <n v="0"/>
    <n v="59777"/>
    <n v="0.86299999999999999"/>
    <n v="47"/>
    <s v="f"/>
    <n v="0"/>
    <n v="0"/>
    <n v="22886.992429999998"/>
    <n v="22829.78"/>
    <n v="20000"/>
    <n v="2887"/>
    <n v="0"/>
    <n v="0"/>
    <n v="0"/>
    <d v="2011-07-01T00:00:00"/>
    <n v="16.27"/>
    <d v="2011-07-01T00:00:00"/>
    <n v="491675"/>
    <n v="628418"/>
    <n v="20000"/>
    <n v="20000"/>
    <n v="19950"/>
    <x v="0"/>
    <n v="0.13850000000000001"/>
    <n v="682.08"/>
    <x v="3"/>
    <s v="C4"/>
    <s v="Delloite"/>
    <x v="0"/>
    <x v="2"/>
    <n v="500000"/>
    <s v="Not Verified"/>
    <x v="17"/>
    <x v="0"/>
    <x v="0"/>
    <s v="n"/>
    <m/>
    <x v="6"/>
    <s v="Short Term Tax Loan"/>
    <s v="300xx"/>
    <x v="12"/>
    <n v="8.17"/>
  </r>
  <r>
    <x v="29792"/>
    <n v="0"/>
    <d v="1997-10-01T00:00:00"/>
    <n v="0"/>
    <n v="28"/>
    <s v="NA"/>
    <n v="20"/>
    <n v="0"/>
    <n v="25504"/>
    <n v="0.52100000000000002"/>
    <n v="35"/>
    <s v="f"/>
    <n v="0"/>
    <n v="0"/>
    <n v="12503.465630000001"/>
    <n v="12503.47"/>
    <n v="10000"/>
    <n v="2503.4699999999998"/>
    <n v="0"/>
    <n v="0"/>
    <n v="0"/>
    <d v="2013-12-01T00:00:00"/>
    <n v="40.28"/>
    <d v="2015-11-01T00:00:00"/>
    <n v="530928"/>
    <n v="686489"/>
    <n v="10000"/>
    <n v="10000"/>
    <n v="10000"/>
    <x v="1"/>
    <n v="0.1719"/>
    <n v="249.55"/>
    <x v="5"/>
    <s v="E3"/>
    <s v="citarella"/>
    <x v="0"/>
    <x v="2"/>
    <n v="140000"/>
    <s v="Verified"/>
    <x v="35"/>
    <x v="0"/>
    <x v="0"/>
    <s v="n"/>
    <m/>
    <x v="0"/>
    <s v="Credit Card Loan"/>
    <s v="101xx"/>
    <x v="21"/>
    <n v="8.17"/>
  </r>
  <r>
    <x v="29793"/>
    <n v="0"/>
    <d v="1985-09-01T00:00:00"/>
    <n v="1"/>
    <s v="NA"/>
    <s v="NA"/>
    <n v="9"/>
    <n v="0"/>
    <n v="12143"/>
    <n v="0.60199999999999998"/>
    <n v="24"/>
    <s v="f"/>
    <n v="0"/>
    <n v="0"/>
    <n v="16456.587360000001"/>
    <n v="16363.44"/>
    <n v="13250"/>
    <n v="3206.59"/>
    <n v="0"/>
    <n v="0"/>
    <n v="0"/>
    <d v="2015-11-01T00:00:00"/>
    <n v="274.06"/>
    <d v="2016-05-01T00:00:00"/>
    <n v="605204"/>
    <n v="776400"/>
    <n v="15000"/>
    <n v="13250"/>
    <n v="13175"/>
    <x v="1"/>
    <n v="8.8800000000000004E-2"/>
    <n v="274.27999999999997"/>
    <x v="1"/>
    <s v="B1"/>
    <s v="West End Medical Center"/>
    <x v="0"/>
    <x v="2"/>
    <n v="165000"/>
    <s v="Source Verified"/>
    <x v="25"/>
    <x v="0"/>
    <x v="0"/>
    <s v="n"/>
    <s v="  Borrower added on 10/31/10 &gt; Home improvement&lt;br/&gt;10+ years on current job&lt;br/&gt;doctor&lt;br/&gt;"/>
    <x v="4"/>
    <s v="hope"/>
    <s v="300xx"/>
    <x v="12"/>
    <n v="8.17"/>
  </r>
  <r>
    <x v="29794"/>
    <n v="0"/>
    <d v="1997-11-01T00:00:00"/>
    <n v="1"/>
    <s v="NA"/>
    <s v="NA"/>
    <n v="4"/>
    <n v="0"/>
    <n v="26509"/>
    <n v="0.96399999999999997"/>
    <n v="20"/>
    <s v="f"/>
    <n v="0"/>
    <n v="0"/>
    <n v="24120.358530000001"/>
    <n v="24029.91"/>
    <n v="20000"/>
    <n v="4120.3599999999997"/>
    <n v="0"/>
    <n v="0"/>
    <n v="0"/>
    <d v="2012-08-01T00:00:00"/>
    <n v="10808.5"/>
    <d v="2016-04-01T00:00:00"/>
    <n v="619285"/>
    <n v="793761"/>
    <n v="20000"/>
    <n v="20000"/>
    <n v="19925"/>
    <x v="0"/>
    <n v="0.1595"/>
    <n v="702.65"/>
    <x v="5"/>
    <s v="E1"/>
    <s v="Hamilton Sundstrand"/>
    <x v="2"/>
    <x v="2"/>
    <n v="95500"/>
    <s v="Verified"/>
    <x v="25"/>
    <x v="0"/>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x v="2"/>
    <s v="Credit Card Debt Consolidation"/>
    <s v="061xx"/>
    <x v="16"/>
    <n v="8.17"/>
  </r>
  <r>
    <x v="29795"/>
    <n v="0"/>
    <d v="2002-05-01T00:00:00"/>
    <n v="3"/>
    <s v="NA"/>
    <s v="NA"/>
    <n v="8"/>
    <n v="0"/>
    <n v="2915"/>
    <n v="0.24299999999999999"/>
    <n v="14"/>
    <s v="f"/>
    <n v="0"/>
    <n v="0"/>
    <n v="29992.973389999999"/>
    <n v="29393.11"/>
    <n v="25000"/>
    <n v="4992.97"/>
    <n v="0"/>
    <n v="0"/>
    <n v="0"/>
    <d v="2014-01-01T00:00:00"/>
    <n v="859.05"/>
    <d v="2016-05-01T00:00:00"/>
    <n v="640564"/>
    <n v="820003"/>
    <n v="25000"/>
    <n v="25000"/>
    <n v="24500"/>
    <x v="0"/>
    <n v="0.12230000000000001"/>
    <n v="833.11"/>
    <x v="3"/>
    <s v="C1"/>
    <s v="JERSEY MORTGAGE COMPANY"/>
    <x v="5"/>
    <x v="0"/>
    <n v="160000"/>
    <s v="Verified"/>
    <x v="27"/>
    <x v="0"/>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x v="2"/>
    <s v="CONSOLIDATION"/>
    <s v="088xx"/>
    <x v="0"/>
    <n v="8.17"/>
  </r>
  <r>
    <x v="29796"/>
    <n v="0"/>
    <d v="1995-10-01T00:00:00"/>
    <n v="2"/>
    <s v="NA"/>
    <s v="NA"/>
    <n v="11"/>
    <n v="0"/>
    <n v="33963"/>
    <n v="8.1000000000000003E-2"/>
    <n v="33"/>
    <s v="f"/>
    <n v="0"/>
    <n v="0"/>
    <n v="10153.438270000001"/>
    <n v="10153.44"/>
    <n v="9300"/>
    <n v="853.44"/>
    <n v="0"/>
    <n v="0"/>
    <n v="0"/>
    <d v="2014-03-01T00:00:00"/>
    <n v="335.5"/>
    <d v="2015-12-01T00:00:00"/>
    <n v="696150"/>
    <n v="887291"/>
    <n v="9300"/>
    <n v="9300"/>
    <n v="9300"/>
    <x v="0"/>
    <n v="5.79E-2"/>
    <n v="282.04000000000002"/>
    <x v="0"/>
    <s v="A2"/>
    <s v="Destination Hotels and Resorts"/>
    <x v="1"/>
    <x v="0"/>
    <n v="66800"/>
    <s v="Source Verified"/>
    <x v="7"/>
    <x v="0"/>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x v="5"/>
    <s v="Surgery Loan"/>
    <s v="902xx"/>
    <x v="8"/>
    <n v="8.17"/>
  </r>
  <r>
    <x v="29797"/>
    <n v="0"/>
    <d v="1990-08-01T00:00:00"/>
    <n v="0"/>
    <s v="NA"/>
    <s v="NA"/>
    <n v="13"/>
    <n v="0"/>
    <n v="17429"/>
    <n v="6.9000000000000006E-2"/>
    <n v="30"/>
    <s v="f"/>
    <n v="0"/>
    <n v="0"/>
    <n v="17496.067149999999"/>
    <n v="17468.73"/>
    <n v="16000"/>
    <n v="1496.07"/>
    <n v="0"/>
    <n v="0"/>
    <n v="0"/>
    <d v="2014-04-01T00:00:00"/>
    <n v="465.98"/>
    <d v="2014-10-01T00:00:00"/>
    <n v="771835"/>
    <n v="955426"/>
    <n v="16000"/>
    <n v="16000"/>
    <n v="15975"/>
    <x v="0"/>
    <n v="5.9900000000000002E-2"/>
    <n v="486.68"/>
    <x v="0"/>
    <s v="A2"/>
    <s v="ABS Presort"/>
    <x v="0"/>
    <x v="2"/>
    <n v="80000"/>
    <s v="Verified"/>
    <x v="5"/>
    <x v="0"/>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x v="2"/>
    <s v="IRS - all verification submitted"/>
    <s v="953xx"/>
    <x v="8"/>
    <n v="8.17"/>
  </r>
  <r>
    <x v="29798"/>
    <n v="0"/>
    <d v="1992-09-01T00:00:00"/>
    <n v="0"/>
    <s v="NA"/>
    <s v="NA"/>
    <n v="9"/>
    <n v="0"/>
    <n v="20802"/>
    <n v="0.53200000000000003"/>
    <n v="33"/>
    <s v="f"/>
    <n v="0"/>
    <n v="0"/>
    <n v="24314.723770000001"/>
    <n v="24018.86"/>
    <n v="22600"/>
    <n v="1714.72"/>
    <n v="0"/>
    <n v="0"/>
    <n v="0"/>
    <d v="2012-02-01T00:00:00"/>
    <n v="21199.88"/>
    <d v="2016-04-01T00:00:00"/>
    <n v="792704"/>
    <n v="997143"/>
    <n v="22600"/>
    <n v="22600"/>
    <n v="22325"/>
    <x v="1"/>
    <n v="0.13489999999999999"/>
    <n v="519.91"/>
    <x v="3"/>
    <s v="C2"/>
    <s v="DISA"/>
    <x v="4"/>
    <x v="1"/>
    <n v="74871"/>
    <s v="Verified"/>
    <x v="5"/>
    <x v="0"/>
    <x v="0"/>
    <s v="n"/>
    <s v="  Borrower added on 06/21/11 &gt; I plan to use this funds to consolidate and payoff my credit cards to get out in debt.&lt;br/&gt;"/>
    <x v="2"/>
    <s v="Debt Consolidation Loan"/>
    <s v="221xx"/>
    <x v="22"/>
    <n v="8.17"/>
  </r>
  <r>
    <x v="29799"/>
    <n v="0"/>
    <d v="2003-08-01T00:00:00"/>
    <n v="0"/>
    <s v="NA"/>
    <n v="108"/>
    <n v="10"/>
    <n v="1"/>
    <n v="2804"/>
    <n v="0.29799999999999999"/>
    <n v="24"/>
    <s v="f"/>
    <n v="0"/>
    <n v="0"/>
    <n v="7238.3209630000001"/>
    <n v="6979.81"/>
    <n v="7000"/>
    <n v="238.32"/>
    <n v="0"/>
    <n v="0"/>
    <n v="0"/>
    <d v="2011-12-01T00:00:00"/>
    <n v="6557.98"/>
    <d v="2014-10-01T00:00:00"/>
    <n v="823684"/>
    <n v="1032268"/>
    <n v="7000"/>
    <n v="7000"/>
    <n v="6750"/>
    <x v="0"/>
    <n v="0.10589999999999999"/>
    <n v="227.82"/>
    <x v="1"/>
    <s v="B2"/>
    <s v="Cadogan Tate"/>
    <x v="5"/>
    <x v="2"/>
    <n v="73000"/>
    <s v="Source Verified"/>
    <x v="3"/>
    <x v="0"/>
    <x v="0"/>
    <s v="n"/>
    <m/>
    <x v="8"/>
    <s v="boat loan"/>
    <s v="115xx"/>
    <x v="21"/>
    <n v="8.17"/>
  </r>
  <r>
    <x v="29800"/>
    <n v="0"/>
    <d v="2001-09-01T00:00:00"/>
    <n v="0"/>
    <s v="NA"/>
    <s v="NA"/>
    <n v="3"/>
    <n v="0"/>
    <n v="3164"/>
    <n v="0.879"/>
    <n v="9"/>
    <s v="f"/>
    <n v="0"/>
    <n v="0"/>
    <n v="1845.89"/>
    <n v="1845.89"/>
    <n v="612.79"/>
    <n v="1210.29"/>
    <n v="22.803176430000001"/>
    <n v="0"/>
    <n v="0"/>
    <d v="2012-01-01T00:00:00"/>
    <n v="937.75"/>
    <d v="2016-05-01T00:00:00"/>
    <n v="848559"/>
    <n v="1060176"/>
    <n v="16400"/>
    <n v="16400"/>
    <n v="16400"/>
    <x v="1"/>
    <n v="0.2248"/>
    <n v="457.44"/>
    <x v="6"/>
    <s v="G2"/>
    <s v="Okonite"/>
    <x v="3"/>
    <x v="0"/>
    <n v="37000"/>
    <s v="Source Verified"/>
    <x v="3"/>
    <x v="2"/>
    <x v="1"/>
    <s v="n"/>
    <m/>
    <x v="2"/>
    <s v="Debt Consolidation"/>
    <s v="291xx"/>
    <x v="18"/>
    <n v="8.17"/>
  </r>
  <r>
    <x v="29801"/>
    <n v="0"/>
    <d v="2000-10-01T00:00:00"/>
    <n v="1"/>
    <s v="NA"/>
    <s v="NA"/>
    <n v="5"/>
    <n v="0"/>
    <n v="8858"/>
    <n v="0.97299999999999998"/>
    <n v="10"/>
    <s v="f"/>
    <n v="0"/>
    <n v="0"/>
    <n v="13353.153710000001"/>
    <n v="13353.15"/>
    <n v="10800"/>
    <n v="2553.15"/>
    <n v="0"/>
    <n v="0"/>
    <n v="0"/>
    <d v="2013-04-01T00:00:00"/>
    <n v="6262.08"/>
    <d v="2014-03-01T00:00:00"/>
    <n v="850974"/>
    <n v="1062845"/>
    <n v="10800"/>
    <n v="10800"/>
    <n v="10800"/>
    <x v="0"/>
    <n v="0.18790000000000001"/>
    <n v="394.74"/>
    <x v="5"/>
    <s v="E3"/>
    <s v="JB Hunt Intermodal"/>
    <x v="1"/>
    <x v="0"/>
    <n v="50400"/>
    <s v="Verified"/>
    <x v="3"/>
    <x v="0"/>
    <x v="0"/>
    <s v="n"/>
    <s v="  Borrower added on 08/13/11 &gt; Im trying to consolidate my bills all into one payment.&lt;br/&gt;null"/>
    <x v="2"/>
    <s v="Debt Consolidation"/>
    <s v="072xx"/>
    <x v="0"/>
    <n v="8.17"/>
  </r>
  <r>
    <x v="29802"/>
    <n v="0"/>
    <d v="2000-07-01T00:00:00"/>
    <n v="1"/>
    <s v="NA"/>
    <s v="NA"/>
    <n v="11"/>
    <n v="0"/>
    <n v="9343"/>
    <n v="0.38800000000000001"/>
    <n v="37"/>
    <s v="f"/>
    <n v="0"/>
    <n v="0"/>
    <n v="12516.106089999999"/>
    <n v="12516.11"/>
    <n v="11400"/>
    <n v="1116.1099999999999"/>
    <n v="0"/>
    <n v="0"/>
    <n v="0"/>
    <d v="2014-02-01T00:00:00"/>
    <n v="3426.4"/>
    <d v="2014-07-01T00:00:00"/>
    <n v="1001689"/>
    <n v="1227503"/>
    <n v="11400"/>
    <n v="11400"/>
    <n v="11400"/>
    <x v="0"/>
    <n v="6.6199999999999995E-2"/>
    <n v="350.03"/>
    <x v="0"/>
    <s v="A2"/>
    <s v="Peppermill Casinos Inc"/>
    <x v="7"/>
    <x v="2"/>
    <n v="90000"/>
    <s v="Source Verified"/>
    <x v="9"/>
    <x v="0"/>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x v="2"/>
    <s v="One Bill Debt Consolidation - Thank You"/>
    <s v="895xx"/>
    <x v="34"/>
    <n v="8.17"/>
  </r>
  <r>
    <x v="29803"/>
    <n v="0"/>
    <d v="1999-07-01T00:00:00"/>
    <n v="0"/>
    <s v="NA"/>
    <s v="NA"/>
    <n v="7"/>
    <n v="0"/>
    <n v="17687"/>
    <n v="0.57399999999999995"/>
    <n v="21"/>
    <s v="f"/>
    <n v="0"/>
    <n v="0"/>
    <n v="19669.48287"/>
    <n v="19368.98"/>
    <n v="18000"/>
    <n v="1669.48"/>
    <n v="0"/>
    <n v="0"/>
    <n v="0"/>
    <d v="2013-05-01T00:00:00"/>
    <n v="10097.61"/>
    <d v="2013-05-01T00:00:00"/>
    <n v="1007502"/>
    <n v="1233908"/>
    <n v="18000"/>
    <n v="18000"/>
    <n v="17725"/>
    <x v="0"/>
    <n v="7.9000000000000001E-2"/>
    <n v="563.23"/>
    <x v="0"/>
    <s v="A4"/>
    <s v="Financial West Group"/>
    <x v="6"/>
    <x v="2"/>
    <n v="140000"/>
    <s v="Source Verified"/>
    <x v="4"/>
    <x v="0"/>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x v="0"/>
    <s v="Higher Credit Card Refi"/>
    <s v="913xx"/>
    <x v="8"/>
    <n v="8.17"/>
  </r>
  <r>
    <x v="29804"/>
    <n v="0"/>
    <d v="1964-09-01T00:00:00"/>
    <n v="0"/>
    <s v="NA"/>
    <s v="NA"/>
    <n v="6"/>
    <n v="0"/>
    <n v="465"/>
    <n v="2.1999999999999999E-2"/>
    <n v="25"/>
    <s v="f"/>
    <n v="755"/>
    <n v="755"/>
    <n v="5716.43"/>
    <n v="5716.43"/>
    <n v="4445.3999999999996"/>
    <n v="1241.07"/>
    <n v="29.96228571"/>
    <n v="0"/>
    <n v="0"/>
    <d v="2016-05-01T00:00:00"/>
    <n v="107.7"/>
    <d v="2016-05-01T00:00:00"/>
    <n v="1031659"/>
    <n v="1249389"/>
    <n v="5200"/>
    <n v="5200"/>
    <n v="5200"/>
    <x v="1"/>
    <n v="8.8999999999999996E-2"/>
    <n v="107.7"/>
    <x v="0"/>
    <s v="A5"/>
    <m/>
    <x v="8"/>
    <x v="0"/>
    <n v="36000"/>
    <s v="Source Verified"/>
    <x v="4"/>
    <x v="1"/>
    <x v="0"/>
    <s v="n"/>
    <m/>
    <x v="10"/>
    <s v="Wedding/Vacation"/>
    <s v="109xx"/>
    <x v="21"/>
    <n v="8.17"/>
  </r>
  <r>
    <x v="29805"/>
    <n v="0"/>
    <d v="1992-02-01T00:00:00"/>
    <n v="1"/>
    <n v="0"/>
    <n v="0"/>
    <n v="12"/>
    <n v="0"/>
    <n v="18314"/>
    <n v="0.50600000000000001"/>
    <n v="32"/>
    <s v="f"/>
    <n v="0"/>
    <n v="0"/>
    <n v="11809.38286"/>
    <n v="1052.5899999999999"/>
    <n v="11500"/>
    <n v="309.38"/>
    <n v="0"/>
    <n v="0"/>
    <n v="0"/>
    <d v="2008-05-01T00:00:00"/>
    <n v="10723.02"/>
    <d v="2007-12-01T00:00:00"/>
    <n v="204576"/>
    <n v="204491"/>
    <n v="11500"/>
    <n v="11500"/>
    <n v="1025"/>
    <x v="0"/>
    <n v="8.3799999999999999E-2"/>
    <n v="362.39"/>
    <x v="0"/>
    <s v="A5"/>
    <s v="The University of Texas"/>
    <x v="9"/>
    <x v="2"/>
    <n v="107000"/>
    <s v="Not Verified"/>
    <x v="40"/>
    <x v="0"/>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x v="0"/>
    <s v="Would rather pay you my interest!"/>
    <s v="787xx"/>
    <x v="3"/>
    <n v="8.16"/>
  </r>
  <r>
    <x v="29806"/>
    <n v="0"/>
    <d v="1990-11-01T00:00:00"/>
    <n v="3"/>
    <s v="NA"/>
    <s v="NA"/>
    <n v="14"/>
    <n v="0"/>
    <n v="176"/>
    <n v="3.0000000000000001E-3"/>
    <n v="27"/>
    <s v="f"/>
    <n v="0"/>
    <n v="0"/>
    <n v="14987.136280000001"/>
    <n v="12458.3"/>
    <n v="12999.99"/>
    <n v="1987.14"/>
    <n v="0"/>
    <n v="0"/>
    <n v="0"/>
    <d v="2011-10-01T00:00:00"/>
    <n v="2072.42"/>
    <d v="2014-03-01T00:00:00"/>
    <n v="375368"/>
    <n v="397222"/>
    <n v="13000"/>
    <n v="13000"/>
    <n v="10888.97496"/>
    <x v="0"/>
    <n v="9.6299999999999997E-2"/>
    <n v="417.23"/>
    <x v="0"/>
    <s v="A5"/>
    <s v="Wisconsin Dept. of Corrections"/>
    <x v="0"/>
    <x v="2"/>
    <n v="45000"/>
    <s v="Not Verified"/>
    <x v="20"/>
    <x v="0"/>
    <x v="0"/>
    <s v="n"/>
    <s v="To pay off a credit card"/>
    <x v="0"/>
    <s v="Credit Card Loan"/>
    <s v="538xx"/>
    <x v="32"/>
    <n v="8.16"/>
  </r>
  <r>
    <x v="29807"/>
    <n v="0"/>
    <d v="2001-10-01T00:00:00"/>
    <n v="1"/>
    <s v="NA"/>
    <s v="NA"/>
    <n v="6"/>
    <n v="0"/>
    <n v="415"/>
    <n v="6.8000000000000005E-2"/>
    <n v="11"/>
    <s v="f"/>
    <n v="0"/>
    <n v="0"/>
    <n v="3337.1835289999999"/>
    <n v="3337.18"/>
    <n v="3000"/>
    <n v="337.18"/>
    <n v="0"/>
    <n v="0"/>
    <n v="0"/>
    <d v="2012-10-01T00:00:00"/>
    <n v="96.95"/>
    <d v="2015-08-01T00:00:00"/>
    <n v="446792"/>
    <n v="546720"/>
    <n v="3000"/>
    <n v="3000"/>
    <n v="3000"/>
    <x v="0"/>
    <n v="7.0499999999999993E-2"/>
    <n v="92.7"/>
    <x v="0"/>
    <s v="A1"/>
    <s v="Allied Barton Security"/>
    <x v="4"/>
    <x v="0"/>
    <n v="25000"/>
    <s v="Not Verified"/>
    <x v="26"/>
    <x v="0"/>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x v="8"/>
    <s v="purchase my new home"/>
    <s v="925xx"/>
    <x v="8"/>
    <n v="8.16"/>
  </r>
  <r>
    <x v="29808"/>
    <n v="0"/>
    <d v="2000-07-01T00:00:00"/>
    <n v="2"/>
    <n v="30"/>
    <s v="NA"/>
    <n v="12"/>
    <n v="0"/>
    <n v="3153"/>
    <n v="0.28899999999999998"/>
    <n v="20"/>
    <s v="f"/>
    <n v="0"/>
    <n v="0"/>
    <n v="24007.083709999999"/>
    <n v="23990.89"/>
    <n v="20000"/>
    <n v="3972.99"/>
    <n v="34.1"/>
    <n v="0"/>
    <n v="0"/>
    <d v="2012-02-01T00:00:00"/>
    <n v="8294.64"/>
    <d v="2015-01-01T00:00:00"/>
    <n v="471342"/>
    <n v="595051"/>
    <n v="20000"/>
    <n v="20000"/>
    <n v="19988.131259999998"/>
    <x v="0"/>
    <n v="0.13850000000000001"/>
    <n v="682.08"/>
    <x v="3"/>
    <s v="C4"/>
    <s v="GF55 Architects"/>
    <x v="1"/>
    <x v="0"/>
    <n v="70000"/>
    <s v="Verified"/>
    <x v="16"/>
    <x v="0"/>
    <x v="0"/>
    <s v="n"/>
    <s v=" "/>
    <x v="2"/>
    <s v="spa"/>
    <s v="102xx"/>
    <x v="21"/>
    <n v="8.16"/>
  </r>
  <r>
    <x v="29809"/>
    <n v="1"/>
    <d v="1995-06-01T00:00:00"/>
    <n v="3"/>
    <n v="15"/>
    <s v="NA"/>
    <n v="12"/>
    <n v="0"/>
    <n v="7449"/>
    <n v="0.41599999999999998"/>
    <n v="53"/>
    <s v="f"/>
    <n v="0"/>
    <n v="0"/>
    <n v="31183.03167"/>
    <n v="30360.33"/>
    <n v="25000"/>
    <n v="6183.04"/>
    <n v="0"/>
    <n v="0"/>
    <n v="0"/>
    <d v="2013-05-01T00:00:00"/>
    <n v="909.15"/>
    <d v="2013-05-01T00:00:00"/>
    <n v="497307"/>
    <n v="637530"/>
    <n v="25000"/>
    <n v="25000"/>
    <n v="24409.860110000001"/>
    <x v="0"/>
    <n v="0.14960000000000001"/>
    <n v="866.16"/>
    <x v="2"/>
    <s v="D2"/>
    <s v="Department of Army"/>
    <x v="0"/>
    <x v="1"/>
    <n v="99996"/>
    <s v="Verified"/>
    <x v="18"/>
    <x v="0"/>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x v="4"/>
    <s v="Home Improvement and debt consolidation"/>
    <s v="347xx"/>
    <x v="5"/>
    <n v="8.16"/>
  </r>
  <r>
    <x v="29810"/>
    <n v="0"/>
    <d v="2005-04-01T00:00:00"/>
    <n v="0"/>
    <s v="NA"/>
    <s v="NA"/>
    <n v="4"/>
    <n v="0"/>
    <n v="290"/>
    <n v="3.7999999999999999E-2"/>
    <n v="5"/>
    <s v="f"/>
    <n v="0"/>
    <n v="0"/>
    <n v="3146.819301"/>
    <n v="3146.82"/>
    <n v="3000"/>
    <n v="146.82"/>
    <n v="0"/>
    <n v="0"/>
    <n v="0"/>
    <d v="2011-09-01T00:00:00"/>
    <n v="536.42999999999995"/>
    <d v="2014-05-01T00:00:00"/>
    <n v="522641"/>
    <n v="676028"/>
    <n v="3000"/>
    <n v="3000"/>
    <n v="3000"/>
    <x v="0"/>
    <n v="7.8799999999999995E-2"/>
    <n v="93.85"/>
    <x v="0"/>
    <s v="A5"/>
    <s v="Carmax"/>
    <x v="3"/>
    <x v="0"/>
    <n v="50000"/>
    <s v="Source Verified"/>
    <x v="18"/>
    <x v="0"/>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x v="8"/>
    <s v="CBR1000"/>
    <s v="921xx"/>
    <x v="8"/>
    <n v="8.16"/>
  </r>
  <r>
    <x v="29811"/>
    <n v="0"/>
    <d v="1988-05-01T00:00:00"/>
    <n v="2"/>
    <s v="NA"/>
    <s v="NA"/>
    <n v="14"/>
    <n v="0"/>
    <n v="33150"/>
    <n v="0.28599999999999998"/>
    <n v="36"/>
    <s v="f"/>
    <n v="0"/>
    <n v="0"/>
    <n v="13096.308590000001"/>
    <n v="12704.33"/>
    <n v="12000"/>
    <n v="1096.31"/>
    <n v="0"/>
    <n v="0"/>
    <n v="0"/>
    <d v="2012-02-01T00:00:00"/>
    <n v="46.71"/>
    <d v="2012-02-01T00:00:00"/>
    <n v="526903"/>
    <n v="681590"/>
    <n v="12000"/>
    <n v="12000"/>
    <n v="11670.085499999999"/>
    <x v="0"/>
    <n v="7.51E-2"/>
    <n v="373.33"/>
    <x v="0"/>
    <s v="A4"/>
    <s v="FitnessEm"/>
    <x v="1"/>
    <x v="2"/>
    <n v="120000"/>
    <s v="Not Verified"/>
    <x v="35"/>
    <x v="0"/>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x v="13"/>
    <s v="Eileen "/>
    <s v="085xx"/>
    <x v="0"/>
    <n v="8.16"/>
  </r>
  <r>
    <x v="29812"/>
    <n v="0"/>
    <d v="2001-03-01T00:00:00"/>
    <n v="1"/>
    <n v="73"/>
    <s v="NA"/>
    <n v="7"/>
    <n v="0"/>
    <n v="5568"/>
    <n v="0.438"/>
    <n v="18"/>
    <s v="f"/>
    <n v="0"/>
    <n v="0"/>
    <n v="13565.70356"/>
    <n v="13565.7"/>
    <n v="12000"/>
    <n v="1565.7"/>
    <n v="0"/>
    <n v="0"/>
    <n v="0"/>
    <d v="2011-10-01T00:00:00"/>
    <n v="8303.06"/>
    <d v="2011-10-01T00:00:00"/>
    <n v="550169"/>
    <n v="709179"/>
    <n v="12000"/>
    <n v="12000"/>
    <n v="12000"/>
    <x v="0"/>
    <n v="0.1323"/>
    <n v="405.66"/>
    <x v="3"/>
    <s v="C1"/>
    <s v="Hawaii Music Supply"/>
    <x v="7"/>
    <x v="0"/>
    <n v="45600"/>
    <s v="Source Verified"/>
    <x v="28"/>
    <x v="0"/>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x v="6"/>
    <s v="Home Improvements"/>
    <s v="956xx"/>
    <x v="8"/>
    <n v="8.16"/>
  </r>
  <r>
    <x v="29813"/>
    <n v="0"/>
    <d v="1992-07-01T00:00:00"/>
    <n v="0"/>
    <n v="27"/>
    <s v="NA"/>
    <n v="11"/>
    <n v="0"/>
    <n v="11278"/>
    <n v="0.82899999999999996"/>
    <n v="29"/>
    <s v="f"/>
    <n v="0"/>
    <n v="0"/>
    <n v="12232.594139999999"/>
    <n v="12232.59"/>
    <n v="10000"/>
    <n v="2232.59"/>
    <n v="0"/>
    <n v="0"/>
    <n v="0"/>
    <d v="2013-07-01T00:00:00"/>
    <n v="706.98"/>
    <d v="2013-07-01T00:00:00"/>
    <n v="558447"/>
    <n v="718884"/>
    <n v="10000"/>
    <n v="10000"/>
    <n v="10000"/>
    <x v="0"/>
    <n v="0.1361"/>
    <n v="339.89"/>
    <x v="3"/>
    <s v="C2"/>
    <s v="McCormick Theological Seminary"/>
    <x v="2"/>
    <x v="2"/>
    <n v="65000"/>
    <s v="Verified"/>
    <x v="22"/>
    <x v="0"/>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x v="2"/>
    <s v="Closing the Door on Grad School Debt"/>
    <s v="606xx"/>
    <x v="20"/>
    <n v="8.16"/>
  </r>
  <r>
    <x v="29814"/>
    <n v="0"/>
    <d v="1999-10-01T00:00:00"/>
    <n v="0"/>
    <n v="34"/>
    <s v="NA"/>
    <n v="7"/>
    <n v="0"/>
    <n v="6065"/>
    <n v="0.58899999999999997"/>
    <n v="10"/>
    <s v="f"/>
    <n v="0"/>
    <n v="0"/>
    <n v="7790.6682000000001"/>
    <n v="7782.17"/>
    <n v="6300"/>
    <n v="1490.67"/>
    <n v="0"/>
    <n v="0"/>
    <n v="0"/>
    <d v="2013-09-01T00:00:00"/>
    <n v="240.75"/>
    <d v="2014-10-01T00:00:00"/>
    <n v="568768"/>
    <n v="731689"/>
    <n v="6300"/>
    <n v="6300"/>
    <n v="6294.1513150000001"/>
    <x v="0"/>
    <n v="0.14349999999999999"/>
    <n v="216.4"/>
    <x v="3"/>
    <s v="C4"/>
    <s v="Movement Strategy"/>
    <x v="4"/>
    <x v="0"/>
    <n v="30000"/>
    <s v="Not Verified"/>
    <x v="22"/>
    <x v="0"/>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x v="2"/>
    <s v="Debt Consolidation"/>
    <s v="803xx"/>
    <x v="28"/>
    <n v="8.16"/>
  </r>
  <r>
    <x v="29815"/>
    <n v="0"/>
    <d v="2001-08-01T00:00:00"/>
    <n v="1"/>
    <n v="76"/>
    <s v="NA"/>
    <n v="12"/>
    <n v="0"/>
    <n v="12107"/>
    <n v="0.29799999999999999"/>
    <n v="31"/>
    <s v="f"/>
    <n v="0"/>
    <n v="0"/>
    <n v="10764.519420000001"/>
    <n v="10733.05"/>
    <n v="10000"/>
    <n v="764.52"/>
    <n v="0"/>
    <n v="0"/>
    <n v="0"/>
    <d v="2012-05-01T00:00:00"/>
    <n v="5570.52"/>
    <d v="2012-05-01T00:00:00"/>
    <n v="597589"/>
    <n v="767043"/>
    <n v="10000"/>
    <n v="10000"/>
    <n v="9971.1988939999992"/>
    <x v="0"/>
    <n v="6.54E-2"/>
    <n v="306.68"/>
    <x v="0"/>
    <s v="A4"/>
    <s v="flavourcafe"/>
    <x v="5"/>
    <x v="2"/>
    <n v="108000"/>
    <s v="Not Verified"/>
    <x v="19"/>
    <x v="0"/>
    <x v="0"/>
    <s v="n"/>
    <m/>
    <x v="4"/>
    <s v="home improvments"/>
    <s v="121xx"/>
    <x v="21"/>
    <n v="8.16"/>
  </r>
  <r>
    <x v="29816"/>
    <n v="2"/>
    <d v="1997-09-01T00:00:00"/>
    <n v="3"/>
    <n v="10"/>
    <n v="104"/>
    <n v="9"/>
    <n v="1"/>
    <n v="4325"/>
    <n v="0.24399999999999999"/>
    <n v="22"/>
    <s v="f"/>
    <n v="0"/>
    <n v="0"/>
    <n v="6031.2663380000004"/>
    <n v="6001.11"/>
    <n v="5000"/>
    <n v="1031.27"/>
    <n v="0"/>
    <n v="0"/>
    <n v="0"/>
    <d v="2013-11-01T00:00:00"/>
    <n v="182.21"/>
    <d v="2016-04-01T00:00:00"/>
    <n v="606510"/>
    <n v="778057"/>
    <n v="5000"/>
    <n v="5000"/>
    <n v="4975"/>
    <x v="0"/>
    <n v="0.12609999999999999"/>
    <n v="167.54"/>
    <x v="3"/>
    <s v="C2"/>
    <s v="Sunnrise Asiisted Living"/>
    <x v="5"/>
    <x v="0"/>
    <n v="40000"/>
    <s v="Source Verified"/>
    <x v="25"/>
    <x v="0"/>
    <x v="0"/>
    <s v="n"/>
    <s v="  Borrower added on 10/29/10 &gt; verified E-mail&lt;br/&gt; Borrower added on 10/29/10 &gt; verified account&lt;br/&gt;"/>
    <x v="2"/>
    <s v="Home Improvement"/>
    <s v="600xx"/>
    <x v="20"/>
    <n v="8.16"/>
  </r>
  <r>
    <x v="29817"/>
    <n v="0"/>
    <d v="1993-11-01T00:00:00"/>
    <n v="1"/>
    <s v="NA"/>
    <s v="NA"/>
    <n v="5"/>
    <n v="0"/>
    <n v="11541"/>
    <n v="0.57099999999999995"/>
    <n v="16"/>
    <s v="f"/>
    <n v="0"/>
    <n v="0"/>
    <n v="4661.2756810000001"/>
    <n v="4661.28"/>
    <n v="4000"/>
    <n v="661.28"/>
    <n v="0"/>
    <n v="0"/>
    <n v="0"/>
    <d v="2014-06-01T00:00:00"/>
    <n v="1309.02"/>
    <d v="2016-05-01T00:00:00"/>
    <n v="609824"/>
    <n v="782160"/>
    <n v="4000"/>
    <n v="4000"/>
    <n v="4000"/>
    <x v="1"/>
    <n v="6.9099999999999995E-2"/>
    <n v="79.040000000000006"/>
    <x v="0"/>
    <s v="A5"/>
    <s v="parsonskellogg"/>
    <x v="1"/>
    <x v="0"/>
    <n v="35000"/>
    <s v="Source Verified"/>
    <x v="25"/>
    <x v="0"/>
    <x v="0"/>
    <s v="n"/>
    <m/>
    <x v="2"/>
    <s v="Debt Consolidation"/>
    <s v="028xx"/>
    <x v="38"/>
    <n v="8.16"/>
  </r>
  <r>
    <x v="29818"/>
    <n v="0"/>
    <d v="1995-06-01T00:00:00"/>
    <n v="2"/>
    <n v="38"/>
    <s v="NA"/>
    <n v="7"/>
    <n v="0"/>
    <n v="11724"/>
    <n v="0.68200000000000005"/>
    <n v="27"/>
    <s v="f"/>
    <n v="0"/>
    <n v="0"/>
    <n v="5870.8225279999997"/>
    <n v="5870.82"/>
    <n v="5000"/>
    <n v="870.82"/>
    <n v="0"/>
    <n v="0"/>
    <n v="0"/>
    <d v="2014-04-01T00:00:00"/>
    <n v="175.36"/>
    <d v="2014-03-01T00:00:00"/>
    <n v="702779"/>
    <n v="894643"/>
    <n v="5000"/>
    <n v="5000"/>
    <n v="5000"/>
    <x v="0"/>
    <n v="0.1074"/>
    <n v="163.08000000000001"/>
    <x v="1"/>
    <s v="B4"/>
    <s v="Taj mahal/Tropicana Casino"/>
    <x v="0"/>
    <x v="0"/>
    <n v="35000"/>
    <s v="Source Verified"/>
    <x v="7"/>
    <x v="0"/>
    <x v="0"/>
    <s v="n"/>
    <s v="  Borrower added on 03/14/11 &gt; The loan is for my use when i go on vacation. I only have 2 credit cards and I work 2 jobs, so i  strongly believe with the salary i have i can afford to pay the monthly payments.&lt;br/&gt;"/>
    <x v="10"/>
    <s v="pokerbeat"/>
    <s v="084xx"/>
    <x v="0"/>
    <n v="8.16"/>
  </r>
  <r>
    <x v="29819"/>
    <n v="0"/>
    <d v="1988-07-01T00:00:00"/>
    <n v="4"/>
    <s v="NA"/>
    <s v="NA"/>
    <n v="6"/>
    <n v="0"/>
    <n v="38348"/>
    <n v="0.66100000000000003"/>
    <n v="19"/>
    <s v="f"/>
    <n v="0"/>
    <n v="0"/>
    <n v="29705.411950000002"/>
    <n v="29705.41"/>
    <n v="25000"/>
    <n v="4705.41"/>
    <n v="0"/>
    <n v="0"/>
    <n v="0"/>
    <d v="2013-02-01T00:00:00"/>
    <n v="11826.16"/>
    <d v="2013-02-01T00:00:00"/>
    <n v="704124"/>
    <n v="896144"/>
    <n v="25000"/>
    <n v="25000"/>
    <n v="25000"/>
    <x v="0"/>
    <n v="0.13800000000000001"/>
    <n v="852.02"/>
    <x v="3"/>
    <s v="C4"/>
    <s v="Joe Dickey Electrc"/>
    <x v="5"/>
    <x v="2"/>
    <n v="70000"/>
    <s v="Verified"/>
    <x v="7"/>
    <x v="0"/>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x v="3"/>
    <s v="Small Business Loan"/>
    <s v="445xx"/>
    <x v="6"/>
    <n v="8.16"/>
  </r>
  <r>
    <x v="29820"/>
    <n v="0"/>
    <d v="1995-11-01T00:00:00"/>
    <n v="0"/>
    <s v="NA"/>
    <s v="NA"/>
    <n v="15"/>
    <n v="0"/>
    <n v="3751"/>
    <n v="4.7E-2"/>
    <n v="27"/>
    <s v="f"/>
    <n v="0"/>
    <n v="0"/>
    <n v="5422.4441960000004"/>
    <n v="5422.44"/>
    <n v="5050"/>
    <n v="372.44"/>
    <n v="0"/>
    <n v="0"/>
    <n v="0"/>
    <d v="2013-03-01T00:00:00"/>
    <n v="2078.7399999999998"/>
    <d v="2016-05-01T00:00:00"/>
    <n v="723405"/>
    <n v="918342"/>
    <n v="5050"/>
    <n v="5050"/>
    <n v="5050"/>
    <x v="0"/>
    <n v="5.4199999999999998E-2"/>
    <n v="152.31"/>
    <x v="0"/>
    <s v="A1"/>
    <s v="Blackboard, Inc."/>
    <x v="9"/>
    <x v="0"/>
    <n v="74000"/>
    <s v="Source Verified"/>
    <x v="2"/>
    <x v="0"/>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x v="2"/>
    <s v="Medical costs despite good insurance"/>
    <s v="200xx"/>
    <x v="37"/>
    <n v="8.16"/>
  </r>
  <r>
    <x v="29821"/>
    <n v="0"/>
    <d v="1994-04-01T00:00:00"/>
    <n v="0"/>
    <n v="69"/>
    <n v="98"/>
    <n v="4"/>
    <n v="1"/>
    <n v="4419"/>
    <n v="0.92100000000000004"/>
    <n v="9"/>
    <s v="f"/>
    <n v="0"/>
    <n v="0"/>
    <n v="2988.8144520000001"/>
    <n v="2988.81"/>
    <n v="2500"/>
    <n v="488.81"/>
    <n v="0"/>
    <n v="0"/>
    <n v="0"/>
    <d v="2014-06-01T00:00:00"/>
    <n v="83.58"/>
    <d v="2014-05-01T00:00:00"/>
    <n v="755637"/>
    <n v="955500"/>
    <n v="2500"/>
    <n v="2500"/>
    <n v="2500"/>
    <x v="0"/>
    <n v="0.11990000000000001"/>
    <n v="83.03"/>
    <x v="1"/>
    <s v="B5"/>
    <m/>
    <x v="8"/>
    <x v="2"/>
    <n v="70000"/>
    <s v="Not Verified"/>
    <x v="1"/>
    <x v="0"/>
    <x v="0"/>
    <s v="n"/>
    <s v="  Borrower added on 05/12/11 &gt; pool liner with instalation&lt;br/&gt;"/>
    <x v="4"/>
    <s v="pool liner"/>
    <s v="080xx"/>
    <x v="0"/>
    <n v="8.16"/>
  </r>
  <r>
    <x v="29822"/>
    <n v="0"/>
    <d v="1988-05-01T00:00:00"/>
    <n v="0"/>
    <n v="33"/>
    <s v="NA"/>
    <n v="7"/>
    <n v="0"/>
    <n v="7980"/>
    <n v="0.505"/>
    <n v="30"/>
    <s v="f"/>
    <n v="0"/>
    <n v="0"/>
    <n v="26871.800429999999"/>
    <n v="26871.8"/>
    <n v="24000"/>
    <n v="2871.8"/>
    <n v="0"/>
    <n v="0"/>
    <n v="0"/>
    <d v="2014-09-01T00:00:00"/>
    <n v="762.61"/>
    <d v="2016-05-01T00:00:00"/>
    <n v="843031"/>
    <n v="1053754"/>
    <n v="24000"/>
    <n v="24000"/>
    <n v="24000"/>
    <x v="0"/>
    <n v="7.4899999999999994E-2"/>
    <n v="746.44"/>
    <x v="0"/>
    <s v="A4"/>
    <s v="Blue Ridge Hospice"/>
    <x v="4"/>
    <x v="2"/>
    <n v="85000"/>
    <s v="Verified"/>
    <x v="8"/>
    <x v="0"/>
    <x v="0"/>
    <s v="n"/>
    <s v="  Borrower added on 09/02/11 &gt; I'll be using this loan to pay off credit cards and free up more cash flow. I have a great job and have worked consecutively in the human resource field for almost 20 years!&lt;br/&gt;"/>
    <x v="6"/>
    <s v="Bill consolidation"/>
    <s v="226xx"/>
    <x v="22"/>
    <n v="8.16"/>
  </r>
  <r>
    <x v="29823"/>
    <n v="0"/>
    <d v="2002-03-01T00:00:00"/>
    <n v="4"/>
    <s v="NA"/>
    <s v="NA"/>
    <n v="8"/>
    <n v="0"/>
    <n v="21303"/>
    <n v="0.44500000000000001"/>
    <n v="30"/>
    <s v="f"/>
    <n v="0"/>
    <n v="0"/>
    <n v="17404.47"/>
    <n v="17392.13"/>
    <n v="8109.51"/>
    <n v="7750.73"/>
    <n v="0"/>
    <n v="1544.23"/>
    <n v="15.16"/>
    <d v="2013-04-01T00:00:00"/>
    <n v="917.74"/>
    <d v="2013-08-01T00:00:00"/>
    <n v="845387"/>
    <n v="1039569"/>
    <n v="35000"/>
    <n v="35000"/>
    <n v="34975"/>
    <x v="1"/>
    <n v="0.15620000000000001"/>
    <n v="844.09"/>
    <x v="2"/>
    <s v="D1"/>
    <s v="local union #3 IBEW"/>
    <x v="0"/>
    <x v="0"/>
    <n v="82320"/>
    <s v="Verified"/>
    <x v="3"/>
    <x v="2"/>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x v="2"/>
    <s v="loan"/>
    <s v="068xx"/>
    <x v="16"/>
    <n v="8.16"/>
  </r>
  <r>
    <x v="29824"/>
    <n v="0"/>
    <d v="2000-11-01T00:00:00"/>
    <n v="0"/>
    <s v="NA"/>
    <s v="NA"/>
    <n v="9"/>
    <n v="0"/>
    <n v="18491"/>
    <n v="0.76400000000000001"/>
    <n v="14"/>
    <s v="f"/>
    <n v="0"/>
    <n v="0"/>
    <n v="3950.1494039999998"/>
    <n v="3922.72"/>
    <n v="3600"/>
    <n v="350.15"/>
    <n v="0"/>
    <n v="0"/>
    <n v="0"/>
    <d v="2013-06-01T00:00:00"/>
    <n v="1720.78"/>
    <d v="2014-04-01T00:00:00"/>
    <n v="875769"/>
    <n v="1090283"/>
    <n v="3600"/>
    <n v="3600"/>
    <n v="3575"/>
    <x v="0"/>
    <n v="7.4899999999999994E-2"/>
    <n v="111.97"/>
    <x v="0"/>
    <s v="A4"/>
    <s v="Cameron International Corporation"/>
    <x v="4"/>
    <x v="2"/>
    <n v="80004"/>
    <s v="Source Verified"/>
    <x v="8"/>
    <x v="0"/>
    <x v="0"/>
    <s v="n"/>
    <s v="  Borrower added on 09/07/11 &gt; I plan to use the fund for paying the bills for my family, as I just got into a new career and is going great!&lt;br/&gt; Borrower added on 09/12/11 &gt; I plan to use the money for this months bills and will be back on track next month.&lt;br/&gt;null"/>
    <x v="6"/>
    <s v="Pay the bills loan"/>
    <s v="567xx"/>
    <x v="19"/>
    <n v="8.16"/>
  </r>
  <r>
    <x v="29825"/>
    <n v="0"/>
    <d v="2006-08-01T00:00:00"/>
    <n v="2"/>
    <s v="NA"/>
    <s v="NA"/>
    <n v="8"/>
    <n v="0"/>
    <n v="6867"/>
    <n v="0.26700000000000002"/>
    <n v="17"/>
    <s v="f"/>
    <n v="0"/>
    <n v="0"/>
    <n v="5612.4869639999997"/>
    <n v="5612.49"/>
    <n v="5000"/>
    <n v="612.49"/>
    <n v="0"/>
    <n v="0"/>
    <n v="0"/>
    <d v="2013-10-01T00:00:00"/>
    <n v="2124.11"/>
    <d v="2013-10-01T00:00:00"/>
    <n v="1012129"/>
    <n v="1239251"/>
    <n v="5000"/>
    <n v="5000"/>
    <n v="5000"/>
    <x v="0"/>
    <n v="8.8999999999999996E-2"/>
    <n v="158.77000000000001"/>
    <x v="0"/>
    <s v="A5"/>
    <s v="Optimus Editorial"/>
    <x v="4"/>
    <x v="0"/>
    <n v="35000"/>
    <s v="Source Verified"/>
    <x v="4"/>
    <x v="0"/>
    <x v="0"/>
    <s v="n"/>
    <m/>
    <x v="2"/>
    <s v="Nordstrom Card"/>
    <s v="913xx"/>
    <x v="19"/>
    <n v="8.16"/>
  </r>
  <r>
    <x v="29826"/>
    <n v="0"/>
    <d v="1996-12-01T00:00:00"/>
    <n v="0"/>
    <s v="NA"/>
    <s v="NA"/>
    <n v="6"/>
    <n v="0"/>
    <n v="3557"/>
    <n v="0.93600000000000005"/>
    <n v="26"/>
    <s v="f"/>
    <n v="0"/>
    <n v="0"/>
    <n v="34802.945829999997"/>
    <n v="34802.949999999997"/>
    <n v="30000"/>
    <n v="4802.95"/>
    <n v="0"/>
    <n v="0"/>
    <n v="0"/>
    <d v="2014-12-01T00:00:00"/>
    <n v="981.08"/>
    <d v="2016-05-01T00:00:00"/>
    <n v="1023591"/>
    <n v="1252462"/>
    <n v="30000"/>
    <n v="30000"/>
    <n v="30000"/>
    <x v="0"/>
    <n v="9.9099999999999994E-2"/>
    <n v="966.75"/>
    <x v="1"/>
    <s v="B1"/>
    <s v="Metrics Marketing"/>
    <x v="3"/>
    <x v="2"/>
    <n v="130000"/>
    <s v="Verified"/>
    <x v="4"/>
    <x v="0"/>
    <x v="0"/>
    <s v="n"/>
    <m/>
    <x v="0"/>
    <s v="Loan"/>
    <s v="441xx"/>
    <x v="6"/>
    <n v="8.16"/>
  </r>
  <r>
    <x v="29827"/>
    <n v="0"/>
    <d v="1999-11-01T00:00:00"/>
    <n v="0"/>
    <n v="57"/>
    <s v="NA"/>
    <n v="6"/>
    <n v="0"/>
    <n v="7130"/>
    <n v="0.625"/>
    <n v="25"/>
    <s v="f"/>
    <n v="0"/>
    <n v="0"/>
    <n v="5863.147011"/>
    <n v="5863.15"/>
    <n v="4999.99"/>
    <n v="863.16"/>
    <n v="0"/>
    <n v="0"/>
    <n v="0"/>
    <d v="2014-12-01T00:00:00"/>
    <n v="167.99"/>
    <d v="2016-05-01T00:00:00"/>
    <n v="1049936"/>
    <n v="1281346"/>
    <n v="5000"/>
    <n v="5000"/>
    <n v="5000"/>
    <x v="0"/>
    <n v="0.1065"/>
    <n v="162.87"/>
    <x v="1"/>
    <s v="B2"/>
    <s v="Wayne Greenwald PC"/>
    <x v="2"/>
    <x v="0"/>
    <n v="35000"/>
    <s v="Not Verified"/>
    <x v="6"/>
    <x v="0"/>
    <x v="0"/>
    <s v="n"/>
    <s v="  Borrower added on 12/02/11 &gt; Have been having trouble saving up enough money to move. I rent a room now and have to pay that and over 400 in storage fees. I have no other alternative but to get a loan and have already tried a bank.&lt;br&gt;"/>
    <x v="7"/>
    <s v="Moving to New Place"/>
    <s v="073xx"/>
    <x v="0"/>
    <n v="8.16"/>
  </r>
  <r>
    <x v="29828"/>
    <n v="0"/>
    <d v="2000-11-01T00:00:00"/>
    <n v="1"/>
    <s v="NA"/>
    <s v="NA"/>
    <n v="6"/>
    <n v="0"/>
    <n v="3305"/>
    <n v="0.185"/>
    <n v="30"/>
    <s v="f"/>
    <n v="0"/>
    <n v="0"/>
    <n v="5496.7170230000002"/>
    <n v="5496.72"/>
    <n v="5000"/>
    <n v="496.72"/>
    <n v="0"/>
    <n v="0"/>
    <n v="0"/>
    <d v="2014-04-01T00:00:00"/>
    <n v="1362.42"/>
    <d v="2014-04-01T00:00:00"/>
    <n v="1061530"/>
    <n v="1293535"/>
    <n v="5000"/>
    <n v="5000"/>
    <n v="5000"/>
    <x v="0"/>
    <n v="6.6199999999999995E-2"/>
    <n v="153.52000000000001"/>
    <x v="0"/>
    <s v="A2"/>
    <s v="superhero graphics"/>
    <x v="3"/>
    <x v="2"/>
    <n v="39396"/>
    <s v="Source Verified"/>
    <x v="6"/>
    <x v="0"/>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x v="4"/>
    <s v="Home Improvement"/>
    <s v="308xx"/>
    <x v="12"/>
    <n v="8.16"/>
  </r>
  <r>
    <x v="29829"/>
    <n v="0"/>
    <d v="1999-04-01T00:00:00"/>
    <n v="0"/>
    <n v="0"/>
    <n v="0"/>
    <n v="6"/>
    <n v="0"/>
    <n v="8528"/>
    <n v="0.86099999999999999"/>
    <n v="7"/>
    <s v="f"/>
    <n v="0"/>
    <n v="0"/>
    <n v="7029.6941299999999"/>
    <n v="702.97"/>
    <n v="6000"/>
    <n v="1029.69"/>
    <n v="0"/>
    <n v="0"/>
    <n v="0"/>
    <d v="2010-10-01T00:00:00"/>
    <n v="198.8"/>
    <d v="2010-09-01T00:00:00"/>
    <n v="131387"/>
    <n v="113921"/>
    <n v="6000"/>
    <n v="6000"/>
    <n v="600"/>
    <x v="0"/>
    <n v="0.10589999999999999"/>
    <n v="195.27"/>
    <x v="3"/>
    <s v="C2"/>
    <s v="Columbia University"/>
    <x v="1"/>
    <x v="0"/>
    <n v="19000"/>
    <s v="Not Verified"/>
    <x v="41"/>
    <x v="0"/>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x v="13"/>
    <s v="finishing PhD &amp; refinancing credit card"/>
    <s v="100xx"/>
    <x v="21"/>
    <n v="8.15"/>
  </r>
  <r>
    <x v="29830"/>
    <n v="0"/>
    <d v="2000-06-01T00:00:00"/>
    <n v="4"/>
    <s v="NA"/>
    <s v="NA"/>
    <n v="9"/>
    <n v="0"/>
    <n v="6953"/>
    <n v="0.309"/>
    <n v="18"/>
    <s v="f"/>
    <n v="0"/>
    <n v="0"/>
    <n v="10720.7755"/>
    <n v="10720.78"/>
    <n v="9700"/>
    <n v="1020.78"/>
    <n v="0"/>
    <n v="0"/>
    <n v="0"/>
    <d v="2011-05-01T00:00:00"/>
    <n v="5494.61"/>
    <d v="2011-05-01T00:00:00"/>
    <n v="452356"/>
    <n v="558216"/>
    <n v="9700"/>
    <n v="9700"/>
    <n v="9700"/>
    <x v="0"/>
    <n v="8.9399999999999993E-2"/>
    <n v="308.19"/>
    <x v="0"/>
    <s v="A5"/>
    <s v="International Paper"/>
    <x v="9"/>
    <x v="0"/>
    <n v="71000"/>
    <s v="Not Verified"/>
    <x v="38"/>
    <x v="0"/>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x v="8"/>
    <s v="Wedding Reception Loan"/>
    <s v="601xx"/>
    <x v="20"/>
    <n v="8.15"/>
  </r>
  <r>
    <x v="29831"/>
    <n v="0"/>
    <d v="1997-10-01T00:00:00"/>
    <n v="0"/>
    <s v="NA"/>
    <s v="NA"/>
    <n v="7"/>
    <n v="0"/>
    <n v="5988"/>
    <n v="0.72099999999999997"/>
    <n v="22"/>
    <s v="f"/>
    <n v="0"/>
    <n v="0"/>
    <n v="5539.9942529999998"/>
    <n v="5539.99"/>
    <n v="5000"/>
    <n v="539.99"/>
    <n v="0"/>
    <n v="0"/>
    <n v="0"/>
    <d v="2012-04-01T00:00:00"/>
    <n v="13.49"/>
    <d v="2016-04-01T00:00:00"/>
    <n v="502543"/>
    <n v="646297"/>
    <n v="5000"/>
    <n v="5000"/>
    <n v="5000"/>
    <x v="0"/>
    <n v="7.8799999999999995E-2"/>
    <n v="156.41"/>
    <x v="0"/>
    <s v="A5"/>
    <s v="92Y"/>
    <x v="9"/>
    <x v="0"/>
    <n v="64000"/>
    <s v="Not Verified"/>
    <x v="24"/>
    <x v="0"/>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x v="2"/>
    <s v="Eliminate Debt!!"/>
    <s v="111xx"/>
    <x v="21"/>
    <n v="8.15"/>
  </r>
  <r>
    <x v="29832"/>
    <n v="0"/>
    <d v="2002-01-01T00:00:00"/>
    <n v="3"/>
    <s v="NA"/>
    <n v="70"/>
    <n v="4"/>
    <n v="1"/>
    <n v="4194"/>
    <n v="0.79100000000000004"/>
    <n v="7"/>
    <s v="f"/>
    <n v="0"/>
    <n v="0"/>
    <n v="3107.8395150000001"/>
    <n v="3107.84"/>
    <n v="2500"/>
    <n v="607.84"/>
    <n v="0"/>
    <n v="0"/>
    <n v="0"/>
    <d v="2013-07-01T00:00:00"/>
    <n v="92"/>
    <d v="2014-07-01T00:00:00"/>
    <n v="533153"/>
    <n v="689124"/>
    <n v="2500"/>
    <n v="2500"/>
    <n v="2500"/>
    <x v="0"/>
    <n v="0.1472"/>
    <n v="86.33"/>
    <x v="3"/>
    <s v="C5"/>
    <s v="Army"/>
    <x v="10"/>
    <x v="0"/>
    <n v="63000"/>
    <s v="Source Verified"/>
    <x v="35"/>
    <x v="0"/>
    <x v="0"/>
    <s v="n"/>
    <s v="  Borrower added on 06/21/10 &gt; Been in the military for 9 years. Ran into a little snag lately and need this loan to get back on track and get rid of a couple bills.&lt;br/&gt;"/>
    <x v="2"/>
    <s v="Personal"/>
    <s v="210xx"/>
    <x v="4"/>
    <n v="8.15"/>
  </r>
  <r>
    <x v="29833"/>
    <n v="0"/>
    <d v="1998-11-01T00:00:00"/>
    <n v="1"/>
    <s v="NA"/>
    <s v="NA"/>
    <n v="6"/>
    <n v="0"/>
    <n v="1260"/>
    <n v="0.17"/>
    <n v="20"/>
    <s v="f"/>
    <n v="0"/>
    <n v="0"/>
    <n v="11850.68196"/>
    <n v="11595.83"/>
    <n v="9300"/>
    <n v="2550.6799999999998"/>
    <n v="0"/>
    <n v="0"/>
    <n v="0"/>
    <d v="2014-09-01T00:00:00"/>
    <n v="2314.94"/>
    <d v="2014-09-01T00:00:00"/>
    <n v="550954"/>
    <n v="710103"/>
    <n v="9300"/>
    <n v="9300"/>
    <n v="9100"/>
    <x v="1"/>
    <n v="0.1038"/>
    <n v="199.35"/>
    <x v="1"/>
    <s v="B1"/>
    <s v="Hewitt Associates"/>
    <x v="2"/>
    <x v="2"/>
    <n v="43000"/>
    <s v="Verified"/>
    <x v="28"/>
    <x v="0"/>
    <x v="0"/>
    <s v="n"/>
    <m/>
    <x v="2"/>
    <s v="Debt Consolidation"/>
    <s v="302xx"/>
    <x v="12"/>
    <n v="8.15"/>
  </r>
  <r>
    <x v="29834"/>
    <n v="0"/>
    <d v="1984-10-01T00:00:00"/>
    <n v="1"/>
    <s v="NA"/>
    <s v="NA"/>
    <n v="12"/>
    <n v="0"/>
    <n v="29870"/>
    <n v="0.35699999999999998"/>
    <n v="32"/>
    <s v="f"/>
    <n v="0"/>
    <n v="0"/>
    <n v="24157.080679999999"/>
    <n v="23918.79"/>
    <n v="20275"/>
    <n v="3882.08"/>
    <n v="0"/>
    <n v="0"/>
    <n v="0"/>
    <d v="2013-02-01T00:00:00"/>
    <n v="12892.6"/>
    <d v="2013-02-01T00:00:00"/>
    <n v="595656"/>
    <n v="764721"/>
    <n v="25000"/>
    <n v="20275"/>
    <n v="20075"/>
    <x v="1"/>
    <n v="0.1036"/>
    <n v="434.39"/>
    <x v="1"/>
    <s v="B5"/>
    <s v="Fidelity Investments"/>
    <x v="0"/>
    <x v="2"/>
    <n v="115000"/>
    <s v="Verified"/>
    <x v="19"/>
    <x v="0"/>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x v="2"/>
    <s v="Debt Consolidation"/>
    <s v="020xx"/>
    <x v="26"/>
    <n v="8.15"/>
  </r>
  <r>
    <x v="29835"/>
    <n v="2"/>
    <d v="1990-09-01T00:00:00"/>
    <n v="1"/>
    <n v="7"/>
    <s v="NA"/>
    <n v="8"/>
    <n v="0"/>
    <n v="6193"/>
    <n v="0.55800000000000005"/>
    <n v="32"/>
    <s v="f"/>
    <n v="0"/>
    <n v="0"/>
    <n v="12204.47329"/>
    <n v="12204.47"/>
    <n v="10000"/>
    <n v="2204.4699999999998"/>
    <n v="0"/>
    <n v="0"/>
    <n v="0"/>
    <d v="2014-05-01T00:00:00"/>
    <n v="357.63"/>
    <d v="2016-05-01T00:00:00"/>
    <n v="733761"/>
    <n v="930161"/>
    <n v="10000"/>
    <n v="10000"/>
    <n v="10000"/>
    <x v="0"/>
    <n v="0.1343"/>
    <n v="339.02"/>
    <x v="3"/>
    <s v="C3"/>
    <s v="west penn allegheny health system"/>
    <x v="5"/>
    <x v="2"/>
    <n v="305000"/>
    <s v="Verified"/>
    <x v="1"/>
    <x v="0"/>
    <x v="0"/>
    <s v="n"/>
    <m/>
    <x v="4"/>
    <s v="kitchen"/>
    <s v="156xx"/>
    <x v="9"/>
    <n v="8.15"/>
  </r>
  <r>
    <x v="29836"/>
    <n v="1"/>
    <d v="1983-04-01T00:00:00"/>
    <n v="0"/>
    <n v="18"/>
    <s v="NA"/>
    <n v="7"/>
    <n v="0"/>
    <n v="5265"/>
    <n v="0.46600000000000003"/>
    <n v="14"/>
    <s v="f"/>
    <n v="0"/>
    <n v="0"/>
    <n v="12740.59864"/>
    <n v="12740.6"/>
    <n v="11050"/>
    <n v="1690.6"/>
    <n v="0"/>
    <n v="0"/>
    <n v="0"/>
    <d v="2013-07-01T00:00:00"/>
    <n v="3785.37"/>
    <d v="2016-01-01T00:00:00"/>
    <n v="735162"/>
    <n v="931786"/>
    <n v="11050"/>
    <n v="11050"/>
    <n v="11050"/>
    <x v="0"/>
    <n v="0.1037"/>
    <n v="358.48"/>
    <x v="1"/>
    <s v="B3"/>
    <s v="Department of Defence"/>
    <x v="2"/>
    <x v="2"/>
    <n v="74758"/>
    <s v="Source Verified"/>
    <x v="2"/>
    <x v="0"/>
    <x v="0"/>
    <s v="n"/>
    <m/>
    <x v="2"/>
    <s v="Debt Consolidation Loan"/>
    <s v="950xx"/>
    <x v="8"/>
    <n v="8.15"/>
  </r>
  <r>
    <x v="29837"/>
    <n v="0"/>
    <d v="1997-04-01T00:00:00"/>
    <n v="2"/>
    <n v="32"/>
    <s v="NA"/>
    <n v="13"/>
    <n v="0"/>
    <n v="16328"/>
    <n v="0.30499999999999999"/>
    <n v="57"/>
    <s v="f"/>
    <n v="0"/>
    <n v="0"/>
    <n v="16706.686539999999"/>
    <n v="16678.84"/>
    <n v="15000"/>
    <n v="1706.69"/>
    <n v="0"/>
    <n v="0"/>
    <n v="0"/>
    <d v="2012-09-01T00:00:00"/>
    <n v="9861.2099999999991"/>
    <d v="2014-04-01T00:00:00"/>
    <n v="761407"/>
    <n v="961865"/>
    <n v="15000"/>
    <n v="15000"/>
    <n v="14975"/>
    <x v="0"/>
    <n v="0.1099"/>
    <n v="491.01"/>
    <x v="1"/>
    <s v="B3"/>
    <s v="US DEPT OF HOMELAND SECURITY"/>
    <x v="10"/>
    <x v="2"/>
    <n v="120000"/>
    <s v="Verified"/>
    <x v="1"/>
    <x v="0"/>
    <x v="0"/>
    <s v="n"/>
    <m/>
    <x v="6"/>
    <s v="$15K"/>
    <s v="982xx"/>
    <x v="2"/>
    <n v="8.15"/>
  </r>
  <r>
    <x v="29838"/>
    <n v="0"/>
    <d v="1997-06-01T00:00:00"/>
    <n v="1"/>
    <s v="NA"/>
    <s v="NA"/>
    <n v="12"/>
    <n v="0"/>
    <n v="2454"/>
    <n v="7.0000000000000007E-2"/>
    <n v="18"/>
    <s v="f"/>
    <n v="0"/>
    <n v="0"/>
    <n v="10183.92"/>
    <n v="10152.1"/>
    <n v="8000"/>
    <n v="2183.92"/>
    <n v="0"/>
    <n v="0"/>
    <n v="0"/>
    <d v="2015-03-01T00:00:00"/>
    <n v="2635.35"/>
    <d v="2015-04-01T00:00:00"/>
    <n v="774447"/>
    <n v="976623"/>
    <n v="8000"/>
    <n v="8000"/>
    <n v="7975"/>
    <x v="1"/>
    <n v="0.10589999999999999"/>
    <n v="172.31"/>
    <x v="1"/>
    <s v="B2"/>
    <s v="orlin and cohen"/>
    <x v="4"/>
    <x v="2"/>
    <n v="38004"/>
    <s v="Source Verified"/>
    <x v="5"/>
    <x v="0"/>
    <x v="0"/>
    <s v="n"/>
    <m/>
    <x v="2"/>
    <s v="Debt Consolidation Loan"/>
    <s v="115xx"/>
    <x v="21"/>
    <n v="8.15"/>
  </r>
  <r>
    <x v="29839"/>
    <n v="0"/>
    <d v="1991-04-01T00:00:00"/>
    <n v="0"/>
    <n v="26"/>
    <s v="NA"/>
    <n v="13"/>
    <n v="0"/>
    <n v="1945"/>
    <n v="2.5000000000000001E-2"/>
    <n v="52"/>
    <s v="f"/>
    <n v="0"/>
    <n v="0"/>
    <n v="25123.463759999999"/>
    <n v="24535.29"/>
    <n v="22425"/>
    <n v="2698.46"/>
    <n v="0"/>
    <n v="0"/>
    <n v="0"/>
    <d v="2013-01-01T00:00:00"/>
    <n v="13464.15"/>
    <d v="2015-09-01T00:00:00"/>
    <n v="851439"/>
    <n v="1063363"/>
    <n v="30000"/>
    <n v="22425"/>
    <n v="21900"/>
    <x v="0"/>
    <n v="0.10589999999999999"/>
    <n v="729.82"/>
    <x v="1"/>
    <s v="B2"/>
    <s v="Adobe Systems"/>
    <x v="9"/>
    <x v="2"/>
    <n v="275000"/>
    <s v="Verified"/>
    <x v="3"/>
    <x v="0"/>
    <x v="0"/>
    <s v="n"/>
    <s v="  Borrower added on 08/13/11 &gt; Landscaping our front yard - adding a new driveway, rebuilding the front steps, new sod, plants and sprinkler system.&lt;br/&gt;"/>
    <x v="4"/>
    <s v="Landscaping"/>
    <s v="554xx"/>
    <x v="19"/>
    <n v="8.15"/>
  </r>
  <r>
    <x v="29840"/>
    <n v="2"/>
    <d v="1998-11-01T00:00:00"/>
    <n v="0"/>
    <n v="19"/>
    <s v="NA"/>
    <n v="2"/>
    <n v="0"/>
    <n v="0"/>
    <n v="0.33139999999999997"/>
    <n v="13"/>
    <s v="f"/>
    <n v="0"/>
    <n v="0"/>
    <n v="14821.424080000001"/>
    <n v="14790.55"/>
    <n v="12000"/>
    <n v="2821.42"/>
    <n v="0"/>
    <n v="0"/>
    <n v="0"/>
    <d v="2014-10-01T00:00:00"/>
    <n v="430.11"/>
    <d v="2016-02-01T00:00:00"/>
    <n v="884769"/>
    <n v="1100236"/>
    <n v="12000"/>
    <n v="12000"/>
    <n v="11975"/>
    <x v="0"/>
    <n v="0.14269999999999999"/>
    <n v="411.71"/>
    <x v="3"/>
    <s v="C2"/>
    <s v="Ramquest"/>
    <x v="4"/>
    <x v="2"/>
    <n v="85000"/>
    <s v="Source Verified"/>
    <x v="8"/>
    <x v="0"/>
    <x v="0"/>
    <s v="n"/>
    <m/>
    <x v="4"/>
    <s v="Finish the Job"/>
    <s v="750xx"/>
    <x v="3"/>
    <n v="8.15"/>
  </r>
  <r>
    <x v="29841"/>
    <n v="0"/>
    <d v="1996-12-01T00:00:00"/>
    <n v="0"/>
    <s v="NA"/>
    <s v="NA"/>
    <n v="12"/>
    <n v="0"/>
    <n v="4822"/>
    <n v="0.14599999999999999"/>
    <n v="46"/>
    <s v="f"/>
    <n v="0"/>
    <n v="0"/>
    <n v="28562.789939999999"/>
    <n v="27910.81"/>
    <n v="23000"/>
    <n v="5562.79"/>
    <n v="0"/>
    <n v="0"/>
    <n v="0"/>
    <d v="2015-04-01T00:00:00"/>
    <n v="9057.33"/>
    <d v="2015-04-01T00:00:00"/>
    <n v="889595"/>
    <n v="1106128"/>
    <n v="23000"/>
    <n v="23000"/>
    <n v="22475"/>
    <x v="1"/>
    <n v="9.9099999999999994E-2"/>
    <n v="487.67"/>
    <x v="1"/>
    <s v="B1"/>
    <s v="American Honda Finance"/>
    <x v="0"/>
    <x v="2"/>
    <n v="66996"/>
    <s v="Verified"/>
    <x v="9"/>
    <x v="0"/>
    <x v="0"/>
    <s v="n"/>
    <s v="  Borrower added on 10/13/11 &gt; This loan will be paying off credit card debt and consolidating the monthly payments for a lower amount.&lt;br/&gt;"/>
    <x v="2"/>
    <s v="Debt Consolidation"/>
    <s v="750xx"/>
    <x v="3"/>
    <n v="8.15"/>
  </r>
  <r>
    <x v="29842"/>
    <n v="0"/>
    <d v="2001-11-01T00:00:00"/>
    <n v="0"/>
    <s v="NA"/>
    <s v="NA"/>
    <n v="9"/>
    <n v="0"/>
    <n v="2885"/>
    <n v="0.58899999999999997"/>
    <n v="25"/>
    <s v="f"/>
    <n v="0"/>
    <n v="0"/>
    <n v="7669.7498820000001"/>
    <n v="7669.75"/>
    <n v="7000"/>
    <n v="669.75"/>
    <n v="0"/>
    <n v="0"/>
    <n v="0"/>
    <d v="2014-12-01T00:00:00"/>
    <n v="215.31"/>
    <d v="2014-12-01T00:00:00"/>
    <n v="1050460"/>
    <n v="1281913"/>
    <n v="7000"/>
    <n v="7000"/>
    <n v="7000"/>
    <x v="0"/>
    <n v="6.0299999999999999E-2"/>
    <n v="213.05"/>
    <x v="0"/>
    <s v="A1"/>
    <s v="Charles Hamilton ECA"/>
    <x v="5"/>
    <x v="0"/>
    <n v="29004"/>
    <s v="Source Verified"/>
    <x v="6"/>
    <x v="0"/>
    <x v="0"/>
    <s v="n"/>
    <m/>
    <x v="6"/>
    <s v="Holiday"/>
    <s v="112xx"/>
    <x v="21"/>
    <n v="8.15"/>
  </r>
  <r>
    <x v="29843"/>
    <n v="0"/>
    <d v="1994-08-01T00:00:00"/>
    <n v="1"/>
    <n v="0"/>
    <n v="0"/>
    <n v="9"/>
    <n v="0"/>
    <n v="20511"/>
    <n v="0.62"/>
    <n v="9"/>
    <s v="f"/>
    <n v="0"/>
    <n v="0"/>
    <n v="520.03"/>
    <n v="52.38"/>
    <n v="323.55"/>
    <n v="110.68"/>
    <n v="0"/>
    <n v="85.8"/>
    <n v="0.86"/>
    <d v="2008-05-01T00:00:00"/>
    <n v="72.42"/>
    <d v="2009-01-01T00:00:00"/>
    <n v="140561"/>
    <n v="140555"/>
    <n v="2225"/>
    <n v="2225"/>
    <n v="225"/>
    <x v="0"/>
    <n v="0.10589999999999999"/>
    <n v="72.42"/>
    <x v="3"/>
    <s v="C2"/>
    <s v="Sanctuary"/>
    <x v="1"/>
    <x v="0"/>
    <n v="60000"/>
    <s v="Not Verified"/>
    <x v="41"/>
    <x v="2"/>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x v="7"/>
    <s v="Couple trying to start a new life"/>
    <s v="921xx"/>
    <x v="8"/>
    <n v="8.14"/>
  </r>
  <r>
    <x v="29844"/>
    <n v="0"/>
    <d v="1989-07-01T00:00:00"/>
    <n v="2"/>
    <s v="NA"/>
    <n v="106"/>
    <n v="7"/>
    <n v="1"/>
    <n v="8243"/>
    <n v="0.37"/>
    <n v="25"/>
    <s v="f"/>
    <n v="0"/>
    <n v="0"/>
    <n v="10419.049999999999"/>
    <n v="3848"/>
    <n v="8800"/>
    <n v="1619.05"/>
    <n v="0"/>
    <n v="0"/>
    <n v="0"/>
    <d v="2010-09-01T00:00:00"/>
    <n v="273.43"/>
    <d v="2010-09-01T00:00:00"/>
    <n v="314635"/>
    <n v="314627"/>
    <n v="13000"/>
    <n v="8800"/>
    <n v="3250"/>
    <x v="0"/>
    <n v="0.1197"/>
    <n v="292.16000000000003"/>
    <x v="3"/>
    <s v="C4"/>
    <s v="ATLANATA BONDED WAREHOUSE"/>
    <x v="0"/>
    <x v="2"/>
    <n v="50000"/>
    <s v="Not Verified"/>
    <x v="13"/>
    <x v="0"/>
    <x v="0"/>
    <s v="n"/>
    <s v="I would like to pay off all my credit cards."/>
    <x v="2"/>
    <s v="Good-Bye Credit Cards"/>
    <s v="300xx"/>
    <x v="12"/>
    <n v="8.14"/>
  </r>
  <r>
    <x v="29845"/>
    <n v="0"/>
    <d v="1989-12-01T00:00:00"/>
    <n v="0"/>
    <n v="25"/>
    <s v="NA"/>
    <n v="12"/>
    <n v="0"/>
    <n v="13333"/>
    <n v="0.25800000000000001"/>
    <n v="28"/>
    <s v="f"/>
    <n v="0"/>
    <n v="0"/>
    <n v="17332.26035"/>
    <n v="13402.62"/>
    <n v="14999.99"/>
    <n v="2332.27"/>
    <n v="0"/>
    <n v="0"/>
    <n v="0"/>
    <d v="2011-06-01T00:00:00"/>
    <n v="2809.19"/>
    <d v="2011-06-01T00:00:00"/>
    <n v="371909"/>
    <n v="390272"/>
    <n v="15000"/>
    <n v="15000"/>
    <n v="11642.27"/>
    <x v="0"/>
    <n v="0.1095"/>
    <n v="490.71"/>
    <x v="1"/>
    <s v="B1"/>
    <s v="West Boca Medical Center"/>
    <x v="0"/>
    <x v="0"/>
    <n v="105000"/>
    <s v="Source Verified"/>
    <x v="20"/>
    <x v="0"/>
    <x v="0"/>
    <s v="n"/>
    <s v=" I would like to use a personal loan to consolidate my credit cards."/>
    <x v="2"/>
    <s v="Personal Loan"/>
    <s v="334xx"/>
    <x v="5"/>
    <n v="8.14"/>
  </r>
  <r>
    <x v="29846"/>
    <n v="0"/>
    <d v="2006-02-01T00:00:00"/>
    <n v="3"/>
    <s v="NA"/>
    <s v="NA"/>
    <n v="7"/>
    <n v="0"/>
    <n v="20111"/>
    <n v="0.50800000000000001"/>
    <n v="13"/>
    <s v="f"/>
    <n v="0"/>
    <n v="0"/>
    <n v="5138"/>
    <n v="5112.3100000000004"/>
    <n v="5000"/>
    <n v="138"/>
    <n v="0"/>
    <n v="0"/>
    <n v="0"/>
    <d v="2010-01-01T00:00:00"/>
    <n v="2138.9499999999998"/>
    <d v="2016-02-01T00:00:00"/>
    <n v="447369"/>
    <n v="547973"/>
    <n v="5000"/>
    <n v="5000"/>
    <n v="4975"/>
    <x v="0"/>
    <n v="0.1565"/>
    <n v="174.94"/>
    <x v="2"/>
    <s v="D4"/>
    <m/>
    <x v="4"/>
    <x v="0"/>
    <n v="50000"/>
    <s v="Not Verified"/>
    <x v="26"/>
    <x v="0"/>
    <x v="0"/>
    <s v="n"/>
    <s v="I want you all to know that I am very honest person and would pay every penny back. I never missed or was late on any bills for the last 4 years. I am trying to get rid of all my credit cards one by one."/>
    <x v="0"/>
    <s v="getting rid of credit cards"/>
    <s v="391xx"/>
    <x v="25"/>
    <n v="8.14"/>
  </r>
  <r>
    <x v="29847"/>
    <n v="0"/>
    <d v="2003-05-01T00:00:00"/>
    <n v="0"/>
    <s v="NA"/>
    <s v="NA"/>
    <n v="12"/>
    <n v="0"/>
    <n v="431"/>
    <n v="3.5000000000000003E-2"/>
    <n v="24"/>
    <s v="f"/>
    <n v="0"/>
    <n v="0"/>
    <n v="1970.37"/>
    <n v="1893.52"/>
    <n v="551.41"/>
    <n v="318.8"/>
    <n v="0"/>
    <n v="1100.1600000000001"/>
    <n v="10.78"/>
    <d v="2009-12-01T00:00:00"/>
    <n v="870.39"/>
    <d v="2010-04-01T00:00:00"/>
    <n v="450346"/>
    <n v="553843"/>
    <n v="25000"/>
    <n v="25000"/>
    <n v="24025"/>
    <x v="0"/>
    <n v="0.15310000000000001"/>
    <n v="870.39"/>
    <x v="2"/>
    <s v="D3"/>
    <m/>
    <x v="3"/>
    <x v="0"/>
    <n v="125000"/>
    <s v="Verified"/>
    <x v="26"/>
    <x v="2"/>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x v="3"/>
    <s v="Dream Business"/>
    <s v="915xx"/>
    <x v="8"/>
    <n v="8.14"/>
  </r>
  <r>
    <x v="29848"/>
    <n v="0"/>
    <d v="2005-11-01T00:00:00"/>
    <n v="3"/>
    <s v="NA"/>
    <s v="NA"/>
    <n v="6"/>
    <n v="0"/>
    <n v="2120"/>
    <n v="0.13500000000000001"/>
    <n v="11"/>
    <s v="f"/>
    <n v="0"/>
    <n v="0"/>
    <n v="25314.303919999998"/>
    <n v="25269.93"/>
    <n v="20000"/>
    <n v="5314.31"/>
    <n v="0"/>
    <n v="0"/>
    <n v="0"/>
    <d v="2012-11-01T00:00:00"/>
    <n v="739.47"/>
    <d v="2012-11-01T00:00:00"/>
    <n v="453524"/>
    <n v="560760"/>
    <n v="20000"/>
    <n v="20000"/>
    <n v="19966.731329999999"/>
    <x v="0"/>
    <n v="0.16"/>
    <n v="703.15"/>
    <x v="2"/>
    <s v="D5"/>
    <s v="home depot"/>
    <x v="3"/>
    <x v="0"/>
    <n v="38900"/>
    <s v="Not Verified"/>
    <x v="38"/>
    <x v="0"/>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x v="3"/>
    <s v="unique opportunity in vail colorado"/>
    <s v="816xx"/>
    <x v="28"/>
    <n v="8.14"/>
  </r>
  <r>
    <x v="29849"/>
    <n v="1"/>
    <d v="2000-01-01T00:00:00"/>
    <n v="1"/>
    <n v="10"/>
    <s v="NA"/>
    <n v="6"/>
    <n v="0"/>
    <n v="5254"/>
    <n v="0.81399999999999995"/>
    <n v="26"/>
    <s v="f"/>
    <n v="0"/>
    <n v="0"/>
    <n v="8780.6591530000005"/>
    <n v="8746.82"/>
    <n v="6000"/>
    <n v="2780.66"/>
    <n v="0"/>
    <n v="0"/>
    <n v="0"/>
    <d v="2014-02-01T00:00:00"/>
    <n v="2312.1"/>
    <d v="2016-05-01T00:00:00"/>
    <n v="524273"/>
    <n v="678354"/>
    <n v="6000"/>
    <n v="6000"/>
    <n v="5985.3176000000003"/>
    <x v="1"/>
    <n v="0.17560000000000001"/>
    <n v="150.93"/>
    <x v="5"/>
    <s v="E4"/>
    <s v="The Warranty Group"/>
    <x v="1"/>
    <x v="0"/>
    <n v="65000"/>
    <s v="Not Verified"/>
    <x v="35"/>
    <x v="0"/>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x v="6"/>
    <s v="Wedding Ring Loan"/>
    <s v="601xx"/>
    <x v="20"/>
    <n v="8.14"/>
  </r>
  <r>
    <x v="29850"/>
    <n v="0"/>
    <d v="2004-11-01T00:00:00"/>
    <n v="1"/>
    <s v="NA"/>
    <s v="NA"/>
    <n v="11"/>
    <n v="0"/>
    <n v="3145"/>
    <n v="0.44900000000000001"/>
    <n v="11"/>
    <s v="f"/>
    <n v="0"/>
    <n v="0"/>
    <n v="3533.068131"/>
    <n v="3503.63"/>
    <n v="3000"/>
    <n v="533.07000000000005"/>
    <n v="0"/>
    <n v="0"/>
    <n v="0"/>
    <d v="2013-03-01T00:00:00"/>
    <n v="493.96"/>
    <d v="2013-03-01T00:00:00"/>
    <n v="540204"/>
    <n v="697429"/>
    <n v="3000"/>
    <n v="3000"/>
    <n v="2975"/>
    <x v="0"/>
    <n v="0.11119999999999999"/>
    <n v="98.39"/>
    <x v="1"/>
    <s v="B3"/>
    <s v="KS Industries, LP"/>
    <x v="1"/>
    <x v="0"/>
    <n v="28800"/>
    <s v="Not Verified"/>
    <x v="28"/>
    <x v="0"/>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x v="0"/>
    <s v="Credit Card Payoff"/>
    <s v="933xx"/>
    <x v="8"/>
    <n v="8.14"/>
  </r>
  <r>
    <x v="29851"/>
    <n v="0"/>
    <d v="2003-09-01T00:00:00"/>
    <n v="0"/>
    <s v="NA"/>
    <s v="NA"/>
    <n v="6"/>
    <n v="0"/>
    <n v="10374"/>
    <n v="0.98799999999999999"/>
    <n v="10"/>
    <s v="f"/>
    <n v="0"/>
    <n v="0"/>
    <n v="11207.117260000001"/>
    <n v="11207.12"/>
    <n v="9000"/>
    <n v="2207.12"/>
    <n v="0"/>
    <n v="0"/>
    <n v="0"/>
    <d v="2013-10-01T00:00:00"/>
    <n v="347.82"/>
    <d v="2015-08-01T00:00:00"/>
    <n v="589931"/>
    <n v="757817"/>
    <n v="9000"/>
    <n v="9000"/>
    <n v="9000"/>
    <x v="0"/>
    <n v="0.1484"/>
    <n v="311.29000000000002"/>
    <x v="2"/>
    <s v="D1"/>
    <s v="Consulting firm"/>
    <x v="2"/>
    <x v="0"/>
    <n v="70000"/>
    <s v="Source Verified"/>
    <x v="19"/>
    <x v="0"/>
    <x v="0"/>
    <s v="n"/>
    <m/>
    <x v="0"/>
    <s v="Credit card refinancing"/>
    <s v="100xx"/>
    <x v="21"/>
    <n v="8.14"/>
  </r>
  <r>
    <x v="29852"/>
    <n v="0"/>
    <d v="1989-09-01T00:00:00"/>
    <n v="4"/>
    <s v="NA"/>
    <s v="NA"/>
    <n v="6"/>
    <n v="0"/>
    <n v="14349"/>
    <n v="0.33200000000000002"/>
    <n v="13"/>
    <s v="f"/>
    <n v="0"/>
    <n v="0"/>
    <n v="6523.3760750000001"/>
    <n v="6468.79"/>
    <n v="5975"/>
    <n v="548.38"/>
    <n v="0"/>
    <n v="0"/>
    <n v="0"/>
    <d v="2013-12-01T00:00:00"/>
    <n v="202.05"/>
    <d v="2016-01-01T00:00:00"/>
    <n v="618247"/>
    <n v="792551"/>
    <n v="9250"/>
    <n v="5975"/>
    <n v="5925"/>
    <x v="0"/>
    <n v="5.79E-2"/>
    <n v="181.21"/>
    <x v="0"/>
    <s v="A2"/>
    <s v="Galesburg Cottage Hospital"/>
    <x v="1"/>
    <x v="2"/>
    <n v="60000"/>
    <s v="Not Verified"/>
    <x v="25"/>
    <x v="0"/>
    <x v="0"/>
    <s v="n"/>
    <m/>
    <x v="0"/>
    <s v="Credit Card Refinance"/>
    <s v="614xx"/>
    <x v="20"/>
    <n v="8.14"/>
  </r>
  <r>
    <x v="29853"/>
    <n v="0"/>
    <d v="1998-11-01T00:00:00"/>
    <n v="3"/>
    <s v="NA"/>
    <s v="NA"/>
    <n v="6"/>
    <n v="0"/>
    <n v="11909"/>
    <n v="0.52500000000000002"/>
    <n v="25"/>
    <s v="f"/>
    <n v="0"/>
    <n v="0"/>
    <n v="10924.441049999999"/>
    <n v="9360.64"/>
    <n v="10000"/>
    <n v="924.44"/>
    <n v="0"/>
    <n v="0"/>
    <n v="0"/>
    <d v="2013-04-01T00:00:00"/>
    <n v="2692.71"/>
    <d v="2015-12-01T00:00:00"/>
    <n v="620176"/>
    <n v="794890"/>
    <n v="10000"/>
    <n v="10000"/>
    <n v="8679.0976800000008"/>
    <x v="0"/>
    <n v="6.1699999999999998E-2"/>
    <n v="305"/>
    <x v="0"/>
    <s v="A3"/>
    <s v="H.I.S. Intl."/>
    <x v="2"/>
    <x v="2"/>
    <n v="80000"/>
    <s v="Not Verified"/>
    <x v="25"/>
    <x v="0"/>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x v="0"/>
    <s v="REFI loan"/>
    <s v="189xx"/>
    <x v="9"/>
    <n v="8.14"/>
  </r>
  <r>
    <x v="29854"/>
    <n v="0"/>
    <d v="2005-02-01T00:00:00"/>
    <n v="0"/>
    <s v="NA"/>
    <s v="NA"/>
    <n v="3"/>
    <n v="0"/>
    <n v="2623"/>
    <n v="0.61"/>
    <n v="7"/>
    <s v="f"/>
    <n v="0"/>
    <n v="0"/>
    <n v="2361.4880269999999"/>
    <n v="2096.15"/>
    <n v="2225"/>
    <n v="136.49"/>
    <n v="0"/>
    <n v="0"/>
    <n v="0"/>
    <d v="2012-03-01T00:00:00"/>
    <n v="1671.01"/>
    <d v="2012-03-01T00:00:00"/>
    <n v="722962"/>
    <n v="917838"/>
    <n v="2225"/>
    <n v="2225"/>
    <n v="1975"/>
    <x v="0"/>
    <n v="7.6600000000000001E-2"/>
    <n v="69.38"/>
    <x v="0"/>
    <s v="A5"/>
    <s v="General Electric"/>
    <x v="4"/>
    <x v="0"/>
    <n v="52500"/>
    <s v="Source Verified"/>
    <x v="2"/>
    <x v="0"/>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x v="2"/>
    <s v="Paying off high apr credit card"/>
    <s v="972xx"/>
    <x v="31"/>
    <n v="8.14"/>
  </r>
  <r>
    <x v="29855"/>
    <n v="0"/>
    <d v="1996-02-01T00:00:00"/>
    <n v="0"/>
    <s v="NA"/>
    <s v="NA"/>
    <n v="10"/>
    <n v="0"/>
    <n v="14563"/>
    <n v="0.68100000000000005"/>
    <n v="23"/>
    <s v="f"/>
    <n v="592"/>
    <n v="586"/>
    <n v="34995.129999999997"/>
    <n v="34645.040000000001"/>
    <n v="24408.400000000001"/>
    <n v="10586.73"/>
    <n v="0"/>
    <n v="0"/>
    <n v="0"/>
    <d v="2016-05-01T00:00:00"/>
    <n v="593.57000000000005"/>
    <d v="2016-05-01T00:00:00"/>
    <n v="760328"/>
    <n v="934559"/>
    <n v="25000"/>
    <n v="25000"/>
    <n v="24750"/>
    <x v="1"/>
    <n v="0.14910000000000001"/>
    <n v="593.57000000000005"/>
    <x v="2"/>
    <s v="D2"/>
    <s v="Graham Packagaing Company"/>
    <x v="0"/>
    <x v="2"/>
    <n v="80000"/>
    <s v="Verified"/>
    <x v="1"/>
    <x v="1"/>
    <x v="0"/>
    <s v="n"/>
    <s v="I pay my bills on time each month, but the balance doesn't seem to be going down. I want a set date that my bills will be completely paid off. I have worked at my job for 32 years, and want to be debt free. Because retirement is not that far off."/>
    <x v="2"/>
    <s v="Getting ready for retirement!"/>
    <s v="660xx"/>
    <x v="13"/>
    <n v="8.14"/>
  </r>
  <r>
    <x v="29856"/>
    <n v="0"/>
    <d v="2003-10-01T00:00:00"/>
    <n v="0"/>
    <s v="NA"/>
    <s v="NA"/>
    <n v="6"/>
    <n v="0"/>
    <n v="2581"/>
    <n v="0.83299999999999996"/>
    <n v="7"/>
    <s v="f"/>
    <n v="0"/>
    <n v="0"/>
    <n v="2365.0410080000001"/>
    <n v="2365.04"/>
    <n v="2125"/>
    <n v="240.04"/>
    <n v="0"/>
    <n v="0"/>
    <n v="0"/>
    <d v="2012-08-01T00:00:00"/>
    <n v="1579.72"/>
    <d v="2016-02-01T00:00:00"/>
    <n v="829990"/>
    <n v="1039127"/>
    <n v="2125"/>
    <n v="2125"/>
    <n v="2125"/>
    <x v="0"/>
    <n v="0.12989999999999999"/>
    <n v="71.59"/>
    <x v="3"/>
    <s v="C1"/>
    <s v="Inn of ther Mountain Gods Resort &amp; Casin"/>
    <x v="9"/>
    <x v="2"/>
    <n v="46000"/>
    <s v="Source Verified"/>
    <x v="0"/>
    <x v="0"/>
    <x v="0"/>
    <s v="n"/>
    <s v="  Borrower added on 07/25/11 &gt; Pay off and eliminate high interest credit cards. Then to close the accounts.&lt;br/&gt;"/>
    <x v="2"/>
    <s v="Get CC's gone"/>
    <s v="883xx"/>
    <x v="36"/>
    <n v="8.14"/>
  </r>
  <r>
    <x v="29857"/>
    <n v="0"/>
    <d v="2005-09-01T00:00:00"/>
    <n v="0"/>
    <n v="28"/>
    <s v="NA"/>
    <n v="14"/>
    <n v="0"/>
    <n v="10439"/>
    <n v="0.61799999999999999"/>
    <n v="29"/>
    <s v="f"/>
    <n v="0"/>
    <n v="0"/>
    <n v="30089.275460000001"/>
    <n v="29658.94"/>
    <n v="24000"/>
    <n v="6089.28"/>
    <n v="0"/>
    <n v="0"/>
    <n v="0"/>
    <d v="2013-11-01T00:00:00"/>
    <n v="8057.66"/>
    <d v="2016-03-01T00:00:00"/>
    <n v="832574"/>
    <n v="1041983"/>
    <n v="24000"/>
    <n v="24000"/>
    <n v="23659.787359999998"/>
    <x v="0"/>
    <n v="0.16489999999999999"/>
    <n v="849.59"/>
    <x v="2"/>
    <s v="D3"/>
    <s v="Ernst  and  Young LLP"/>
    <x v="9"/>
    <x v="0"/>
    <n v="124080"/>
    <s v="Verified"/>
    <x v="3"/>
    <x v="0"/>
    <x v="0"/>
    <s v="n"/>
    <m/>
    <x v="2"/>
    <s v="Debt Consolidation Loan"/>
    <s v="070xx"/>
    <x v="0"/>
    <n v="8.14"/>
  </r>
  <r>
    <x v="29858"/>
    <n v="0"/>
    <d v="1989-08-01T00:00:00"/>
    <n v="0"/>
    <s v="NA"/>
    <s v="NA"/>
    <n v="7"/>
    <n v="0"/>
    <n v="29650"/>
    <n v="0.31900000000000001"/>
    <n v="24"/>
    <s v="f"/>
    <n v="0"/>
    <n v="0"/>
    <n v="13129.97071"/>
    <n v="13129.97"/>
    <n v="12000"/>
    <n v="1129.97"/>
    <n v="0"/>
    <n v="0"/>
    <n v="0"/>
    <d v="2014-07-01T00:00:00"/>
    <n v="1810.97"/>
    <d v="2014-07-01T00:00:00"/>
    <n v="1001752"/>
    <n v="1227970"/>
    <n v="12000"/>
    <n v="12000"/>
    <n v="12000"/>
    <x v="0"/>
    <n v="6.0299999999999999E-2"/>
    <n v="365.23"/>
    <x v="0"/>
    <s v="A1"/>
    <s v="Mid Atlantic Corporate Federal Credit Un"/>
    <x v="9"/>
    <x v="0"/>
    <n v="85000"/>
    <s v="Not Verified"/>
    <x v="9"/>
    <x v="0"/>
    <x v="0"/>
    <s v="n"/>
    <m/>
    <x v="0"/>
    <s v="Say Goodbye to Credit Card Debt"/>
    <s v="170xx"/>
    <x v="9"/>
    <n v="8.14"/>
  </r>
  <r>
    <x v="29859"/>
    <n v="0"/>
    <d v="1994-12-01T00:00:00"/>
    <n v="1"/>
    <s v="NA"/>
    <s v="NA"/>
    <n v="4"/>
    <n v="0"/>
    <n v="9118"/>
    <n v="0.82899999999999996"/>
    <n v="10"/>
    <s v="f"/>
    <n v="1323"/>
    <n v="1323"/>
    <n v="10523.34"/>
    <n v="10523.34"/>
    <n v="7076.52"/>
    <n v="3431.82"/>
    <n v="15"/>
    <n v="0"/>
    <n v="0"/>
    <d v="2016-05-01T00:00:00"/>
    <n v="198.3"/>
    <d v="2016-05-01T00:00:00"/>
    <n v="1052616"/>
    <n v="1284174"/>
    <n v="8400"/>
    <n v="8400"/>
    <n v="8400"/>
    <x v="1"/>
    <n v="0.14649999999999999"/>
    <n v="198.3"/>
    <x v="3"/>
    <s v="C3"/>
    <s v="A&amp;A Sheetmetal Contractors Corp."/>
    <x v="5"/>
    <x v="0"/>
    <n v="51008"/>
    <s v="Source Verified"/>
    <x v="6"/>
    <x v="1"/>
    <x v="0"/>
    <s v="n"/>
    <s v="  Borrower added on 12/06/11 &gt; I'm trying to obtain reliable transportation. I really appreciate this - and won't let y'all down.&lt;br&gt;"/>
    <x v="1"/>
    <s v="Car Loan"/>
    <s v="331xx"/>
    <x v="5"/>
    <n v="8.14"/>
  </r>
  <r>
    <x v="29860"/>
    <n v="0"/>
    <d v="1999-10-01T00:00:00"/>
    <n v="0"/>
    <s v="NA"/>
    <s v="NA"/>
    <n v="6"/>
    <n v="0"/>
    <n v="59145"/>
    <n v="0.81100000000000005"/>
    <n v="9"/>
    <s v="f"/>
    <n v="0"/>
    <n v="0"/>
    <n v="11898.724120000001"/>
    <n v="10689.07"/>
    <n v="10000"/>
    <n v="1898.72"/>
    <n v="0"/>
    <n v="0"/>
    <n v="0"/>
    <d v="2011-04-01T00:00:00"/>
    <n v="371.96"/>
    <d v="2014-09-01T00:00:00"/>
    <n v="298649"/>
    <n v="298568"/>
    <n v="10000"/>
    <n v="10000"/>
    <n v="9003.43"/>
    <x v="0"/>
    <n v="0.1166"/>
    <n v="330.53"/>
    <x v="3"/>
    <s v="C3"/>
    <m/>
    <x v="4"/>
    <x v="0"/>
    <n v="120000"/>
    <s v="Not Verified"/>
    <x v="43"/>
    <x v="0"/>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x v="0"/>
    <s v="CC Debt - Rather Have You Get Interest"/>
    <s v="631xx"/>
    <x v="25"/>
    <n v="8.1300000000000008"/>
  </r>
  <r>
    <x v="29861"/>
    <n v="1"/>
    <d v="2004-03-01T00:00:00"/>
    <n v="2"/>
    <n v="22"/>
    <s v="NA"/>
    <n v="6"/>
    <n v="0"/>
    <n v="1599"/>
    <n v="9.6000000000000002E-2"/>
    <n v="11"/>
    <s v="f"/>
    <n v="0"/>
    <n v="0"/>
    <n v="2336.3899900000001"/>
    <n v="381.29"/>
    <n v="2000"/>
    <n v="336.39"/>
    <n v="0"/>
    <n v="0"/>
    <n v="0"/>
    <d v="2011-07-01T00:00:00"/>
    <n v="64.86"/>
    <d v="2011-07-01T00:00:00"/>
    <n v="351273"/>
    <n v="353796"/>
    <n v="2000"/>
    <n v="2000"/>
    <n v="368.61548959999999"/>
    <x v="0"/>
    <n v="0.10390000000000001"/>
    <n v="64.91"/>
    <x v="1"/>
    <s v="B4"/>
    <s v="Tek Nokari"/>
    <x v="11"/>
    <x v="0"/>
    <n v="22004"/>
    <s v="Not Verified"/>
    <x v="32"/>
    <x v="0"/>
    <x v="0"/>
    <s v="n"/>
    <s v=" I need it for medical purposes."/>
    <x v="5"/>
    <s v="Medical"/>
    <s v="112xx"/>
    <x v="21"/>
    <n v="8.1300000000000008"/>
  </r>
  <r>
    <x v="29862"/>
    <n v="0"/>
    <d v="1996-04-01T00:00:00"/>
    <n v="0"/>
    <s v="NA"/>
    <s v="NA"/>
    <n v="10"/>
    <n v="0"/>
    <n v="18001"/>
    <n v="3.4000000000000002E-2"/>
    <n v="36"/>
    <s v="f"/>
    <n v="0"/>
    <n v="0"/>
    <n v="19115.56957"/>
    <n v="12900.8"/>
    <n v="17000"/>
    <n v="2115.5700000000002"/>
    <n v="0"/>
    <n v="0"/>
    <n v="0"/>
    <d v="2010-12-01T00:00:00"/>
    <n v="39.18"/>
    <d v="2010-12-01T00:00:00"/>
    <n v="412731"/>
    <n v="465724"/>
    <n v="17000"/>
    <n v="17000"/>
    <n v="11535.62"/>
    <x v="0"/>
    <n v="0.1095"/>
    <n v="556.14"/>
    <x v="1"/>
    <s v="B1"/>
    <s v="Rotech Healthcare Inc"/>
    <x v="9"/>
    <x v="2"/>
    <n v="58000"/>
    <s v="Source Verified"/>
    <x v="47"/>
    <x v="0"/>
    <x v="0"/>
    <s v="n"/>
    <s v="I am looking to pay off my credit cards and not use them anymore.. I am looking to pay this off quickly hopefully within a year.  I have a great credit score and i have never missed any payments what so ever.  Thank you,  Christopher"/>
    <x v="2"/>
    <s v="Consolidate debt"/>
    <s v="328xx"/>
    <x v="5"/>
    <n v="8.1300000000000008"/>
  </r>
  <r>
    <x v="29863"/>
    <n v="1"/>
    <d v="1987-06-01T00:00:00"/>
    <n v="1"/>
    <n v="22"/>
    <s v="NA"/>
    <n v="18"/>
    <n v="0"/>
    <n v="30159"/>
    <n v="0.63600000000000001"/>
    <n v="56"/>
    <s v="f"/>
    <n v="0"/>
    <n v="0"/>
    <n v="29361.78772"/>
    <n v="29301.25"/>
    <n v="24250"/>
    <n v="5111.79"/>
    <n v="0"/>
    <n v="0"/>
    <n v="0"/>
    <d v="2012-10-01T00:00:00"/>
    <n v="829.16"/>
    <d v="2012-10-01T00:00:00"/>
    <n v="443923"/>
    <n v="540651"/>
    <n v="24250"/>
    <n v="24250"/>
    <n v="24200"/>
    <x v="0"/>
    <n v="0.12870000000000001"/>
    <n v="815.61"/>
    <x v="3"/>
    <s v="C1"/>
    <s v="Zurich Financial Services - Global Corporate"/>
    <x v="1"/>
    <x v="2"/>
    <n v="210000"/>
    <s v="Verified"/>
    <x v="26"/>
    <x v="0"/>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x v="2"/>
    <s v="Consolidating Debt at lower rates."/>
    <s v="060xx"/>
    <x v="16"/>
    <n v="8.1300000000000008"/>
  </r>
  <r>
    <x v="29864"/>
    <n v="1"/>
    <d v="2006-06-01T00:00:00"/>
    <n v="0"/>
    <n v="23"/>
    <s v="NA"/>
    <n v="3"/>
    <n v="0"/>
    <n v="0"/>
    <n v="0"/>
    <n v="4"/>
    <s v="f"/>
    <n v="0"/>
    <n v="0"/>
    <n v="523.58000000000004"/>
    <n v="504.57"/>
    <n v="228.59"/>
    <n v="128.21"/>
    <n v="14.98186654"/>
    <n v="151.79"/>
    <n v="1.47"/>
    <d v="2010-09-01T00:00:00"/>
    <n v="124.08"/>
    <d v="2011-01-01T00:00:00"/>
    <n v="510354"/>
    <n v="658984"/>
    <n v="3600"/>
    <n v="3600"/>
    <n v="3178.61"/>
    <x v="0"/>
    <n v="0.1459"/>
    <n v="124.08"/>
    <x v="2"/>
    <s v="D1"/>
    <s v="JCPenney Corp"/>
    <x v="3"/>
    <x v="1"/>
    <n v="12996"/>
    <s v="Verified"/>
    <x v="18"/>
    <x v="2"/>
    <x v="1"/>
    <s v="n"/>
    <m/>
    <x v="8"/>
    <s v="Matt Rohwer"/>
    <s v="339xx"/>
    <x v="5"/>
    <n v="8.1300000000000008"/>
  </r>
  <r>
    <x v="29865"/>
    <n v="0"/>
    <d v="1988-07-01T00:00:00"/>
    <n v="1"/>
    <s v="NA"/>
    <n v="86"/>
    <n v="7"/>
    <n v="1"/>
    <n v="0"/>
    <n v="0"/>
    <n v="24"/>
    <s v="f"/>
    <n v="0"/>
    <n v="0"/>
    <n v="9493.2332189999997"/>
    <n v="9271.7199999999993"/>
    <n v="7500"/>
    <n v="1993.23"/>
    <n v="0"/>
    <n v="0"/>
    <n v="0"/>
    <d v="2013-10-01T00:00:00"/>
    <n v="532.05999999999995"/>
    <d v="2016-05-01T00:00:00"/>
    <n v="552886"/>
    <n v="712413"/>
    <n v="7500"/>
    <n v="7500"/>
    <n v="7325"/>
    <x v="1"/>
    <n v="0.1186"/>
    <n v="166.31"/>
    <x v="1"/>
    <s v="B5"/>
    <s v="Cooper Mechanical"/>
    <x v="2"/>
    <x v="2"/>
    <n v="74880"/>
    <s v="Not Verified"/>
    <x v="22"/>
    <x v="0"/>
    <x v="0"/>
    <s v="n"/>
    <m/>
    <x v="1"/>
    <s v="El Camino"/>
    <s v="800xx"/>
    <x v="28"/>
    <n v="8.1300000000000008"/>
  </r>
  <r>
    <x v="29866"/>
    <n v="0"/>
    <d v="1994-11-01T00:00:00"/>
    <n v="1"/>
    <n v="71"/>
    <n v="97"/>
    <n v="6"/>
    <n v="1"/>
    <n v="8690"/>
    <n v="0.81200000000000006"/>
    <n v="25"/>
    <s v="f"/>
    <n v="0"/>
    <n v="0"/>
    <n v="9407.851052"/>
    <n v="9378.4500000000007"/>
    <n v="8000"/>
    <n v="1407.85"/>
    <n v="0"/>
    <n v="0"/>
    <n v="0"/>
    <d v="2012-11-01T00:00:00"/>
    <n v="2803.57"/>
    <d v="2016-04-01T00:00:00"/>
    <n v="566094"/>
    <n v="728242"/>
    <n v="8000"/>
    <n v="8000"/>
    <n v="7975"/>
    <x v="0"/>
    <n v="0.1186"/>
    <n v="265.18"/>
    <x v="1"/>
    <s v="B5"/>
    <s v="Delta Group"/>
    <x v="1"/>
    <x v="2"/>
    <n v="35000"/>
    <s v="Not Verified"/>
    <x v="22"/>
    <x v="0"/>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x v="0"/>
    <s v="Want to Pay Off Debt Faster "/>
    <s v="717xx"/>
    <x v="14"/>
    <n v="8.1300000000000008"/>
  </r>
  <r>
    <x v="29867"/>
    <n v="0"/>
    <d v="2007-02-01T00:00:00"/>
    <n v="2"/>
    <s v="NA"/>
    <s v="NA"/>
    <n v="3"/>
    <n v="0"/>
    <n v="3090"/>
    <n v="0.96599999999999997"/>
    <n v="4"/>
    <s v="f"/>
    <n v="0"/>
    <n v="0"/>
    <n v="5227.8933669999997"/>
    <n v="5227.8900000000003"/>
    <n v="4000"/>
    <n v="1227.8900000000001"/>
    <n v="0"/>
    <n v="0"/>
    <n v="0"/>
    <d v="2013-09-01T00:00:00"/>
    <n v="160.97"/>
    <d v="2016-01-01T00:00:00"/>
    <n v="572196"/>
    <n v="736006"/>
    <n v="4000"/>
    <n v="4000"/>
    <n v="4000"/>
    <x v="0"/>
    <n v="0.183"/>
    <n v="145.22"/>
    <x v="4"/>
    <s v="F1"/>
    <s v="TC Global"/>
    <x v="1"/>
    <x v="0"/>
    <n v="19200"/>
    <s v="Not Verified"/>
    <x v="22"/>
    <x v="0"/>
    <x v="0"/>
    <s v="n"/>
    <s v="  Borrower added on 08/29/10 &gt; Total amount borrowed used to consolidate credit card balances into one payment at lower interest rate.  Preparing to purchase home next year and eliminating higher interest debt.&lt;br/&gt;"/>
    <x v="0"/>
    <s v="CC Refi"/>
    <s v="981xx"/>
    <x v="2"/>
    <n v="8.1300000000000008"/>
  </r>
  <r>
    <x v="29868"/>
    <n v="0"/>
    <d v="1997-10-01T00:00:00"/>
    <n v="0"/>
    <s v="NA"/>
    <s v="NA"/>
    <n v="13"/>
    <n v="0"/>
    <n v="27866"/>
    <n v="0.41199999999999998"/>
    <n v="25"/>
    <s v="f"/>
    <n v="0"/>
    <n v="0"/>
    <n v="22077.286700000001"/>
    <n v="21519.97"/>
    <n v="20000"/>
    <n v="2077.29"/>
    <n v="0"/>
    <n v="0"/>
    <n v="0"/>
    <d v="2013-05-01T00:00:00"/>
    <n v="5429.19"/>
    <d v="2016-04-01T00:00:00"/>
    <n v="636163"/>
    <n v="814962"/>
    <n v="20000"/>
    <n v="20000"/>
    <n v="19495.540079999999"/>
    <x v="0"/>
    <n v="6.9099999999999995E-2"/>
    <n v="616.72"/>
    <x v="0"/>
    <s v="A5"/>
    <s v="SmartDog Services, LLC"/>
    <x v="9"/>
    <x v="2"/>
    <n v="115000"/>
    <s v="Verified"/>
    <x v="27"/>
    <x v="0"/>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x v="2"/>
    <s v="Jeff's Debt Consolidation"/>
    <s v="787xx"/>
    <x v="3"/>
    <n v="8.1300000000000008"/>
  </r>
  <r>
    <x v="29869"/>
    <n v="0"/>
    <d v="1996-10-01T00:00:00"/>
    <n v="2"/>
    <n v="50"/>
    <s v="NA"/>
    <n v="5"/>
    <n v="0"/>
    <n v="7604"/>
    <n v="0.89500000000000002"/>
    <n v="20"/>
    <s v="f"/>
    <n v="0"/>
    <n v="0"/>
    <n v="7673.4114840000002"/>
    <n v="7673.41"/>
    <n v="6500"/>
    <n v="1173.4100000000001"/>
    <n v="0"/>
    <n v="0"/>
    <n v="0"/>
    <d v="2014-02-01T00:00:00"/>
    <n v="238.48"/>
    <d v="2016-04-01T00:00:00"/>
    <n v="661726"/>
    <n v="846257"/>
    <n v="6500"/>
    <n v="6500"/>
    <n v="6500"/>
    <x v="0"/>
    <n v="0.1111"/>
    <n v="213.15"/>
    <x v="1"/>
    <s v="B5"/>
    <s v="Fisher Technical Services"/>
    <x v="4"/>
    <x v="2"/>
    <n v="80000"/>
    <s v="Verified"/>
    <x v="10"/>
    <x v="0"/>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x v="2"/>
    <s v="DPA Debt Consolidate "/>
    <s v="891xx"/>
    <x v="34"/>
    <n v="8.1300000000000008"/>
  </r>
  <r>
    <x v="29870"/>
    <n v="0"/>
    <d v="1988-05-01T00:00:00"/>
    <n v="0"/>
    <s v="NA"/>
    <s v="NA"/>
    <n v="4"/>
    <n v="0"/>
    <n v="22209"/>
    <n v="0.74299999999999999"/>
    <n v="11"/>
    <s v="f"/>
    <n v="0"/>
    <n v="0"/>
    <n v="37093.51"/>
    <n v="36870.949999999997"/>
    <n v="25000"/>
    <n v="12093.51"/>
    <n v="0"/>
    <n v="0"/>
    <n v="0"/>
    <d v="2016-02-01T00:00:00"/>
    <n v="617.94000000000005"/>
    <d v="2016-02-01T00:00:00"/>
    <n v="664575"/>
    <n v="849748"/>
    <n v="25000"/>
    <n v="25000"/>
    <n v="24850"/>
    <x v="1"/>
    <n v="0.16769999999999999"/>
    <n v="618.23"/>
    <x v="5"/>
    <s v="E2"/>
    <s v="NC Dept of Correction"/>
    <x v="9"/>
    <x v="2"/>
    <n v="94600"/>
    <s v="Verified"/>
    <x v="12"/>
    <x v="0"/>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x v="11"/>
    <s v="House Loan"/>
    <s v="277xx"/>
    <x v="7"/>
    <n v="8.1300000000000008"/>
  </r>
  <r>
    <x v="29871"/>
    <n v="0"/>
    <d v="1991-09-01T00:00:00"/>
    <n v="0"/>
    <n v="45"/>
    <s v="NA"/>
    <n v="6"/>
    <n v="0"/>
    <n v="204"/>
    <n v="2.1000000000000001E-2"/>
    <n v="20"/>
    <s v="f"/>
    <n v="0"/>
    <n v="0"/>
    <n v="1161.97"/>
    <n v="1161.97"/>
    <n v="916"/>
    <n v="172.57"/>
    <n v="0"/>
    <n v="73.400000000000006"/>
    <n v="0.8"/>
    <d v="2012-07-01T00:00:00"/>
    <n v="68.23"/>
    <d v="2013-02-01T00:00:00"/>
    <n v="674613"/>
    <n v="862251"/>
    <n v="2200"/>
    <n v="2200"/>
    <n v="2200"/>
    <x v="0"/>
    <n v="7.2900000000000006E-2"/>
    <n v="68.23"/>
    <x v="0"/>
    <s v="A4"/>
    <s v="Homestead Group"/>
    <x v="10"/>
    <x v="2"/>
    <n v="36000"/>
    <s v="Not Verified"/>
    <x v="12"/>
    <x v="2"/>
    <x v="1"/>
    <s v="n"/>
    <m/>
    <x v="2"/>
    <s v="freedom"/>
    <s v="028xx"/>
    <x v="38"/>
    <n v="8.1300000000000008"/>
  </r>
  <r>
    <x v="29872"/>
    <n v="0"/>
    <d v="2000-11-01T00:00:00"/>
    <n v="0"/>
    <s v="NA"/>
    <s v="NA"/>
    <n v="9"/>
    <n v="0"/>
    <n v="6151"/>
    <n v="0.24399999999999999"/>
    <n v="46"/>
    <s v="f"/>
    <n v="0"/>
    <n v="0"/>
    <n v="9238.4940700000006"/>
    <n v="9238.49"/>
    <n v="8400"/>
    <n v="838.49"/>
    <n v="0"/>
    <n v="0"/>
    <n v="0"/>
    <d v="2013-02-01T00:00:00"/>
    <n v="3526.01"/>
    <d v="2016-04-01T00:00:00"/>
    <n v="678492"/>
    <n v="866809"/>
    <n v="8400"/>
    <n v="8400"/>
    <n v="8400"/>
    <x v="0"/>
    <n v="7.2900000000000006E-2"/>
    <n v="260.49"/>
    <x v="0"/>
    <s v="A4"/>
    <s v="Goodyear Tire&amp; Rubber Co"/>
    <x v="11"/>
    <x v="2"/>
    <n v="63000"/>
    <s v="Verified"/>
    <x v="12"/>
    <x v="0"/>
    <x v="0"/>
    <s v="n"/>
    <s v="  Borrower added on 02/19/11 &gt; Applied for loan to pay off credit card at a lower rate and to pay taxes due to avoid instrest and penalities i would have to pay had i made payment arrangements with the irs.&lt;br/&gt;"/>
    <x v="2"/>
    <s v="personal"/>
    <s v="735xx"/>
    <x v="11"/>
    <n v="8.1300000000000008"/>
  </r>
  <r>
    <x v="29873"/>
    <n v="0"/>
    <d v="2005-07-01T00:00:00"/>
    <n v="0"/>
    <s v="NA"/>
    <s v="NA"/>
    <n v="6"/>
    <n v="0"/>
    <n v="483"/>
    <n v="5.7000000000000002E-2"/>
    <n v="11"/>
    <s v="f"/>
    <n v="0"/>
    <n v="0"/>
    <n v="8619.5154340000008"/>
    <n v="8619.52"/>
    <n v="8000"/>
    <n v="619.52"/>
    <n v="0"/>
    <n v="0"/>
    <n v="0"/>
    <d v="2013-04-01T00:00:00"/>
    <n v="3753.93"/>
    <d v="2014-10-01T00:00:00"/>
    <n v="795816"/>
    <n v="1000581"/>
    <n v="8000"/>
    <n v="8000"/>
    <n v="8000"/>
    <x v="0"/>
    <n v="5.9900000000000002E-2"/>
    <n v="243.34"/>
    <x v="0"/>
    <s v="A2"/>
    <s v="Wipro Ltd"/>
    <x v="0"/>
    <x v="0"/>
    <n v="86000"/>
    <s v="Not Verified"/>
    <x v="5"/>
    <x v="0"/>
    <x v="0"/>
    <s v="n"/>
    <m/>
    <x v="11"/>
    <s v="Major Purchase Loan"/>
    <s v="551xx"/>
    <x v="19"/>
    <n v="8.1300000000000008"/>
  </r>
  <r>
    <x v="29874"/>
    <n v="0"/>
    <d v="1997-02-01T00:00:00"/>
    <n v="1"/>
    <n v="63"/>
    <s v="NA"/>
    <n v="6"/>
    <n v="0"/>
    <n v="7586"/>
    <n v="0.90300000000000002"/>
    <n v="30"/>
    <s v="f"/>
    <n v="0"/>
    <n v="0"/>
    <n v="13452.73682"/>
    <n v="13452.74"/>
    <n v="12000"/>
    <n v="1452.74"/>
    <n v="0"/>
    <n v="0"/>
    <n v="0"/>
    <d v="2012-04-01T00:00:00"/>
    <n v="11082.61"/>
    <d v="2016-05-01T00:00:00"/>
    <n v="811065"/>
    <n v="1018038"/>
    <n v="12000"/>
    <n v="12000"/>
    <n v="12000"/>
    <x v="1"/>
    <n v="0.16889999999999999"/>
    <n v="297.52999999999997"/>
    <x v="2"/>
    <s v="D4"/>
    <s v="PG&amp;E"/>
    <x v="6"/>
    <x v="2"/>
    <n v="107000"/>
    <s v="Not Verified"/>
    <x v="0"/>
    <x v="0"/>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x v="2"/>
    <s v="consolidation"/>
    <s v="936xx"/>
    <x v="8"/>
    <n v="8.1300000000000008"/>
  </r>
  <r>
    <x v="29875"/>
    <n v="0"/>
    <d v="2000-04-01T00:00:00"/>
    <n v="1"/>
    <s v="NA"/>
    <s v="NA"/>
    <n v="4"/>
    <n v="0"/>
    <n v="12737"/>
    <n v="0.88500000000000001"/>
    <n v="16"/>
    <s v="f"/>
    <n v="0"/>
    <n v="0"/>
    <n v="8526.9500000000007"/>
    <n v="8526.9500000000007"/>
    <n v="3835.85"/>
    <n v="3891.37"/>
    <n v="0"/>
    <n v="799.73"/>
    <n v="7.63"/>
    <d v="2013-03-01T00:00:00"/>
    <n v="430.14"/>
    <d v="2013-08-01T00:00:00"/>
    <n v="872275"/>
    <n v="1086464"/>
    <n v="17500"/>
    <n v="17500"/>
    <n v="17500"/>
    <x v="1"/>
    <n v="0.16489999999999999"/>
    <n v="430.14"/>
    <x v="2"/>
    <s v="D3"/>
    <s v="CSV, Inc. "/>
    <x v="7"/>
    <x v="1"/>
    <n v="35280"/>
    <s v="Source Verified"/>
    <x v="8"/>
    <x v="2"/>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x v="0"/>
    <s v="Personal Loan"/>
    <s v="958xx"/>
    <x v="8"/>
    <n v="8.1300000000000008"/>
  </r>
  <r>
    <x v="29876"/>
    <n v="0"/>
    <d v="1998-05-01T00:00:00"/>
    <n v="0"/>
    <n v="76"/>
    <n v="102"/>
    <n v="6"/>
    <n v="1"/>
    <n v="80"/>
    <n v="8.9999999999999993E-3"/>
    <n v="14"/>
    <s v="f"/>
    <n v="1578"/>
    <n v="1556"/>
    <n v="22392.71"/>
    <n v="22081.64"/>
    <n v="16422.39"/>
    <n v="5970.32"/>
    <n v="0"/>
    <n v="0"/>
    <n v="0"/>
    <d v="2016-05-01T00:00:00"/>
    <n v="400.31"/>
    <d v="2016-05-01T00:00:00"/>
    <n v="876159"/>
    <n v="1082410"/>
    <n v="18000"/>
    <n v="18000"/>
    <n v="17750"/>
    <x v="1"/>
    <n v="0.11990000000000001"/>
    <n v="400.31"/>
    <x v="1"/>
    <s v="B5"/>
    <s v="Errand Solutions"/>
    <x v="7"/>
    <x v="2"/>
    <n v="52000"/>
    <s v="Verified"/>
    <x v="8"/>
    <x v="1"/>
    <x v="0"/>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x v="2"/>
    <s v="Debt Consolidation"/>
    <s v="604xx"/>
    <x v="20"/>
    <n v="8.1300000000000008"/>
  </r>
  <r>
    <x v="29877"/>
    <n v="0"/>
    <d v="2004-12-01T00:00:00"/>
    <n v="1"/>
    <s v="NA"/>
    <n v="23"/>
    <n v="5"/>
    <n v="1"/>
    <n v="3626"/>
    <n v="0.252"/>
    <n v="7"/>
    <s v="f"/>
    <n v="0"/>
    <n v="0"/>
    <n v="27221.198629999999"/>
    <n v="27193.98"/>
    <n v="25000"/>
    <n v="2221.1999999999998"/>
    <n v="0"/>
    <n v="0"/>
    <n v="0"/>
    <d v="2012-05-01T00:00:00"/>
    <n v="24037.73"/>
    <d v="2012-06-01T00:00:00"/>
    <n v="1010794"/>
    <n v="1237628"/>
    <n v="25000"/>
    <n v="25000"/>
    <n v="24975"/>
    <x v="1"/>
    <n v="0.1825"/>
    <n v="638.25"/>
    <x v="2"/>
    <s v="D5"/>
    <s v="Verizon Wireless"/>
    <x v="7"/>
    <x v="0"/>
    <n v="83000"/>
    <s v="Verified"/>
    <x v="4"/>
    <x v="0"/>
    <x v="0"/>
    <s v="n"/>
    <m/>
    <x v="6"/>
    <s v="other"/>
    <s v="537xx"/>
    <x v="32"/>
    <n v="8.1300000000000008"/>
  </r>
  <r>
    <x v="29878"/>
    <n v="0"/>
    <d v="2004-12-01T00:00:00"/>
    <n v="1"/>
    <s v="NA"/>
    <s v="NA"/>
    <n v="12"/>
    <n v="0"/>
    <n v="12410"/>
    <n v="0.69699999999999995"/>
    <n v="19"/>
    <s v="f"/>
    <n v="0"/>
    <n v="0"/>
    <n v="12573.070449999999"/>
    <n v="12573.07"/>
    <n v="10125"/>
    <n v="2448.0700000000002"/>
    <n v="0"/>
    <n v="0"/>
    <n v="0"/>
    <d v="2014-12-01T00:00:00"/>
    <n v="353.68"/>
    <d v="2016-05-01T00:00:00"/>
    <n v="1033807"/>
    <n v="1263388"/>
    <n v="10125"/>
    <n v="10125"/>
    <n v="10125"/>
    <x v="0"/>
    <n v="0.14649999999999999"/>
    <n v="349.26"/>
    <x v="3"/>
    <s v="C3"/>
    <s v="ELMHURST HOSPITAL CENTER"/>
    <x v="9"/>
    <x v="0"/>
    <n v="70000"/>
    <s v="Source Verified"/>
    <x v="4"/>
    <x v="0"/>
    <x v="0"/>
    <s v="n"/>
    <m/>
    <x v="2"/>
    <s v="consolidate loan payment"/>
    <s v="113xx"/>
    <x v="21"/>
    <n v="8.1300000000000008"/>
  </r>
  <r>
    <x v="29879"/>
    <n v="0"/>
    <d v="1998-12-01T00:00:00"/>
    <n v="1"/>
    <s v="NA"/>
    <s v="NA"/>
    <n v="7"/>
    <n v="0"/>
    <n v="14090"/>
    <n v="0.70099999999999996"/>
    <n v="31"/>
    <s v="f"/>
    <n v="0"/>
    <n v="0"/>
    <n v="30279.937109999999"/>
    <n v="30279.94"/>
    <n v="27000"/>
    <n v="3279.94"/>
    <n v="0"/>
    <n v="0"/>
    <n v="0"/>
    <d v="2013-03-01T00:00:00"/>
    <n v="17786.3"/>
    <d v="2016-04-01T00:00:00"/>
    <n v="1058317"/>
    <n v="1289904"/>
    <n v="27000"/>
    <n v="27000"/>
    <n v="27000"/>
    <x v="0"/>
    <n v="0.1171"/>
    <n v="893.06"/>
    <x v="1"/>
    <s v="B3"/>
    <s v="First Marblehead Corporation"/>
    <x v="11"/>
    <x v="2"/>
    <n v="130000"/>
    <s v="Source Verified"/>
    <x v="6"/>
    <x v="0"/>
    <x v="0"/>
    <s v="n"/>
    <s v="  Borrower added on 12/06/11 &gt; Will utilize to consolidate all credit card debt.&lt;br&gt; Borrower added on 12/07/11 &gt; Current DTI is at 27%. Never been late on any obligations.&lt;br&gt;"/>
    <x v="2"/>
    <s v="Debt consolidation"/>
    <s v="023xx"/>
    <x v="26"/>
    <n v="8.1300000000000008"/>
  </r>
  <r>
    <x v="29880"/>
    <n v="0"/>
    <d v="1991-11-01T00:00:00"/>
    <n v="1"/>
    <s v="NA"/>
    <s v="NA"/>
    <n v="11"/>
    <n v="0"/>
    <n v="17564"/>
    <n v="0.60799999999999998"/>
    <n v="37"/>
    <s v="f"/>
    <n v="0"/>
    <n v="0"/>
    <n v="23980.72134"/>
    <n v="23980.720000000001"/>
    <n v="23000"/>
    <n v="980.72"/>
    <n v="0"/>
    <n v="0"/>
    <n v="0"/>
    <d v="2012-07-01T00:00:00"/>
    <n v="19664.2"/>
    <d v="2014-11-01T00:00:00"/>
    <n v="1064166"/>
    <n v="1268179"/>
    <n v="23000"/>
    <n v="23000"/>
    <n v="23000"/>
    <x v="0"/>
    <n v="7.9000000000000001E-2"/>
    <n v="719.68"/>
    <x v="0"/>
    <s v="A4"/>
    <s v="Providence Health Network"/>
    <x v="1"/>
    <x v="2"/>
    <n v="137000"/>
    <s v="Source Verified"/>
    <x v="6"/>
    <x v="0"/>
    <x v="0"/>
    <s v="n"/>
    <s v="  Borrower added on 12/13/11 &gt; I plan to use the loan for debt consolidation. It will pay off higher interest accounts and I will be debt free in 3 years. &lt;br&gt;"/>
    <x v="2"/>
    <s v="Debt Solution"/>
    <s v="766xx"/>
    <x v="3"/>
    <n v="8.1300000000000008"/>
  </r>
  <r>
    <x v="29881"/>
    <n v="0"/>
    <d v="2000-02-01T00:00:00"/>
    <n v="0"/>
    <s v="NA"/>
    <s v="NA"/>
    <n v="9"/>
    <n v="0"/>
    <n v="36192"/>
    <n v="0.84599999999999997"/>
    <n v="19"/>
    <s v="f"/>
    <n v="0"/>
    <n v="0"/>
    <n v="1044.94"/>
    <n v="1044.94"/>
    <n v="776.98"/>
    <n v="230.42"/>
    <n v="0"/>
    <n v="37.54"/>
    <n v="0.45"/>
    <d v="2011-01-01T00:00:00"/>
    <n v="50.58"/>
    <d v="2011-06-01T00:00:00"/>
    <n v="393852"/>
    <n v="432187"/>
    <n v="9000"/>
    <n v="1525"/>
    <n v="1525"/>
    <x v="0"/>
    <n v="0.11890000000000001"/>
    <n v="50.58"/>
    <x v="1"/>
    <s v="B4"/>
    <s v="self"/>
    <x v="0"/>
    <x v="1"/>
    <n v="98736"/>
    <s v="Not Verified"/>
    <x v="37"/>
    <x v="2"/>
    <x v="1"/>
    <s v="n"/>
    <s v=" Due  to hight cost of gasoline  vehicle will be  used for commuting  purposes  and  to save  wear and  tear  and help  enviroment  by  using  truck only when necessary"/>
    <x v="1"/>
    <s v="used car loan"/>
    <s v="030xx"/>
    <x v="40"/>
    <n v="8.1199999999999992"/>
  </r>
  <r>
    <x v="29882"/>
    <n v="0"/>
    <d v="1998-01-01T00:00:00"/>
    <n v="2"/>
    <s v="NA"/>
    <s v="NA"/>
    <n v="5"/>
    <n v="0"/>
    <n v="43799"/>
    <n v="0.878"/>
    <n v="49"/>
    <s v="f"/>
    <n v="0"/>
    <n v="0"/>
    <n v="9093.6621080000004"/>
    <n v="8695.81"/>
    <n v="8000"/>
    <n v="1078.6600000000001"/>
    <n v="15"/>
    <n v="0"/>
    <n v="0"/>
    <d v="2011-02-01T00:00:00"/>
    <n v="4845.55"/>
    <d v="2011-03-01T00:00:00"/>
    <n v="439291"/>
    <n v="530438"/>
    <n v="8000"/>
    <n v="8000"/>
    <n v="7650"/>
    <x v="0"/>
    <n v="0.1183"/>
    <n v="265.08"/>
    <x v="1"/>
    <s v="B3"/>
    <s v="Sonlife Prosthetics"/>
    <x v="3"/>
    <x v="0"/>
    <n v="65004"/>
    <s v="Not Verified"/>
    <x v="15"/>
    <x v="0"/>
    <x v="0"/>
    <s v="n"/>
    <s v=" To refinance higher rate credit cards."/>
    <x v="0"/>
    <s v="cc refi"/>
    <s v="346xx"/>
    <x v="5"/>
    <n v="8.1199999999999992"/>
  </r>
  <r>
    <x v="29883"/>
    <n v="0"/>
    <d v="2001-12-01T00:00:00"/>
    <n v="3"/>
    <s v="NA"/>
    <s v="NA"/>
    <n v="15"/>
    <n v="0"/>
    <n v="15950"/>
    <n v="0.247"/>
    <n v="29"/>
    <s v="f"/>
    <n v="0"/>
    <n v="0"/>
    <n v="10670.2"/>
    <n v="10643.53"/>
    <n v="7785.9"/>
    <n v="1726.1"/>
    <n v="0"/>
    <n v="1158.2"/>
    <n v="196.65"/>
    <d v="2012-03-01T00:00:00"/>
    <n v="328.04"/>
    <d v="2016-05-01T00:00:00"/>
    <n v="449939"/>
    <n v="553002"/>
    <n v="10000"/>
    <n v="10000"/>
    <n v="9975"/>
    <x v="0"/>
    <n v="0.1114"/>
    <n v="328.04"/>
    <x v="1"/>
    <s v="B1"/>
    <s v="TIEN TIEN FOOD CO"/>
    <x v="6"/>
    <x v="0"/>
    <n v="30000"/>
    <s v="Not Verified"/>
    <x v="26"/>
    <x v="2"/>
    <x v="1"/>
    <s v="n"/>
    <s v=" 553002 added on 10/09/09 &gt; For the Wedding Expense, we will plan the wedding on Dec 09, but we find out we need a lot expense for the party and etc. We have a job, so that we can make the payment on time."/>
    <x v="9"/>
    <s v="Prefect Wedding"/>
    <s v="941xx"/>
    <x v="8"/>
    <n v="8.1199999999999992"/>
  </r>
  <r>
    <x v="29884"/>
    <n v="0"/>
    <d v="2005-11-01T00:00:00"/>
    <n v="2"/>
    <s v="NA"/>
    <s v="NA"/>
    <n v="5"/>
    <n v="0"/>
    <n v="7327"/>
    <n v="0.86199999999999999"/>
    <n v="7"/>
    <s v="f"/>
    <n v="0"/>
    <n v="0"/>
    <n v="2988.2"/>
    <n v="2988.2"/>
    <n v="1753.93"/>
    <n v="1234.27"/>
    <n v="0"/>
    <n v="0"/>
    <n v="0"/>
    <d v="2010-11-01T00:00:00"/>
    <n v="299.43"/>
    <d v="2016-04-01T00:00:00"/>
    <n v="469107"/>
    <n v="591354"/>
    <n v="8000"/>
    <n v="8000"/>
    <n v="8000"/>
    <x v="0"/>
    <n v="0.20519999999999999"/>
    <n v="299.43"/>
    <x v="6"/>
    <s v="G3"/>
    <m/>
    <x v="4"/>
    <x v="0"/>
    <n v="30000"/>
    <s v="Not Verified"/>
    <x v="16"/>
    <x v="2"/>
    <x v="1"/>
    <s v="n"/>
    <s v="  Borrower added on 01/06/10 &gt; Brand new iPhone game in development, need capital and funding to complete production. Only weeks from market ready product!&lt;br/&gt;"/>
    <x v="3"/>
    <s v="iPhone Startup"/>
    <s v="060xx"/>
    <x v="16"/>
    <n v="8.1199999999999992"/>
  </r>
  <r>
    <x v="29885"/>
    <n v="0"/>
    <d v="2000-11-01T00:00:00"/>
    <n v="2"/>
    <s v="NA"/>
    <s v="NA"/>
    <n v="7"/>
    <n v="0"/>
    <n v="8127"/>
    <n v="0.60199999999999998"/>
    <n v="26"/>
    <s v="f"/>
    <n v="0"/>
    <n v="0"/>
    <n v="9292.9174120000007"/>
    <n v="8908.83"/>
    <n v="8000"/>
    <n v="1292.92"/>
    <n v="0"/>
    <n v="0"/>
    <n v="0"/>
    <d v="2012-02-01T00:00:00"/>
    <n v="2996.35"/>
    <d v="2012-02-01T00:00:00"/>
    <n v="472717"/>
    <n v="596919"/>
    <n v="8000"/>
    <n v="8000"/>
    <n v="7670.1402369999996"/>
    <x v="0"/>
    <n v="0.1114"/>
    <n v="262.43"/>
    <x v="1"/>
    <s v="B1"/>
    <s v="CME Group"/>
    <x v="9"/>
    <x v="0"/>
    <n v="60000"/>
    <s v="Not Verified"/>
    <x v="16"/>
    <x v="0"/>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x v="2"/>
    <s v="Debt Consolidation"/>
    <s v="606xx"/>
    <x v="20"/>
    <n v="8.1199999999999992"/>
  </r>
  <r>
    <x v="29886"/>
    <n v="0"/>
    <d v="1988-12-01T00:00:00"/>
    <n v="1"/>
    <s v="NA"/>
    <s v="NA"/>
    <n v="18"/>
    <n v="0"/>
    <n v="8062"/>
    <n v="8.1000000000000003E-2"/>
    <n v="39"/>
    <s v="f"/>
    <n v="0"/>
    <n v="0"/>
    <n v="19594.574359999999"/>
    <n v="18327.68"/>
    <n v="17400"/>
    <n v="2194.5700000000002"/>
    <n v="0"/>
    <n v="0"/>
    <n v="0"/>
    <d v="2013-02-01T00:00:00"/>
    <n v="560.07000000000005"/>
    <d v="2013-02-01T00:00:00"/>
    <n v="480307"/>
    <n v="610524"/>
    <n v="17400"/>
    <n v="17400"/>
    <n v="16275"/>
    <x v="0"/>
    <n v="7.8799999999999995E-2"/>
    <n v="544.28"/>
    <x v="0"/>
    <s v="A5"/>
    <s v="Wakely Consulting Group, Inc."/>
    <x v="4"/>
    <x v="2"/>
    <n v="160000"/>
    <s v="Not Verified"/>
    <x v="44"/>
    <x v="0"/>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x v="6"/>
    <s v="Excellent credit, high salary; 401(k) loan payoff"/>
    <s v="553xx"/>
    <x v="19"/>
    <n v="8.1199999999999992"/>
  </r>
  <r>
    <x v="29887"/>
    <n v="0"/>
    <d v="1997-11-01T00:00:00"/>
    <n v="0"/>
    <n v="50"/>
    <s v="NA"/>
    <n v="6"/>
    <n v="0"/>
    <n v="661"/>
    <n v="4.2999999999999997E-2"/>
    <n v="19"/>
    <s v="f"/>
    <n v="0"/>
    <n v="0"/>
    <n v="23679.930789999999"/>
    <n v="23000.51"/>
    <n v="20000"/>
    <n v="3679.93"/>
    <n v="0"/>
    <n v="0"/>
    <n v="0"/>
    <d v="2013-02-01T00:00:00"/>
    <n v="1987.02"/>
    <d v="2015-09-01T00:00:00"/>
    <n v="504097"/>
    <n v="648952"/>
    <n v="20000"/>
    <n v="20000"/>
    <n v="19483.036810000001"/>
    <x v="0"/>
    <n v="0.11360000000000001"/>
    <n v="658.23"/>
    <x v="1"/>
    <s v="B5"/>
    <s v="Medtronic  Inc."/>
    <x v="7"/>
    <x v="2"/>
    <n v="100000"/>
    <s v="Verified"/>
    <x v="24"/>
    <x v="0"/>
    <x v="0"/>
    <s v="n"/>
    <s v="  Borrower added on 04/13/10 &gt; Funding approx 25K out of pocket to install a swimming pool, but will need another 20K to cover the cost of the entire project.&lt;br/&gt;"/>
    <x v="4"/>
    <s v="Swimming Pool Loan"/>
    <s v="550xx"/>
    <x v="19"/>
    <n v="8.1199999999999992"/>
  </r>
  <r>
    <x v="29888"/>
    <n v="0"/>
    <d v="1998-04-01T00:00:00"/>
    <n v="1"/>
    <s v="NA"/>
    <s v="NA"/>
    <n v="8"/>
    <n v="0"/>
    <n v="41421"/>
    <n v="0.92700000000000005"/>
    <n v="22"/>
    <s v="f"/>
    <n v="0"/>
    <n v="0"/>
    <n v="2013.51"/>
    <n v="1983.23"/>
    <n v="1452.74"/>
    <n v="550.41999999999996"/>
    <n v="0"/>
    <n v="10.35"/>
    <n v="3.74"/>
    <d v="2011-05-01T00:00:00"/>
    <n v="167.84"/>
    <d v="2016-05-01T00:00:00"/>
    <n v="513120"/>
    <n v="662966"/>
    <n v="5000"/>
    <n v="5000"/>
    <n v="4925"/>
    <x v="0"/>
    <n v="0.1273"/>
    <n v="167.84"/>
    <x v="3"/>
    <s v="C1"/>
    <s v="IBM"/>
    <x v="11"/>
    <x v="2"/>
    <n v="138996"/>
    <s v="Verified"/>
    <x v="18"/>
    <x v="2"/>
    <x v="1"/>
    <s v="n"/>
    <s v="  Borrower added on 05/06/10 &gt; Greetings.&lt;br/&gt;&lt;br/&gt;The money will be used to fund my son's school.&lt;br/&gt;I have a steady job with IBM for over 8 years now.&lt;br/&gt;I have been in this profession for over 22 years now.&lt;br/&gt;&lt;br/&gt;Thanks.&lt;br/&gt;"/>
    <x v="6"/>
    <s v="MySonSchool"/>
    <s v="925xx"/>
    <x v="8"/>
    <n v="8.1199999999999992"/>
  </r>
  <r>
    <x v="29889"/>
    <n v="0"/>
    <d v="1997-01-01T00:00:00"/>
    <n v="3"/>
    <s v="NA"/>
    <s v="NA"/>
    <n v="14"/>
    <n v="0"/>
    <n v="24223"/>
    <n v="0.45400000000000001"/>
    <n v="34"/>
    <s v="f"/>
    <n v="0"/>
    <n v="0"/>
    <n v="17336.519499999999"/>
    <n v="16758.64"/>
    <n v="15000"/>
    <n v="2336.52"/>
    <n v="0"/>
    <n v="0"/>
    <n v="0"/>
    <d v="2012-08-01T00:00:00"/>
    <n v="8312.59"/>
    <d v="2013-11-01T00:00:00"/>
    <n v="640483"/>
    <n v="819915"/>
    <n v="15000"/>
    <n v="15000"/>
    <n v="14500"/>
    <x v="0"/>
    <n v="0.12609999999999999"/>
    <n v="502.6"/>
    <x v="3"/>
    <s v="C2"/>
    <s v="Medtronic Spine &amp; Biologics"/>
    <x v="2"/>
    <x v="2"/>
    <n v="165000"/>
    <s v="Verified"/>
    <x v="27"/>
    <x v="0"/>
    <x v="0"/>
    <s v="n"/>
    <m/>
    <x v="2"/>
    <s v="Debt Consolidation"/>
    <s v="405xx"/>
    <x v="1"/>
    <n v="8.1199999999999992"/>
  </r>
  <r>
    <x v="29890"/>
    <n v="0"/>
    <d v="1992-01-01T00:00:00"/>
    <n v="2"/>
    <s v="NA"/>
    <s v="NA"/>
    <n v="7"/>
    <n v="0"/>
    <n v="33907"/>
    <n v="0.55200000000000005"/>
    <n v="26"/>
    <s v="f"/>
    <n v="0"/>
    <n v="0"/>
    <n v="10895.79565"/>
    <n v="10264.99"/>
    <n v="9499.99"/>
    <n v="1395.81"/>
    <n v="0"/>
    <n v="0"/>
    <n v="0"/>
    <d v="2013-02-01T00:00:00"/>
    <n v="3812.66"/>
    <d v="2016-05-01T00:00:00"/>
    <n v="658982"/>
    <n v="842823"/>
    <n v="9500"/>
    <n v="9500"/>
    <n v="8950"/>
    <x v="0"/>
    <n v="0.1037"/>
    <n v="308.2"/>
    <x v="1"/>
    <s v="B3"/>
    <s v="Otto Candies LLC"/>
    <x v="10"/>
    <x v="2"/>
    <n v="90400"/>
    <s v="Source Verified"/>
    <x v="10"/>
    <x v="0"/>
    <x v="0"/>
    <s v="n"/>
    <s v="  Borrower added on 01/24/11 &gt; Loan proceeds will be used for school tuition, but NOT at the college level. I have a stable job and pay my bills on time.&lt;br/&gt; Borrower added on 01/24/11 &gt; Loan proceeds would be for tuition for my kids in 7th and 8th grade.&lt;br/&gt;"/>
    <x v="6"/>
    <s v="Private School Tuition"/>
    <s v="703xx"/>
    <x v="23"/>
    <n v="8.1199999999999992"/>
  </r>
  <r>
    <x v="29891"/>
    <n v="0"/>
    <d v="1983-10-01T00:00:00"/>
    <n v="1"/>
    <n v="24"/>
    <s v="NA"/>
    <n v="5"/>
    <n v="0"/>
    <n v="12951"/>
    <n v="0.749"/>
    <n v="20"/>
    <s v="f"/>
    <n v="0"/>
    <n v="0"/>
    <n v="6382.4775229999996"/>
    <n v="6382.48"/>
    <n v="5600"/>
    <n v="782.48"/>
    <n v="0"/>
    <n v="0"/>
    <n v="0"/>
    <d v="2013-01-01T00:00:00"/>
    <n v="965.1"/>
    <d v="2016-02-01T00:00:00"/>
    <n v="779693"/>
    <n v="982449"/>
    <n v="5600"/>
    <n v="5600"/>
    <n v="5600"/>
    <x v="0"/>
    <n v="0.1163"/>
    <n v="185.02"/>
    <x v="1"/>
    <s v="B3"/>
    <s v="Amalgamated Bank"/>
    <x v="9"/>
    <x v="2"/>
    <n v="95000"/>
    <s v="Source Verified"/>
    <x v="5"/>
    <x v="0"/>
    <x v="0"/>
    <s v="n"/>
    <m/>
    <x v="0"/>
    <s v="Credit Card Loan"/>
    <s v="115xx"/>
    <x v="21"/>
    <n v="8.1199999999999992"/>
  </r>
  <r>
    <x v="29892"/>
    <n v="0"/>
    <d v="2000-11-01T00:00:00"/>
    <n v="0"/>
    <s v="NA"/>
    <s v="NA"/>
    <n v="5"/>
    <n v="0"/>
    <n v="0"/>
    <n v="0"/>
    <n v="8"/>
    <s v="f"/>
    <n v="0"/>
    <n v="0"/>
    <n v="3111.9233159999999"/>
    <n v="3111.92"/>
    <n v="2800"/>
    <n v="311.92"/>
    <n v="0"/>
    <n v="0"/>
    <n v="0"/>
    <d v="2014-08-01T00:00:00"/>
    <n v="89.09"/>
    <d v="2016-05-01T00:00:00"/>
    <n v="820865"/>
    <n v="1029115"/>
    <n v="2800"/>
    <n v="2800"/>
    <n v="2800"/>
    <x v="0"/>
    <n v="6.9900000000000004E-2"/>
    <n v="86.45"/>
    <x v="0"/>
    <s v="A3"/>
    <s v="American Conservatory Theater"/>
    <x v="9"/>
    <x v="0"/>
    <n v="47000"/>
    <s v="Source Verified"/>
    <x v="0"/>
    <x v="0"/>
    <x v="0"/>
    <s v="n"/>
    <m/>
    <x v="0"/>
    <s v="Consolidating credit cards"/>
    <s v="941xx"/>
    <x v="8"/>
    <n v="8.1199999999999992"/>
  </r>
  <r>
    <x v="29893"/>
    <n v="1"/>
    <d v="1998-11-01T00:00:00"/>
    <n v="0"/>
    <n v="21"/>
    <s v="NA"/>
    <n v="13"/>
    <n v="0"/>
    <n v="9563"/>
    <n v="0.63800000000000001"/>
    <n v="27"/>
    <s v="f"/>
    <n v="0"/>
    <n v="0"/>
    <n v="8934.8969130000005"/>
    <n v="8668.98"/>
    <n v="8400"/>
    <n v="534.9"/>
    <n v="0"/>
    <n v="0"/>
    <n v="0"/>
    <d v="2012-01-01T00:00:00"/>
    <n v="7760.33"/>
    <d v="2015-01-01T00:00:00"/>
    <n v="826761"/>
    <n v="1035656"/>
    <n v="8400"/>
    <n v="8400"/>
    <n v="8150"/>
    <x v="0"/>
    <n v="0.15989999999999999"/>
    <n v="295.27999999999997"/>
    <x v="2"/>
    <s v="D2"/>
    <s v="Visa, Inc."/>
    <x v="2"/>
    <x v="2"/>
    <n v="240000"/>
    <s v="Verified"/>
    <x v="0"/>
    <x v="0"/>
    <x v="0"/>
    <s v="n"/>
    <m/>
    <x v="2"/>
    <s v="Debt Consolidation"/>
    <s v="946xx"/>
    <x v="8"/>
    <n v="8.1199999999999992"/>
  </r>
  <r>
    <x v="29894"/>
    <n v="1"/>
    <d v="1992-06-01T00:00:00"/>
    <n v="0"/>
    <n v="6"/>
    <s v="NA"/>
    <n v="11"/>
    <n v="0"/>
    <n v="33094"/>
    <n v="0.88"/>
    <n v="36"/>
    <s v="f"/>
    <n v="0"/>
    <n v="0"/>
    <n v="22472.173460000002"/>
    <n v="22472.17"/>
    <n v="15000"/>
    <n v="7472.17"/>
    <n v="0"/>
    <n v="0"/>
    <n v="0"/>
    <d v="2014-11-01T00:00:00"/>
    <n v="7703.28"/>
    <d v="2014-11-01T00:00:00"/>
    <n v="861125"/>
    <n v="1073950"/>
    <n v="15000"/>
    <n v="15000"/>
    <n v="15000"/>
    <x v="1"/>
    <n v="0.20250000000000001"/>
    <n v="399.5"/>
    <x v="4"/>
    <s v="F1"/>
    <s v="Allstate Insurance Company"/>
    <x v="0"/>
    <x v="2"/>
    <n v="215000"/>
    <s v="Source Verified"/>
    <x v="3"/>
    <x v="0"/>
    <x v="0"/>
    <s v="n"/>
    <m/>
    <x v="2"/>
    <s v="Debt Consolidation Loan"/>
    <s v="336xx"/>
    <x v="5"/>
    <n v="8.1199999999999992"/>
  </r>
  <r>
    <x v="29895"/>
    <n v="1"/>
    <d v="1997-10-01T00:00:00"/>
    <n v="2"/>
    <n v="8"/>
    <s v="NA"/>
    <n v="20"/>
    <n v="0"/>
    <n v="11949"/>
    <n v="0.193"/>
    <n v="36"/>
    <s v="f"/>
    <n v="0"/>
    <n v="0"/>
    <n v="10883.77017"/>
    <n v="10883.77"/>
    <n v="10000"/>
    <n v="883.77"/>
    <n v="0"/>
    <n v="0"/>
    <n v="0"/>
    <d v="2012-11-01T00:00:00"/>
    <n v="6623.6"/>
    <d v="2012-11-01T00:00:00"/>
    <n v="864266"/>
    <n v="1077431"/>
    <n v="10000"/>
    <n v="10000"/>
    <n v="10000"/>
    <x v="0"/>
    <n v="9.9099999999999994E-2"/>
    <n v="322.25"/>
    <x v="1"/>
    <s v="B1"/>
    <s v="American Red Cross"/>
    <x v="6"/>
    <x v="2"/>
    <n v="68000"/>
    <s v="Not Verified"/>
    <x v="8"/>
    <x v="0"/>
    <x v="0"/>
    <s v="n"/>
    <m/>
    <x v="4"/>
    <s v="Home Improvement"/>
    <s v="010xx"/>
    <x v="26"/>
    <n v="8.1199999999999992"/>
  </r>
  <r>
    <x v="29896"/>
    <n v="0"/>
    <d v="1993-12-01T00:00:00"/>
    <n v="3"/>
    <s v="NA"/>
    <s v="NA"/>
    <n v="12"/>
    <n v="0"/>
    <n v="12669"/>
    <n v="0.16400000000000001"/>
    <n v="36"/>
    <s v="f"/>
    <n v="0"/>
    <n v="0"/>
    <n v="14573.26"/>
    <n v="14536.9"/>
    <n v="8112.66"/>
    <n v="5143.7"/>
    <n v="0"/>
    <n v="1316.9"/>
    <n v="13.16900001"/>
    <d v="2013-08-01T00:00:00"/>
    <n v="32"/>
    <d v="2013-12-01T00:00:00"/>
    <n v="1003712"/>
    <n v="1230316"/>
    <n v="30000"/>
    <n v="30000"/>
    <n v="29925"/>
    <x v="1"/>
    <n v="0.1171"/>
    <n v="662.95"/>
    <x v="1"/>
    <s v="B3"/>
    <s v="Aspen Specialty Insurance Co"/>
    <x v="2"/>
    <x v="2"/>
    <n v="97500"/>
    <s v="Verified"/>
    <x v="4"/>
    <x v="2"/>
    <x v="1"/>
    <s v="n"/>
    <s v="  Borrower added on 10/31/11 &gt; Debt consolidation&lt;br/&gt;"/>
    <x v="2"/>
    <s v="CC loan"/>
    <s v="015xx"/>
    <x v="26"/>
    <n v="8.1199999999999992"/>
  </r>
  <r>
    <x v="29897"/>
    <n v="1"/>
    <d v="1990-12-01T00:00:00"/>
    <n v="0"/>
    <n v="20"/>
    <s v="NA"/>
    <n v="7"/>
    <n v="0"/>
    <n v="11833"/>
    <n v="0.38500000000000001"/>
    <n v="28"/>
    <s v="f"/>
    <n v="0"/>
    <n v="0"/>
    <n v="10819.694310000001"/>
    <n v="10819.69"/>
    <n v="10000"/>
    <n v="819.69"/>
    <n v="0"/>
    <n v="0"/>
    <n v="0"/>
    <d v="2012-12-01T00:00:00"/>
    <n v="7013.69"/>
    <d v="2014-09-01T00:00:00"/>
    <n v="1014212"/>
    <n v="1241573"/>
    <n v="10000"/>
    <n v="10000"/>
    <n v="10000"/>
    <x v="0"/>
    <n v="8.8999999999999996E-2"/>
    <n v="317.54000000000002"/>
    <x v="0"/>
    <s v="A5"/>
    <s v="Immanuel EV Lutheran Church"/>
    <x v="0"/>
    <x v="2"/>
    <n v="60000"/>
    <s v="Source Verified"/>
    <x v="4"/>
    <x v="0"/>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x v="2"/>
    <s v="Consolidation"/>
    <s v="973xx"/>
    <x v="31"/>
    <n v="8.1199999999999992"/>
  </r>
  <r>
    <x v="29898"/>
    <n v="0"/>
    <d v="1993-01-01T00:00:00"/>
    <n v="0"/>
    <n v="34"/>
    <s v="NA"/>
    <n v="4"/>
    <n v="0"/>
    <n v="1921"/>
    <n v="0.14799999999999999"/>
    <n v="10"/>
    <s v="f"/>
    <n v="0"/>
    <n v="0"/>
    <n v="2725.0708949999998"/>
    <n v="2725.07"/>
    <n v="2400"/>
    <n v="325.07"/>
    <n v="0"/>
    <n v="0"/>
    <n v="0"/>
    <d v="2014-04-01T00:00:00"/>
    <n v="292.75"/>
    <d v="2016-02-01T00:00:00"/>
    <n v="1016080"/>
    <n v="1243770"/>
    <n v="2400"/>
    <n v="2400"/>
    <n v="2400"/>
    <x v="0"/>
    <n v="9.9099999999999994E-2"/>
    <n v="77.34"/>
    <x v="1"/>
    <s v="B1"/>
    <m/>
    <x v="8"/>
    <x v="0"/>
    <n v="8280"/>
    <s v="Not Verified"/>
    <x v="4"/>
    <x v="0"/>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x v="0"/>
    <s v="take that 29%interest"/>
    <s v="287xx"/>
    <x v="7"/>
    <n v="8.1199999999999992"/>
  </r>
  <r>
    <x v="29899"/>
    <n v="1"/>
    <d v="1988-10-01T00:00:00"/>
    <n v="1"/>
    <n v="4"/>
    <s v="NA"/>
    <n v="5"/>
    <n v="0"/>
    <n v="47375"/>
    <n v="0.89400000000000002"/>
    <n v="20"/>
    <s v="f"/>
    <n v="6219"/>
    <n v="6184"/>
    <n v="50473.7"/>
    <n v="47588.04"/>
    <n v="28780.89"/>
    <n v="21692.81"/>
    <n v="0"/>
    <n v="0"/>
    <n v="0"/>
    <d v="2016-04-01T00:00:00"/>
    <n v="952.39"/>
    <d v="2016-05-01T00:00:00"/>
    <n v="1022002"/>
    <n v="1233357"/>
    <n v="35000"/>
    <n v="35000"/>
    <n v="33786.66547"/>
    <x v="1"/>
    <n v="0.21279999999999999"/>
    <n v="952.39"/>
    <x v="4"/>
    <s v="F2"/>
    <s v="NEI Contracting &amp; Engineering, Inc."/>
    <x v="0"/>
    <x v="2"/>
    <n v="120000"/>
    <s v="Verified"/>
    <x v="4"/>
    <x v="1"/>
    <x v="0"/>
    <s v="n"/>
    <s v="  Borrower added on 11/01/11 &gt; I plan on using the loan to pay off a credit card and construction loan for work done to my home.  I have been at my job for 18 years and have lived in my home for 14 years.  I am very stable with good credit.&lt;br/&gt;"/>
    <x v="2"/>
    <s v="Debt Consolidation Loan"/>
    <s v="919xx"/>
    <x v="8"/>
    <n v="8.1199999999999992"/>
  </r>
  <r>
    <x v="29900"/>
    <n v="0"/>
    <d v="1996-11-01T00:00:00"/>
    <n v="2"/>
    <s v="NA"/>
    <s v="NA"/>
    <n v="16"/>
    <n v="0"/>
    <n v="6179"/>
    <n v="0.112"/>
    <n v="33"/>
    <s v="f"/>
    <n v="0"/>
    <n v="0"/>
    <n v="4172.66"/>
    <n v="1677.76"/>
    <n v="3012.76"/>
    <n v="842.84"/>
    <n v="0"/>
    <n v="317.06"/>
    <n v="3.27"/>
    <d v="2009-04-01T00:00:00"/>
    <n v="321.55"/>
    <d v="2009-12-01T00:00:00"/>
    <n v="299790"/>
    <n v="299787"/>
    <n v="10000"/>
    <n v="10000"/>
    <n v="4025.003541"/>
    <x v="0"/>
    <n v="9.7600000000000006E-2"/>
    <n v="321.55"/>
    <x v="1"/>
    <s v="B2"/>
    <s v="GATE PETROLEUM"/>
    <x v="0"/>
    <x v="2"/>
    <n v="36252"/>
    <s v="Not Verified"/>
    <x v="13"/>
    <x v="2"/>
    <x v="1"/>
    <s v="n"/>
    <s v="I would like to consolidate my dept into one amount"/>
    <x v="2"/>
    <s v="Debt"/>
    <s v="322xx"/>
    <x v="5"/>
    <n v="8.11"/>
  </r>
  <r>
    <x v="29901"/>
    <n v="0"/>
    <d v="1993-01-01T00:00:00"/>
    <n v="2"/>
    <s v="NA"/>
    <n v="85"/>
    <n v="5"/>
    <n v="1"/>
    <n v="5815"/>
    <n v="0.49299999999999999"/>
    <n v="20"/>
    <s v="f"/>
    <n v="0"/>
    <n v="0"/>
    <n v="7442.957238"/>
    <n v="7326.66"/>
    <n v="6400"/>
    <n v="1042.96"/>
    <n v="0"/>
    <n v="0"/>
    <n v="0"/>
    <d v="2011-04-01T00:00:00"/>
    <n v="220.17"/>
    <d v="2016-05-01T00:00:00"/>
    <n v="326337"/>
    <n v="326327"/>
    <n v="6400"/>
    <n v="6400"/>
    <n v="6300"/>
    <x v="0"/>
    <n v="0.1008"/>
    <n v="206.76"/>
    <x v="1"/>
    <s v="B3"/>
    <s v="St. Peter's Prep"/>
    <x v="0"/>
    <x v="2"/>
    <n v="62000"/>
    <s v="Not Verified"/>
    <x v="13"/>
    <x v="0"/>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x v="2"/>
    <s v="Better Rate for Credit Cards"/>
    <s v="073xx"/>
    <x v="0"/>
    <n v="8.11"/>
  </r>
  <r>
    <x v="29902"/>
    <n v="0"/>
    <d v="1998-11-01T00:00:00"/>
    <n v="2"/>
    <n v="71"/>
    <s v="NA"/>
    <n v="22"/>
    <n v="0"/>
    <n v="16941"/>
    <n v="0.36499999999999999"/>
    <n v="33"/>
    <s v="f"/>
    <n v="0"/>
    <n v="0"/>
    <n v="15437.51101"/>
    <n v="15197.39"/>
    <n v="12499.99"/>
    <n v="2937.52"/>
    <n v="0"/>
    <n v="0"/>
    <n v="0"/>
    <d v="2012-10-01T00:00:00"/>
    <n v="454.15"/>
    <d v="2012-10-01T00:00:00"/>
    <n v="446167"/>
    <n v="545420"/>
    <n v="12500"/>
    <n v="12500"/>
    <n v="12316.0893"/>
    <x v="0"/>
    <n v="0.1426"/>
    <n v="428.83"/>
    <x v="3"/>
    <s v="C5"/>
    <s v="Bank of America Corp."/>
    <x v="9"/>
    <x v="2"/>
    <n v="33000"/>
    <s v="Verified"/>
    <x v="26"/>
    <x v="0"/>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x v="2"/>
    <s v="Consolidation Loan"/>
    <s v="550xx"/>
    <x v="19"/>
    <n v="8.11"/>
  </r>
  <r>
    <x v="29903"/>
    <n v="0"/>
    <d v="2000-03-01T00:00:00"/>
    <n v="2"/>
    <s v="NA"/>
    <s v="NA"/>
    <n v="11"/>
    <n v="0"/>
    <n v="12222"/>
    <n v="0.39700000000000002"/>
    <n v="20"/>
    <s v="f"/>
    <n v="0"/>
    <n v="0"/>
    <n v="9915.1597120000006"/>
    <n v="9741.2099999999991"/>
    <n v="8550"/>
    <n v="1365.16"/>
    <n v="0"/>
    <n v="0"/>
    <n v="0"/>
    <d v="2013-04-01T00:00:00"/>
    <n v="294.13"/>
    <d v="2015-12-01T00:00:00"/>
    <n v="491961"/>
    <n v="628974"/>
    <n v="8550"/>
    <n v="8550"/>
    <n v="8400"/>
    <x v="0"/>
    <n v="9.8799999999999999E-2"/>
    <n v="275.39999999999998"/>
    <x v="1"/>
    <s v="B1"/>
    <s v="Sheet Metal Supply"/>
    <x v="5"/>
    <x v="2"/>
    <n v="106000"/>
    <s v="Not Verified"/>
    <x v="17"/>
    <x v="0"/>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x v="0"/>
    <s v="Priorities"/>
    <s v="704xx"/>
    <x v="23"/>
    <n v="8.11"/>
  </r>
  <r>
    <x v="29904"/>
    <n v="2"/>
    <d v="1999-11-01T00:00:00"/>
    <n v="1"/>
    <n v="8"/>
    <s v="NA"/>
    <n v="4"/>
    <n v="0"/>
    <n v="1455"/>
    <n v="0.623"/>
    <n v="19"/>
    <s v="f"/>
    <n v="0"/>
    <n v="0"/>
    <n v="7387.3592850000005"/>
    <n v="7334.12"/>
    <n v="6400"/>
    <n v="987.36"/>
    <n v="0"/>
    <n v="0"/>
    <n v="0"/>
    <d v="2011-11-01T00:00:00"/>
    <n v="3924.61"/>
    <d v="2011-11-01T00:00:00"/>
    <n v="517990"/>
    <n v="669512"/>
    <n v="6400"/>
    <n v="6400"/>
    <n v="6362.4206880000002"/>
    <x v="0"/>
    <n v="0.1348"/>
    <n v="217.13"/>
    <x v="3"/>
    <s v="C3"/>
    <s v="aramark uniforms services"/>
    <x v="9"/>
    <x v="1"/>
    <n v="58000"/>
    <s v="Not Verified"/>
    <x v="18"/>
    <x v="0"/>
    <x v="0"/>
    <s v="n"/>
    <s v="  Borrower added on 05/20/10 &gt; Thank you!&lt;br/&gt;"/>
    <x v="10"/>
    <s v="Debts"/>
    <s v="914xx"/>
    <x v="8"/>
    <n v="8.11"/>
  </r>
  <r>
    <x v="29905"/>
    <n v="0"/>
    <d v="1998-04-01T00:00:00"/>
    <n v="1"/>
    <s v="NA"/>
    <s v="NA"/>
    <n v="8"/>
    <n v="0"/>
    <n v="17264"/>
    <n v="0.121"/>
    <n v="20"/>
    <s v="f"/>
    <n v="0"/>
    <n v="0"/>
    <n v="26016.474180000001"/>
    <n v="25929.37"/>
    <n v="22400"/>
    <n v="3616.47"/>
    <n v="0"/>
    <n v="0"/>
    <n v="0"/>
    <d v="2014-07-01T00:00:00"/>
    <n v="780.8"/>
    <d v="2014-07-01T00:00:00"/>
    <n v="611641"/>
    <n v="784343"/>
    <n v="22400"/>
    <n v="22400"/>
    <n v="22325"/>
    <x v="0"/>
    <n v="9.9900000000000003E-2"/>
    <n v="722.68"/>
    <x v="1"/>
    <s v="B1"/>
    <s v="Reno- Sparks Convention Authority"/>
    <x v="0"/>
    <x v="2"/>
    <n v="75912"/>
    <s v="Verified"/>
    <x v="0"/>
    <x v="0"/>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x v="2"/>
    <s v="Payoff HELOC to refi house"/>
    <s v="895xx"/>
    <x v="34"/>
    <n v="8.11"/>
  </r>
  <r>
    <x v="29906"/>
    <n v="0"/>
    <d v="2002-11-01T00:00:00"/>
    <n v="0"/>
    <s v="NA"/>
    <s v="NA"/>
    <n v="7"/>
    <n v="0"/>
    <n v="12346"/>
    <n v="0.89500000000000002"/>
    <n v="25"/>
    <s v="f"/>
    <n v="0"/>
    <n v="0"/>
    <n v="12867.89969"/>
    <n v="12599.82"/>
    <n v="12000"/>
    <n v="867.9"/>
    <n v="0"/>
    <n v="0"/>
    <n v="0"/>
    <d v="2012-07-01T00:00:00"/>
    <n v="8404.11"/>
    <d v="2016-05-01T00:00:00"/>
    <n v="888578"/>
    <n v="1104946"/>
    <n v="12000"/>
    <n v="12000"/>
    <n v="11750"/>
    <x v="0"/>
    <n v="0.1171"/>
    <n v="396.92"/>
    <x v="1"/>
    <s v="B3"/>
    <s v="Catalyst Prep"/>
    <x v="1"/>
    <x v="1"/>
    <n v="50000"/>
    <s v="Source Verified"/>
    <x v="8"/>
    <x v="0"/>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x v="2"/>
    <s v="Consolidation Loan"/>
    <s v="913xx"/>
    <x v="8"/>
    <n v="8.11"/>
  </r>
  <r>
    <x v="29907"/>
    <n v="1"/>
    <d v="1999-01-01T00:00:00"/>
    <n v="0"/>
    <n v="22"/>
    <s v="NA"/>
    <n v="5"/>
    <n v="0"/>
    <n v="1203"/>
    <n v="6.5000000000000002E-2"/>
    <n v="13"/>
    <s v="f"/>
    <n v="0"/>
    <n v="0"/>
    <n v="7940.3161410000002"/>
    <n v="7940.32"/>
    <n v="7200"/>
    <n v="740.32"/>
    <n v="0"/>
    <n v="0"/>
    <n v="0"/>
    <d v="2014-05-01T00:00:00"/>
    <n v="1317.63"/>
    <d v="2014-05-01T00:00:00"/>
    <n v="893112"/>
    <n v="1105090"/>
    <n v="7200"/>
    <n v="7200"/>
    <n v="7200"/>
    <x v="0"/>
    <n v="6.6199999999999995E-2"/>
    <n v="221.07"/>
    <x v="0"/>
    <s v="A2"/>
    <s v="H&amp;H Express"/>
    <x v="6"/>
    <x v="2"/>
    <n v="50000"/>
    <s v="Source Verified"/>
    <x v="8"/>
    <x v="0"/>
    <x v="0"/>
    <s v="n"/>
    <s v="  Borrower added on 09/22/11 &gt; We will be using this loan to pay down household debt. We  make our payments on time and have a very good work history.&lt;br/&gt;"/>
    <x v="2"/>
    <s v="Pay  Off Household Debt"/>
    <s v="286xx"/>
    <x v="7"/>
    <n v="8.11"/>
  </r>
  <r>
    <x v="29908"/>
    <n v="0"/>
    <d v="2002-05-01T00:00:00"/>
    <n v="0"/>
    <s v="NA"/>
    <s v="NA"/>
    <n v="9"/>
    <n v="0"/>
    <n v="5036"/>
    <n v="0.14599999999999999"/>
    <n v="13"/>
    <s v="f"/>
    <n v="0"/>
    <n v="0"/>
    <n v="2209.9766030000001"/>
    <n v="2209.98"/>
    <n v="2000"/>
    <n v="209.98"/>
    <n v="0"/>
    <n v="0"/>
    <n v="0"/>
    <d v="2014-10-01T00:00:00"/>
    <n v="188.96"/>
    <d v="2016-05-01T00:00:00"/>
    <n v="1024721"/>
    <n v="1253838"/>
    <n v="2000"/>
    <n v="2000"/>
    <n v="2000"/>
    <x v="0"/>
    <n v="6.6199999999999995E-2"/>
    <n v="61.41"/>
    <x v="0"/>
    <s v="A2"/>
    <s v="Granite construction"/>
    <x v="6"/>
    <x v="2"/>
    <n v="50000"/>
    <s v="Source Verified"/>
    <x v="4"/>
    <x v="0"/>
    <x v="0"/>
    <s v="n"/>
    <s v="  Borrower added on 11/14/11 &gt; I am a reliable person who is trying to pay off some bills.I greatly appreciate all the help, and I promise it will be paid back in full.&lt;br&gt;"/>
    <x v="2"/>
    <s v="Personal"/>
    <s v="935xx"/>
    <x v="8"/>
    <n v="8.11"/>
  </r>
  <r>
    <x v="29909"/>
    <n v="0"/>
    <d v="2000-05-01T00:00:00"/>
    <n v="1"/>
    <s v="NA"/>
    <s v="NA"/>
    <n v="11"/>
    <n v="0"/>
    <n v="12143"/>
    <n v="0.52100000000000002"/>
    <n v="12"/>
    <s v="f"/>
    <n v="0"/>
    <n v="0"/>
    <n v="13751.14474"/>
    <n v="13751.14"/>
    <n v="12000"/>
    <n v="1751.14"/>
    <n v="0"/>
    <n v="0"/>
    <n v="0"/>
    <d v="2014-07-01T00:00:00"/>
    <n v="964.73"/>
    <d v="2016-03-01T00:00:00"/>
    <n v="1069238"/>
    <n v="1303909"/>
    <n v="12000"/>
    <n v="12000"/>
    <n v="12000"/>
    <x v="0"/>
    <n v="9.9099999999999994E-2"/>
    <n v="386.7"/>
    <x v="1"/>
    <s v="B1"/>
    <s v="Scott &amp; White"/>
    <x v="3"/>
    <x v="0"/>
    <n v="46000"/>
    <s v="Not Verified"/>
    <x v="6"/>
    <x v="0"/>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x v="0"/>
    <s v="Credit Cards"/>
    <s v="765xx"/>
    <x v="3"/>
    <n v="8.11"/>
  </r>
  <r>
    <x v="29910"/>
    <n v="0"/>
    <d v="2000-11-01T00:00:00"/>
    <n v="1"/>
    <s v="NA"/>
    <s v="NA"/>
    <n v="3"/>
    <n v="0"/>
    <n v="33667"/>
    <n v="0.73199999999999998"/>
    <n v="11"/>
    <s v="f"/>
    <n v="0"/>
    <n v="0"/>
    <n v="5843.8753669999996"/>
    <n v="571.29999999999995"/>
    <n v="5024.99"/>
    <n v="818.88"/>
    <n v="0"/>
    <n v="0"/>
    <n v="0"/>
    <d v="2011-04-01T00:00:00"/>
    <n v="162.63"/>
    <d v="2014-03-01T00:00:00"/>
    <n v="58915"/>
    <n v="153417"/>
    <n v="7500"/>
    <n v="5025"/>
    <n v="557.08722799999998"/>
    <x v="0"/>
    <n v="0.1008"/>
    <n v="162.34"/>
    <x v="1"/>
    <s v="B3"/>
    <s v="QUalcomm Inc"/>
    <x v="2"/>
    <x v="0"/>
    <n v="85000"/>
    <s v="Not Verified"/>
    <x v="13"/>
    <x v="0"/>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x v="2"/>
    <s v="sdguy"/>
    <s v="921xx"/>
    <x v="8"/>
    <n v="8.1"/>
  </r>
  <r>
    <x v="29911"/>
    <n v="0"/>
    <d v="1991-03-01T00:00:00"/>
    <n v="1"/>
    <n v="45"/>
    <s v="NA"/>
    <n v="17"/>
    <n v="0"/>
    <n v="25311"/>
    <n v="0.53500000000000003"/>
    <n v="37"/>
    <s v="f"/>
    <n v="0"/>
    <n v="0"/>
    <n v="17778.449860000001"/>
    <n v="3672.94"/>
    <n v="14999.99"/>
    <n v="2753.25"/>
    <n v="25.210000019999999"/>
    <n v="0"/>
    <n v="0"/>
    <d v="2011-02-01T00:00:00"/>
    <n v="6156.86"/>
    <d v="2015-01-01T00:00:00"/>
    <n v="373930"/>
    <n v="385203"/>
    <n v="15000"/>
    <n v="15000"/>
    <n v="3184.3"/>
    <x v="0"/>
    <n v="0.12839999999999999"/>
    <n v="504.27"/>
    <x v="3"/>
    <s v="C2"/>
    <s v="CUNA Mutual Group"/>
    <x v="7"/>
    <x v="2"/>
    <n v="116000"/>
    <s v="Verified"/>
    <x v="20"/>
    <x v="0"/>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x v="3"/>
    <s v="Pediatrician Office"/>
    <s v="774xx"/>
    <x v="3"/>
    <n v="8.1"/>
  </r>
  <r>
    <x v="29912"/>
    <n v="0"/>
    <d v="1996-01-01T00:00:00"/>
    <n v="3"/>
    <s v="NA"/>
    <s v="NA"/>
    <n v="10"/>
    <n v="0"/>
    <n v="17930"/>
    <n v="0"/>
    <n v="32"/>
    <s v="f"/>
    <n v="0"/>
    <n v="0"/>
    <n v="11647.943509999999"/>
    <n v="11444.1"/>
    <n v="10000"/>
    <n v="1647.94"/>
    <n v="0"/>
    <n v="0"/>
    <n v="0"/>
    <d v="2012-02-01T00:00:00"/>
    <n v="3448.73"/>
    <d v="2015-08-01T00:00:00"/>
    <n v="461342"/>
    <n v="576497"/>
    <n v="10000"/>
    <n v="10000"/>
    <n v="9825"/>
    <x v="0"/>
    <n v="0.1114"/>
    <n v="328.04"/>
    <x v="1"/>
    <s v="B1"/>
    <s v="Verizon "/>
    <x v="4"/>
    <x v="0"/>
    <n v="140000"/>
    <s v="Verified"/>
    <x v="38"/>
    <x v="0"/>
    <x v="0"/>
    <s v="n"/>
    <s v=" 576497 added on 11/17/09 &gt; Excellent credit score, high income and very solid/stable employment.&lt;br/&gt;"/>
    <x v="7"/>
    <s v="Personal Loan"/>
    <s v="180xx"/>
    <x v="9"/>
    <n v="8.1"/>
  </r>
  <r>
    <x v="29913"/>
    <n v="0"/>
    <d v="1993-05-01T00:00:00"/>
    <n v="0"/>
    <n v="76"/>
    <s v="NA"/>
    <n v="8"/>
    <n v="0"/>
    <n v="10873"/>
    <n v="0.64"/>
    <n v="19"/>
    <s v="f"/>
    <n v="0"/>
    <n v="0"/>
    <n v="11596.557059999999"/>
    <n v="11451.6"/>
    <n v="10000"/>
    <n v="1596.56"/>
    <n v="0"/>
    <n v="0"/>
    <n v="0"/>
    <d v="2013-04-01T00:00:00"/>
    <n v="340.6"/>
    <d v="2016-04-01T00:00:00"/>
    <n v="494256"/>
    <n v="632706"/>
    <n v="10000"/>
    <n v="10000"/>
    <n v="9875"/>
    <x v="0"/>
    <n v="9.8799999999999999E-2"/>
    <n v="322.11"/>
    <x v="1"/>
    <s v="B1"/>
    <s v="N.Y.C.T.A."/>
    <x v="0"/>
    <x v="0"/>
    <n v="60000"/>
    <s v="Not Verified"/>
    <x v="17"/>
    <x v="0"/>
    <x v="0"/>
    <s v="n"/>
    <s v="  Borrower added on 03/13/10 &gt; I have a steady job with a good credit history and I just want to consolidate and eliminate my credit card debt.&lt;br/&gt;"/>
    <x v="2"/>
    <s v="Consolidating Credit Card Debt"/>
    <s v="114xx"/>
    <x v="21"/>
    <n v="8.1"/>
  </r>
  <r>
    <x v="29914"/>
    <n v="0"/>
    <d v="2004-06-01T00:00:00"/>
    <n v="0"/>
    <s v="NA"/>
    <n v="89"/>
    <n v="4"/>
    <n v="1"/>
    <n v="8779"/>
    <n v="0.91400000000000003"/>
    <n v="5"/>
    <s v="f"/>
    <n v="0"/>
    <n v="0"/>
    <n v="9339.0266759999995"/>
    <n v="9089.99"/>
    <n v="7500"/>
    <n v="1839.03"/>
    <n v="0"/>
    <n v="0"/>
    <n v="0"/>
    <d v="2013-08-01T00:00:00"/>
    <n v="279.22000000000003"/>
    <d v="2016-05-01T00:00:00"/>
    <n v="552965"/>
    <n v="712499"/>
    <n v="7500"/>
    <n v="7500"/>
    <n v="7300"/>
    <x v="0"/>
    <n v="0.1484"/>
    <n v="259.41000000000003"/>
    <x v="2"/>
    <s v="D1"/>
    <s v="Youth Education in the Arts"/>
    <x v="5"/>
    <x v="0"/>
    <n v="36750"/>
    <s v="Not Verified"/>
    <x v="28"/>
    <x v="0"/>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x v="0"/>
    <s v="FinalCCPayment"/>
    <s v="181xx"/>
    <x v="9"/>
    <n v="8.1"/>
  </r>
  <r>
    <x v="29915"/>
    <n v="0"/>
    <d v="1994-04-01T00:00:00"/>
    <n v="3"/>
    <s v="NA"/>
    <s v="NA"/>
    <n v="17"/>
    <n v="0"/>
    <n v="1836"/>
    <n v="2.5999999999999999E-2"/>
    <n v="27"/>
    <s v="f"/>
    <n v="0"/>
    <n v="0"/>
    <n v="8831.9512500000001"/>
    <n v="8799.4699999999993"/>
    <n v="8000"/>
    <n v="831.95"/>
    <n v="0"/>
    <n v="0"/>
    <n v="0"/>
    <d v="2012-10-01T00:00:00"/>
    <n v="2657.44"/>
    <d v="2015-09-01T00:00:00"/>
    <n v="554064"/>
    <n v="713803"/>
    <n v="8000"/>
    <n v="8000"/>
    <n v="7972.7267499999998"/>
    <x v="0"/>
    <n v="7.1400000000000005E-2"/>
    <n v="247.53"/>
    <x v="0"/>
    <s v="A3"/>
    <s v="Continental Airlines"/>
    <x v="0"/>
    <x v="2"/>
    <n v="42348"/>
    <s v="Verified"/>
    <x v="22"/>
    <x v="0"/>
    <x v="0"/>
    <s v="n"/>
    <m/>
    <x v="2"/>
    <s v="his loan"/>
    <s v="440xx"/>
    <x v="6"/>
    <n v="8.1"/>
  </r>
  <r>
    <x v="29916"/>
    <n v="0"/>
    <d v="1998-11-01T00:00:00"/>
    <n v="1"/>
    <s v="NA"/>
    <s v="NA"/>
    <n v="11"/>
    <n v="0"/>
    <n v="19968"/>
    <n v="0.754"/>
    <n v="19"/>
    <s v="f"/>
    <n v="0"/>
    <n v="0"/>
    <n v="30481.143660000002"/>
    <n v="30336"/>
    <n v="21000"/>
    <n v="9481.14"/>
    <n v="0"/>
    <n v="0"/>
    <n v="0"/>
    <d v="2014-07-01T00:00:00"/>
    <n v="7137.51"/>
    <d v="2016-05-01T00:00:00"/>
    <n v="568400"/>
    <n v="731220"/>
    <n v="21000"/>
    <n v="21000"/>
    <n v="20900"/>
    <x v="1"/>
    <n v="0.16819999999999999"/>
    <n v="519.88"/>
    <x v="5"/>
    <s v="E2"/>
    <s v="State of Utah"/>
    <x v="0"/>
    <x v="0"/>
    <n v="105000"/>
    <s v="Verified"/>
    <x v="22"/>
    <x v="0"/>
    <x v="0"/>
    <s v="n"/>
    <s v="  Borrower added on 08/21/10 &gt; This loan will be used entirely to eliminate credit card and other small loan debt. Once the loan is funded I have no other debt.&lt;br/&gt;"/>
    <x v="2"/>
    <s v="RDW DC Loan"/>
    <s v="840xx"/>
    <x v="24"/>
    <n v="8.1"/>
  </r>
  <r>
    <x v="29917"/>
    <n v="1"/>
    <d v="1993-05-01T00:00:00"/>
    <n v="1"/>
    <n v="9"/>
    <s v="NA"/>
    <n v="7"/>
    <n v="0"/>
    <n v="7095"/>
    <n v="0.14799999999999999"/>
    <n v="30"/>
    <s v="f"/>
    <n v="0"/>
    <n v="0"/>
    <n v="1736.57"/>
    <n v="1536.64"/>
    <n v="666.43"/>
    <n v="497.25"/>
    <n v="0"/>
    <n v="572.89"/>
    <n v="5.58"/>
    <d v="2011-01-01T00:00:00"/>
    <n v="292.44"/>
    <d v="2011-06-01T00:00:00"/>
    <n v="575984"/>
    <n v="740792"/>
    <n v="13300"/>
    <n v="13300"/>
    <n v="11775"/>
    <x v="1"/>
    <n v="0.1149"/>
    <n v="292.44"/>
    <x v="1"/>
    <s v="B4"/>
    <s v="Greene Tweed &amp; Co Inc"/>
    <x v="0"/>
    <x v="2"/>
    <n v="24000"/>
    <s v="Source Verified"/>
    <x v="30"/>
    <x v="2"/>
    <x v="1"/>
    <s v="n"/>
    <m/>
    <x v="8"/>
    <s v="personal"/>
    <s v="180xx"/>
    <x v="9"/>
    <n v="8.1"/>
  </r>
  <r>
    <x v="29918"/>
    <n v="0"/>
    <d v="1990-06-01T00:00:00"/>
    <n v="2"/>
    <s v="NA"/>
    <s v="NA"/>
    <n v="9"/>
    <n v="0"/>
    <n v="35094"/>
    <n v="0.41399999999999998"/>
    <n v="27"/>
    <s v="f"/>
    <n v="0"/>
    <n v="0"/>
    <n v="20797.556219999999"/>
    <n v="20797.560000000001"/>
    <n v="15700"/>
    <n v="5097.5600000000004"/>
    <n v="0"/>
    <n v="0"/>
    <n v="0"/>
    <d v="2014-11-01T00:00:00"/>
    <n v="4329.13"/>
    <d v="2014-11-01T00:00:00"/>
    <n v="600550"/>
    <n v="770781"/>
    <n v="25000"/>
    <n v="15700"/>
    <n v="15700"/>
    <x v="1"/>
    <n v="0.12230000000000001"/>
    <n v="351.07"/>
    <x v="3"/>
    <s v="C1"/>
    <s v="Belkin International Inc"/>
    <x v="1"/>
    <x v="2"/>
    <n v="158400"/>
    <s v="Verified"/>
    <x v="25"/>
    <x v="0"/>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x v="1"/>
    <s v="KarenVLoan40"/>
    <s v="913xx"/>
    <x v="8"/>
    <n v="8.1"/>
  </r>
  <r>
    <x v="29919"/>
    <n v="0"/>
    <d v="1998-11-01T00:00:00"/>
    <n v="2"/>
    <n v="68"/>
    <s v="NA"/>
    <n v="12"/>
    <n v="0"/>
    <n v="7845"/>
    <n v="0.35"/>
    <n v="35"/>
    <s v="f"/>
    <n v="0"/>
    <n v="0"/>
    <n v="3113.09"/>
    <n v="1033.25"/>
    <n v="1378.57"/>
    <n v="851.03"/>
    <n v="0"/>
    <n v="883.49"/>
    <n v="8.77"/>
    <d v="2011-05-01T00:00:00"/>
    <n v="446.09"/>
    <d v="2014-12-01T00:00:00"/>
    <n v="619147"/>
    <n v="793587"/>
    <n v="21000"/>
    <n v="21000"/>
    <n v="6975.0040680000002"/>
    <x v="1"/>
    <n v="9.9900000000000003E-2"/>
    <n v="446.09"/>
    <x v="1"/>
    <s v="B4"/>
    <s v="Trinity Health"/>
    <x v="5"/>
    <x v="2"/>
    <n v="93000"/>
    <s v="Verified"/>
    <x v="25"/>
    <x v="2"/>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x v="4"/>
    <s v="Home Improvement"/>
    <s v="482xx"/>
    <x v="29"/>
    <n v="8.1"/>
  </r>
  <r>
    <x v="29920"/>
    <n v="0"/>
    <d v="2002-12-01T00:00:00"/>
    <n v="2"/>
    <s v="NA"/>
    <s v="NA"/>
    <n v="8"/>
    <n v="0"/>
    <n v="3371"/>
    <n v="0.21199999999999999"/>
    <n v="26"/>
    <s v="f"/>
    <n v="0"/>
    <n v="0"/>
    <n v="7898.8382840000004"/>
    <n v="7898.84"/>
    <n v="7275"/>
    <n v="623.84"/>
    <n v="0"/>
    <n v="0"/>
    <n v="0"/>
    <d v="2014-03-01T00:00:00"/>
    <n v="235.22"/>
    <d v="2014-06-01T00:00:00"/>
    <n v="676417"/>
    <n v="864401"/>
    <n v="7275"/>
    <n v="7275"/>
    <n v="7275"/>
    <x v="0"/>
    <n v="5.4199999999999998E-2"/>
    <n v="219.42"/>
    <x v="0"/>
    <s v="A1"/>
    <s v="The Palace Renaissance Royale"/>
    <x v="1"/>
    <x v="2"/>
    <n v="16000"/>
    <s v="Verified"/>
    <x v="12"/>
    <x v="0"/>
    <x v="0"/>
    <s v="n"/>
    <m/>
    <x v="1"/>
    <s v="Pay some Creditors."/>
    <s v="330xx"/>
    <x v="5"/>
    <n v="8.1"/>
  </r>
  <r>
    <x v="29921"/>
    <n v="0"/>
    <d v="1997-07-01T00:00:00"/>
    <n v="2"/>
    <s v="NA"/>
    <s v="NA"/>
    <n v="7"/>
    <n v="0"/>
    <n v="18861"/>
    <n v="0.43"/>
    <n v="22"/>
    <s v="f"/>
    <n v="0"/>
    <n v="0"/>
    <n v="4546.0825640000003"/>
    <n v="4546.08"/>
    <n v="4200"/>
    <n v="346.08"/>
    <n v="0"/>
    <n v="0"/>
    <n v="0"/>
    <d v="2013-06-01T00:00:00"/>
    <n v="1503.05"/>
    <d v="2013-06-01T00:00:00"/>
    <n v="736538"/>
    <n v="933493"/>
    <n v="4200"/>
    <n v="4200"/>
    <n v="4200"/>
    <x v="0"/>
    <n v="5.79E-2"/>
    <n v="127.38"/>
    <x v="0"/>
    <s v="A2"/>
    <s v="PHH Arval"/>
    <x v="11"/>
    <x v="2"/>
    <n v="73073"/>
    <s v="Not Verified"/>
    <x v="2"/>
    <x v="0"/>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x v="2"/>
    <s v="part of my new roof"/>
    <s v="210xx"/>
    <x v="4"/>
    <n v="8.1"/>
  </r>
  <r>
    <x v="29922"/>
    <n v="0"/>
    <d v="2003-04-01T00:00:00"/>
    <n v="2"/>
    <s v="NA"/>
    <s v="NA"/>
    <n v="4"/>
    <n v="0"/>
    <n v="585"/>
    <n v="0.10100000000000001"/>
    <n v="10"/>
    <s v="f"/>
    <n v="0"/>
    <n v="0"/>
    <n v="3308.7797660000001"/>
    <n v="3308.78"/>
    <n v="3000"/>
    <n v="308.77999999999997"/>
    <n v="0"/>
    <n v="0"/>
    <n v="0"/>
    <d v="2014-01-01T00:00:00"/>
    <n v="557.27"/>
    <d v="2014-02-01T00:00:00"/>
    <n v="782324"/>
    <n v="985304"/>
    <n v="3000"/>
    <n v="3000"/>
    <n v="3000"/>
    <x v="0"/>
    <n v="6.6199999999999995E-2"/>
    <n v="92.12"/>
    <x v="0"/>
    <s v="A2"/>
    <s v="Interquest Northwest Inc"/>
    <x v="1"/>
    <x v="0"/>
    <n v="24000"/>
    <s v="Not Verified"/>
    <x v="5"/>
    <x v="0"/>
    <x v="0"/>
    <s v="n"/>
    <m/>
    <x v="8"/>
    <s v="ninja"/>
    <s v="985xx"/>
    <x v="2"/>
    <n v="8.1"/>
  </r>
  <r>
    <x v="29923"/>
    <n v="1"/>
    <d v="1997-12-01T00:00:00"/>
    <n v="0"/>
    <n v="13"/>
    <s v="NA"/>
    <n v="12"/>
    <n v="0"/>
    <n v="22839"/>
    <n v="0.32600000000000001"/>
    <n v="26"/>
    <s v="f"/>
    <n v="50"/>
    <n v="50"/>
    <n v="1264.26"/>
    <n v="1264.26"/>
    <n v="949.54"/>
    <n v="314.72000000000003"/>
    <n v="0"/>
    <n v="0"/>
    <n v="0"/>
    <d v="2016-05-01T00:00:00"/>
    <n v="21.99"/>
    <d v="2016-05-01T00:00:00"/>
    <n v="787054"/>
    <n v="990553"/>
    <n v="1000"/>
    <n v="1000"/>
    <n v="1000"/>
    <x v="1"/>
    <n v="0.1149"/>
    <n v="21.99"/>
    <x v="1"/>
    <s v="B4"/>
    <s v="His Brush Painting Company"/>
    <x v="0"/>
    <x v="2"/>
    <n v="84000"/>
    <s v="Not Verified"/>
    <x v="5"/>
    <x v="1"/>
    <x v="0"/>
    <s v="n"/>
    <m/>
    <x v="1"/>
    <s v="LiL Indian Mini Bike"/>
    <s v="640xx"/>
    <x v="25"/>
    <n v="8.1"/>
  </r>
  <r>
    <x v="29924"/>
    <n v="0"/>
    <d v="1999-07-01T00:00:00"/>
    <n v="3"/>
    <s v="NA"/>
    <s v="NA"/>
    <n v="5"/>
    <n v="0"/>
    <n v="29094"/>
    <n v="0.85299999999999998"/>
    <n v="22"/>
    <s v="f"/>
    <n v="0"/>
    <n v="0"/>
    <n v="19046.361550000001"/>
    <n v="19046.36"/>
    <n v="16000.01"/>
    <n v="3046.35"/>
    <n v="0"/>
    <n v="0"/>
    <n v="0"/>
    <d v="2014-05-01T00:00:00"/>
    <n v="1047.23"/>
    <d v="2014-05-01T00:00:00"/>
    <n v="819931"/>
    <n v="1028097"/>
    <n v="16000"/>
    <n v="16000"/>
    <n v="16000"/>
    <x v="0"/>
    <n v="0.11990000000000001"/>
    <n v="531.36"/>
    <x v="1"/>
    <s v="B5"/>
    <s v="Niles police Department"/>
    <x v="0"/>
    <x v="2"/>
    <n v="80000"/>
    <s v="Verified"/>
    <x v="0"/>
    <x v="0"/>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x v="2"/>
    <s v="Credit card free in 3!"/>
    <s v="600xx"/>
    <x v="20"/>
    <n v="8.1"/>
  </r>
  <r>
    <x v="29925"/>
    <n v="0"/>
    <d v="1999-07-01T00:00:00"/>
    <n v="3"/>
    <s v="NA"/>
    <s v="NA"/>
    <n v="8"/>
    <n v="0"/>
    <n v="24401"/>
    <n v="0.81100000000000005"/>
    <n v="28"/>
    <s v="f"/>
    <n v="0"/>
    <n v="0"/>
    <n v="15629.73"/>
    <n v="15629.73"/>
    <n v="5101.53"/>
    <n v="6256.88"/>
    <n v="0"/>
    <n v="4271.32"/>
    <n v="409.12020000000001"/>
    <d v="2014-01-01T00:00:00"/>
    <n v="45.92"/>
    <d v="2014-03-01T00:00:00"/>
    <n v="831682"/>
    <n v="1040938"/>
    <n v="15000"/>
    <n v="15000"/>
    <n v="15000"/>
    <x v="1"/>
    <n v="0.2099"/>
    <n v="405.72"/>
    <x v="4"/>
    <s v="F3"/>
    <s v="Bergen County Sheriff's Department"/>
    <x v="7"/>
    <x v="2"/>
    <n v="150000"/>
    <s v="Source Verified"/>
    <x v="3"/>
    <x v="2"/>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x v="4"/>
    <s v="home improvement"/>
    <s v="078xx"/>
    <x v="0"/>
    <n v="8.1"/>
  </r>
  <r>
    <x v="29926"/>
    <n v="1"/>
    <d v="1996-04-01T00:00:00"/>
    <n v="1"/>
    <n v="9"/>
    <s v="NA"/>
    <n v="10"/>
    <n v="0"/>
    <n v="6720"/>
    <n v="0.42499999999999999"/>
    <n v="15"/>
    <s v="f"/>
    <n v="1978"/>
    <n v="1974"/>
    <n v="18429.39"/>
    <n v="18395.66"/>
    <n v="11621.8"/>
    <n v="6807.59"/>
    <n v="0"/>
    <n v="0"/>
    <n v="0"/>
    <d v="2016-05-01T00:00:00"/>
    <n v="342.26"/>
    <d v="2016-05-01T00:00:00"/>
    <n v="968482"/>
    <n v="1189462"/>
    <n v="13600"/>
    <n v="13600"/>
    <n v="13575"/>
    <x v="1"/>
    <n v="0.17580000000000001"/>
    <n v="342.26"/>
    <x v="2"/>
    <s v="D4"/>
    <s v="Quality Hearing Instruments LLC"/>
    <x v="0"/>
    <x v="2"/>
    <n v="81060"/>
    <s v="Not Verified"/>
    <x v="9"/>
    <x v="1"/>
    <x v="0"/>
    <s v="n"/>
    <s v="  Borrower added on 10/19/11 &gt; This loan will help me to pay off my debt and to help me make improvements to my home and my craft business.&lt;br/&gt;"/>
    <x v="6"/>
    <s v="home improvement"/>
    <s v="128xx"/>
    <x v="21"/>
    <n v="8.1"/>
  </r>
  <r>
    <x v="29927"/>
    <n v="0"/>
    <d v="2001-08-01T00:00:00"/>
    <n v="0"/>
    <s v="NA"/>
    <s v="NA"/>
    <n v="13"/>
    <n v="0"/>
    <n v="16161"/>
    <n v="0.36399999999999999"/>
    <n v="17"/>
    <s v="f"/>
    <n v="0"/>
    <n v="0"/>
    <n v="11311.58"/>
    <n v="11154.43"/>
    <n v="8279.99"/>
    <n v="2473.0300000000002"/>
    <n v="0"/>
    <n v="558.55999999999995"/>
    <n v="5.5856000019999996"/>
    <d v="2013-11-01T00:00:00"/>
    <n v="50.24"/>
    <d v="2013-12-01T00:00:00"/>
    <n v="976145"/>
    <n v="1198475"/>
    <n v="18000"/>
    <n v="18000"/>
    <n v="17750"/>
    <x v="0"/>
    <n v="0.1065"/>
    <n v="586.32000000000005"/>
    <x v="1"/>
    <s v="B2"/>
    <s v="Paramount Group, Inc."/>
    <x v="2"/>
    <x v="0"/>
    <n v="82500"/>
    <s v="Source Verified"/>
    <x v="9"/>
    <x v="2"/>
    <x v="1"/>
    <s v="n"/>
    <m/>
    <x v="2"/>
    <s v="Debt Consolidation &amp; Education"/>
    <s v="100xx"/>
    <x v="21"/>
    <n v="8.1"/>
  </r>
  <r>
    <x v="29928"/>
    <n v="0"/>
    <d v="1983-12-01T00:00:00"/>
    <n v="3"/>
    <n v="72"/>
    <s v="NA"/>
    <n v="15"/>
    <n v="0"/>
    <n v="10890"/>
    <n v="0.152"/>
    <n v="38"/>
    <s v="f"/>
    <n v="0"/>
    <n v="0"/>
    <n v="6574.0521630000003"/>
    <n v="6574.05"/>
    <n v="6000"/>
    <n v="574.04999999999995"/>
    <n v="0"/>
    <n v="0"/>
    <n v="0"/>
    <d v="2014-11-01T00:00:00"/>
    <n v="185.72"/>
    <d v="2014-11-01T00:00:00"/>
    <n v="1006073"/>
    <n v="1232475"/>
    <n v="6000"/>
    <n v="6000"/>
    <n v="6000"/>
    <x v="0"/>
    <n v="6.0299999999999999E-2"/>
    <n v="182.62"/>
    <x v="0"/>
    <s v="A1"/>
    <s v="Underwriters Laboratories"/>
    <x v="0"/>
    <x v="2"/>
    <n v="150000"/>
    <s v="Source Verified"/>
    <x v="4"/>
    <x v="0"/>
    <x v="0"/>
    <s v="n"/>
    <m/>
    <x v="4"/>
    <s v="Crabtree"/>
    <s v="600xx"/>
    <x v="20"/>
    <n v="8.1"/>
  </r>
  <r>
    <x v="29929"/>
    <n v="0"/>
    <d v="2007-05-01T00:00:00"/>
    <n v="0"/>
    <n v="26"/>
    <s v="NA"/>
    <n v="6"/>
    <n v="0"/>
    <n v="3426"/>
    <n v="3.4000000000000002E-2"/>
    <n v="11"/>
    <s v="f"/>
    <n v="0"/>
    <n v="0"/>
    <n v="3721.5193330000002"/>
    <n v="3721.52"/>
    <n v="3500"/>
    <n v="221.52"/>
    <n v="0"/>
    <n v="0"/>
    <n v="0"/>
    <d v="2012-11-01T00:00:00"/>
    <n v="2628.94"/>
    <d v="2012-11-01T00:00:00"/>
    <n v="1037841"/>
    <n v="1267735"/>
    <n v="3500"/>
    <n v="3500"/>
    <n v="3500"/>
    <x v="0"/>
    <n v="7.9000000000000001E-2"/>
    <n v="109.52"/>
    <x v="0"/>
    <s v="A4"/>
    <s v="Hand &amp; Stone"/>
    <x v="2"/>
    <x v="2"/>
    <n v="60000"/>
    <s v="Not Verified"/>
    <x v="4"/>
    <x v="0"/>
    <x v="0"/>
    <s v="n"/>
    <m/>
    <x v="4"/>
    <s v="Home Improvement Loan"/>
    <s v="281xx"/>
    <x v="7"/>
    <n v="8.1"/>
  </r>
  <r>
    <x v="29930"/>
    <n v="0"/>
    <d v="2004-08-01T00:00:00"/>
    <n v="3"/>
    <n v="48"/>
    <s v="NA"/>
    <n v="10"/>
    <n v="0"/>
    <n v="1405"/>
    <n v="0.23400000000000001"/>
    <n v="25"/>
    <s v="f"/>
    <n v="0"/>
    <n v="0"/>
    <n v="6145.9951920000003"/>
    <n v="6146"/>
    <n v="6000"/>
    <n v="146"/>
    <n v="0"/>
    <n v="0"/>
    <n v="0"/>
    <d v="2012-09-01T00:00:00"/>
    <n v="86.73"/>
    <d v="2014-08-01T00:00:00"/>
    <n v="1038832"/>
    <n v="1268760"/>
    <n v="6000"/>
    <n v="6000"/>
    <n v="6000"/>
    <x v="0"/>
    <n v="0.1065"/>
    <n v="195.44"/>
    <x v="1"/>
    <s v="B2"/>
    <s v="Deodat S Singh  CPA PC"/>
    <x v="4"/>
    <x v="2"/>
    <n v="40000"/>
    <s v="Source Verified"/>
    <x v="6"/>
    <x v="0"/>
    <x v="0"/>
    <s v="n"/>
    <m/>
    <x v="2"/>
    <s v="5000"/>
    <s v="107xx"/>
    <x v="21"/>
    <n v="8.1"/>
  </r>
  <r>
    <x v="29931"/>
    <n v="0"/>
    <d v="1998-08-01T00:00:00"/>
    <n v="0"/>
    <s v="NA"/>
    <s v="NA"/>
    <n v="5"/>
    <n v="0"/>
    <n v="10167"/>
    <n v="0.89200000000000002"/>
    <n v="12"/>
    <s v="f"/>
    <n v="0"/>
    <n v="0"/>
    <n v="12360.43252"/>
    <n v="12330.72"/>
    <n v="10400"/>
    <n v="1960.43"/>
    <n v="0"/>
    <n v="0"/>
    <n v="0"/>
    <d v="2012-07-01T00:00:00"/>
    <n v="365.99"/>
    <d v="2016-04-01T00:00:00"/>
    <n v="416369"/>
    <n v="484846"/>
    <n v="10400"/>
    <n v="10400"/>
    <n v="10375"/>
    <x v="0"/>
    <n v="0.1158"/>
    <n v="343.34"/>
    <x v="1"/>
    <s v="B3"/>
    <s v="Urban Corps of San Diego"/>
    <x v="3"/>
    <x v="3"/>
    <n v="50016"/>
    <s v="Not Verified"/>
    <x v="47"/>
    <x v="0"/>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x v="2"/>
    <s v="Debt Consolidation Request"/>
    <s v="921xx"/>
    <x v="8"/>
    <n v="8.09"/>
  </r>
  <r>
    <x v="29932"/>
    <n v="0"/>
    <d v="1999-05-01T00:00:00"/>
    <n v="0"/>
    <s v="NA"/>
    <s v="NA"/>
    <n v="5"/>
    <n v="0"/>
    <n v="6194"/>
    <n v="0.53400000000000003"/>
    <n v="8"/>
    <s v="f"/>
    <n v="0"/>
    <n v="0"/>
    <n v="5432.9931509999997"/>
    <n v="5328.51"/>
    <n v="5200"/>
    <n v="232.99"/>
    <n v="0"/>
    <n v="0"/>
    <n v="0"/>
    <d v="2009-12-01T00:00:00"/>
    <n v="4902.3999999999996"/>
    <d v="2015-12-01T00:00:00"/>
    <n v="433106"/>
    <n v="515501"/>
    <n v="5200"/>
    <n v="5200"/>
    <n v="5100"/>
    <x v="0"/>
    <n v="0.13919999999999999"/>
    <n v="177.52"/>
    <x v="3"/>
    <s v="C4"/>
    <s v="Citigroup Inc."/>
    <x v="4"/>
    <x v="0"/>
    <n v="35000"/>
    <s v="Verified"/>
    <x v="34"/>
    <x v="0"/>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x v="2"/>
    <s v="Debt consolidation at a lower rate"/>
    <s v="850xx"/>
    <x v="33"/>
    <n v="8.09"/>
  </r>
  <r>
    <x v="29933"/>
    <n v="0"/>
    <d v="2004-09-01T00:00:00"/>
    <n v="0"/>
    <s v="NA"/>
    <s v="NA"/>
    <n v="7"/>
    <n v="0"/>
    <n v="8907"/>
    <n v="0.61899999999999999"/>
    <n v="7"/>
    <s v="f"/>
    <n v="0"/>
    <n v="0"/>
    <n v="12123.140460000001"/>
    <n v="12123.14"/>
    <n v="10000"/>
    <n v="2123.14"/>
    <n v="0"/>
    <n v="0"/>
    <n v="0"/>
    <d v="2012-10-01T00:00:00"/>
    <n v="202.92"/>
    <d v="2012-10-01T00:00:00"/>
    <n v="448139"/>
    <n v="549493"/>
    <n v="10000"/>
    <n v="10000"/>
    <n v="10000"/>
    <x v="0"/>
    <n v="0.13220000000000001"/>
    <n v="338.01"/>
    <x v="3"/>
    <s v="C2"/>
    <s v="asian art museum"/>
    <x v="2"/>
    <x v="0"/>
    <n v="35000"/>
    <s v="Not Verified"/>
    <x v="26"/>
    <x v="0"/>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x v="2"/>
    <s v="debt consolidation"/>
    <s v="941xx"/>
    <x v="8"/>
    <n v="8.09"/>
  </r>
  <r>
    <x v="29934"/>
    <n v="0"/>
    <d v="1996-11-01T00:00:00"/>
    <n v="0"/>
    <s v="NA"/>
    <s v="NA"/>
    <n v="5"/>
    <n v="0"/>
    <n v="358"/>
    <n v="8.1000000000000003E-2"/>
    <n v="13"/>
    <s v="f"/>
    <n v="0"/>
    <n v="0"/>
    <n v="8418.5051669999993"/>
    <n v="8155.44"/>
    <n v="8000"/>
    <n v="418.51"/>
    <n v="0"/>
    <n v="0"/>
    <n v="0"/>
    <d v="2010-11-01T00:00:00"/>
    <n v="3643.88"/>
    <d v="2010-11-01T00:00:00"/>
    <n v="458713"/>
    <n v="571181"/>
    <n v="8000"/>
    <n v="8000"/>
    <n v="7750"/>
    <x v="0"/>
    <n v="8.5900000000000004E-2"/>
    <n v="252.89"/>
    <x v="0"/>
    <s v="A4"/>
    <s v="Centennial Contractors"/>
    <x v="5"/>
    <x v="0"/>
    <n v="78500"/>
    <s v="Not Verified"/>
    <x v="23"/>
    <x v="0"/>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x v="9"/>
    <s v="Engagement Ring"/>
    <s v="222xx"/>
    <x v="22"/>
    <n v="8.09"/>
  </r>
  <r>
    <x v="29935"/>
    <n v="0"/>
    <d v="1996-07-01T00:00:00"/>
    <n v="1"/>
    <s v="NA"/>
    <s v="NA"/>
    <n v="4"/>
    <n v="0"/>
    <n v="20574"/>
    <n v="0.88"/>
    <n v="8"/>
    <s v="f"/>
    <n v="0"/>
    <n v="0"/>
    <n v="19567.63"/>
    <n v="19294.93"/>
    <n v="12199.44"/>
    <n v="6561.06"/>
    <n v="0"/>
    <n v="807.13"/>
    <n v="8.0712999950000004"/>
    <d v="2014-06-01T00:00:00"/>
    <n v="28.98"/>
    <d v="2014-09-01T00:00:00"/>
    <n v="547935"/>
    <n v="706509"/>
    <n v="25000"/>
    <n v="17925"/>
    <n v="17675"/>
    <x v="1"/>
    <n v="0.13980000000000001"/>
    <n v="416.9"/>
    <x v="3"/>
    <s v="C3"/>
    <s v="Perkins Coie LLP"/>
    <x v="0"/>
    <x v="0"/>
    <n v="69996"/>
    <s v="Verified"/>
    <x v="28"/>
    <x v="2"/>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x v="2"/>
    <s v="HALAT"/>
    <s v="981xx"/>
    <x v="2"/>
    <n v="8.09"/>
  </r>
  <r>
    <x v="29936"/>
    <n v="0"/>
    <d v="2000-05-01T00:00:00"/>
    <n v="2"/>
    <s v="NA"/>
    <s v="NA"/>
    <n v="9"/>
    <n v="0"/>
    <n v="18909"/>
    <n v="0.66600000000000004"/>
    <n v="14"/>
    <s v="f"/>
    <n v="0"/>
    <n v="0"/>
    <n v="9345.1599330000008"/>
    <n v="8790.2900000000009"/>
    <n v="8000"/>
    <n v="1345.16"/>
    <n v="0"/>
    <n v="0"/>
    <n v="0"/>
    <d v="2013-08-01T00:00:00"/>
    <n v="268.77"/>
    <d v="2016-05-01T00:00:00"/>
    <n v="551324"/>
    <n v="710504"/>
    <n v="8000"/>
    <n v="8000"/>
    <n v="7525"/>
    <x v="0"/>
    <n v="0.1038"/>
    <n v="259.57"/>
    <x v="1"/>
    <s v="B1"/>
    <s v="Paul Gibbs Studio"/>
    <x v="0"/>
    <x v="2"/>
    <n v="80100"/>
    <s v="Source Verified"/>
    <x v="28"/>
    <x v="0"/>
    <x v="0"/>
    <s v="n"/>
    <m/>
    <x v="6"/>
    <s v="PGloan"/>
    <s v="176xx"/>
    <x v="9"/>
    <n v="8.09"/>
  </r>
  <r>
    <x v="29937"/>
    <n v="0"/>
    <d v="2004-04-01T00:00:00"/>
    <n v="0"/>
    <s v="NA"/>
    <s v="NA"/>
    <n v="5"/>
    <n v="0"/>
    <n v="9849"/>
    <n v="0.84899999999999998"/>
    <n v="8"/>
    <s v="f"/>
    <n v="0"/>
    <n v="0"/>
    <n v="1160.2435170000001"/>
    <n v="1160.24"/>
    <n v="1000"/>
    <n v="160.24"/>
    <n v="0"/>
    <n v="0"/>
    <n v="0"/>
    <d v="2013-06-01T00:00:00"/>
    <n v="252.8"/>
    <d v="2016-05-01T00:00:00"/>
    <n v="650667"/>
    <n v="832332"/>
    <n v="1000"/>
    <n v="1000"/>
    <n v="1000"/>
    <x v="0"/>
    <n v="0.1037"/>
    <n v="32.450000000000003"/>
    <x v="1"/>
    <s v="B3"/>
    <s v="San Bernardino City Unified SchoolDistri"/>
    <x v="0"/>
    <x v="0"/>
    <n v="51298"/>
    <s v="Source Verified"/>
    <x v="10"/>
    <x v="0"/>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x v="6"/>
    <s v="Foster children"/>
    <s v="923xx"/>
    <x v="8"/>
    <n v="8.09"/>
  </r>
  <r>
    <x v="29938"/>
    <n v="0"/>
    <d v="2001-12-01T00:00:00"/>
    <n v="0"/>
    <s v="NA"/>
    <s v="NA"/>
    <n v="4"/>
    <n v="0"/>
    <n v="719"/>
    <n v="0.3"/>
    <n v="9"/>
    <s v="f"/>
    <n v="0"/>
    <n v="0"/>
    <n v="2206.0213159999998"/>
    <n v="2206.02"/>
    <n v="2000"/>
    <n v="206.02"/>
    <n v="0"/>
    <n v="0"/>
    <n v="0"/>
    <d v="2013-09-01T00:00:00"/>
    <n v="198.47"/>
    <d v="2013-09-01T00:00:00"/>
    <n v="761090"/>
    <n v="961484"/>
    <n v="2000"/>
    <n v="2000"/>
    <n v="2000"/>
    <x v="0"/>
    <n v="7.4899999999999994E-2"/>
    <n v="62.21"/>
    <x v="0"/>
    <s v="A4"/>
    <s v="Walmart"/>
    <x v="7"/>
    <x v="0"/>
    <n v="19728"/>
    <s v="Not Verified"/>
    <x v="1"/>
    <x v="0"/>
    <x v="0"/>
    <s v="n"/>
    <m/>
    <x v="8"/>
    <s v="Financing New Computer"/>
    <s v="531xx"/>
    <x v="32"/>
    <n v="8.09"/>
  </r>
  <r>
    <x v="29939"/>
    <n v="0"/>
    <d v="1997-11-01T00:00:00"/>
    <n v="0"/>
    <s v="NA"/>
    <s v="NA"/>
    <n v="8"/>
    <n v="0"/>
    <n v="1200"/>
    <n v="0.16900000000000001"/>
    <n v="24"/>
    <s v="f"/>
    <n v="0"/>
    <n v="0"/>
    <n v="230"/>
    <n v="230"/>
    <n v="163.21"/>
    <n v="66.790000000000006"/>
    <n v="0"/>
    <n v="0"/>
    <n v="0"/>
    <d v="2011-08-01T00:00:00"/>
    <n v="230.8"/>
    <d v="2016-05-01T00:00:00"/>
    <n v="786376"/>
    <n v="989760"/>
    <n v="7000"/>
    <n v="7000"/>
    <n v="7000"/>
    <x v="0"/>
    <n v="0.1149"/>
    <n v="230.8"/>
    <x v="1"/>
    <s v="B4"/>
    <s v="Clark County Schools District"/>
    <x v="0"/>
    <x v="2"/>
    <n v="69600"/>
    <s v="Not Verified"/>
    <x v="5"/>
    <x v="2"/>
    <x v="1"/>
    <s v="n"/>
    <s v="  Borrower added on 06/14/11 &gt; loan approval very fast, thank you appreciate the great rate! Loan approval for small investment and to eliminate small debt.&lt;br/&gt; Borrower added on 06/14/11 &gt; not has been supplied&lt;br/&gt; Borrower added on 06/14/11 &gt; done&lt;br/&gt;"/>
    <x v="3"/>
    <s v="Income Fund"/>
    <s v="891xx"/>
    <x v="34"/>
    <n v="8.09"/>
  </r>
  <r>
    <x v="29940"/>
    <n v="0"/>
    <d v="1997-05-01T00:00:00"/>
    <n v="0"/>
    <s v="NA"/>
    <s v="NA"/>
    <n v="4"/>
    <n v="0"/>
    <n v="11517"/>
    <n v="0.45200000000000001"/>
    <n v="15"/>
    <s v="f"/>
    <n v="456"/>
    <n v="445"/>
    <n v="12214.97"/>
    <n v="11896.36"/>
    <n v="9169.01"/>
    <n v="3045.96"/>
    <n v="0"/>
    <n v="0"/>
    <n v="0"/>
    <d v="2016-05-01T00:00:00"/>
    <n v="211.64"/>
    <d v="2016-05-01T00:00:00"/>
    <n v="787064"/>
    <n v="990564"/>
    <n v="15000"/>
    <n v="9625"/>
    <n v="9375"/>
    <x v="1"/>
    <n v="0.1149"/>
    <n v="211.64"/>
    <x v="1"/>
    <s v="B4"/>
    <s v="Quality Gin Inc."/>
    <x v="10"/>
    <x v="2"/>
    <n v="55000"/>
    <s v="Source Verified"/>
    <x v="5"/>
    <x v="1"/>
    <x v="0"/>
    <s v="n"/>
    <m/>
    <x v="0"/>
    <s v="Credit Card Consolidation"/>
    <s v="398xx"/>
    <x v="12"/>
    <n v="8.09"/>
  </r>
  <r>
    <x v="29941"/>
    <n v="0"/>
    <d v="1982-06-01T00:00:00"/>
    <n v="0"/>
    <s v="NA"/>
    <s v="NA"/>
    <n v="8"/>
    <n v="0"/>
    <n v="6383"/>
    <n v="0.48"/>
    <n v="32"/>
    <s v="f"/>
    <n v="0"/>
    <n v="0"/>
    <n v="2186.7780379999999"/>
    <n v="2186.7800000000002"/>
    <n v="2000"/>
    <n v="171.78"/>
    <n v="15"/>
    <n v="0"/>
    <n v="0"/>
    <d v="2014-10-01T00:00:00"/>
    <n v="7.62"/>
    <d v="2014-10-01T00:00:00"/>
    <n v="873299"/>
    <n v="1087599"/>
    <n v="2000"/>
    <n v="2000"/>
    <n v="2000"/>
    <x v="0"/>
    <n v="5.4199999999999998E-2"/>
    <n v="60.32"/>
    <x v="0"/>
    <s v="A1"/>
    <m/>
    <x v="0"/>
    <x v="2"/>
    <n v="35000"/>
    <s v="Not Verified"/>
    <x v="8"/>
    <x v="0"/>
    <x v="0"/>
    <s v="n"/>
    <m/>
    <x v="8"/>
    <s v="6x6 loan"/>
    <s v="261xx"/>
    <x v="27"/>
    <n v="8.09"/>
  </r>
  <r>
    <x v="29942"/>
    <n v="0"/>
    <d v="1989-04-01T00:00:00"/>
    <n v="2"/>
    <n v="70"/>
    <s v="NA"/>
    <n v="5"/>
    <n v="0"/>
    <n v="21823"/>
    <n v="0.747"/>
    <n v="22"/>
    <s v="f"/>
    <n v="0"/>
    <n v="0"/>
    <n v="9144.9030870000006"/>
    <n v="9116.33"/>
    <n v="8000"/>
    <n v="1144.9000000000001"/>
    <n v="0"/>
    <n v="0"/>
    <n v="0"/>
    <d v="2014-10-01T00:00:00"/>
    <n v="263.12"/>
    <d v="2015-11-01T00:00:00"/>
    <n v="971719"/>
    <n v="1193458"/>
    <n v="8000"/>
    <n v="8000"/>
    <n v="7975"/>
    <x v="0"/>
    <n v="8.8999999999999996E-2"/>
    <n v="254.03"/>
    <x v="0"/>
    <s v="A5"/>
    <s v="City of Fremont"/>
    <x v="0"/>
    <x v="2"/>
    <n v="150000"/>
    <s v="Verified"/>
    <x v="9"/>
    <x v="0"/>
    <x v="0"/>
    <s v="n"/>
    <m/>
    <x v="0"/>
    <s v="home depot"/>
    <s v="950xx"/>
    <x v="8"/>
    <n v="8.09"/>
  </r>
  <r>
    <x v="29943"/>
    <n v="0"/>
    <d v="1989-04-01T00:00:00"/>
    <n v="0"/>
    <s v="NA"/>
    <s v="NA"/>
    <n v="2"/>
    <n v="0"/>
    <n v="18591"/>
    <n v="0.88500000000000001"/>
    <n v="9"/>
    <s v="f"/>
    <n v="0"/>
    <n v="0"/>
    <n v="16857.349999999999"/>
    <n v="16575.73"/>
    <n v="10410.959999999999"/>
    <n v="5697.09"/>
    <n v="0"/>
    <n v="749.3"/>
    <n v="134.874"/>
    <d v="2015-10-01T00:00:00"/>
    <n v="351.13"/>
    <d v="2016-05-01T00:00:00"/>
    <n v="979090"/>
    <n v="1202183"/>
    <n v="15000"/>
    <n v="15000"/>
    <n v="14750"/>
    <x v="1"/>
    <n v="0.14269999999999999"/>
    <n v="351.13"/>
    <x v="3"/>
    <s v="C2"/>
    <s v="Spokane Community College"/>
    <x v="10"/>
    <x v="2"/>
    <n v="55000"/>
    <s v="Source Verified"/>
    <x v="9"/>
    <x v="2"/>
    <x v="1"/>
    <s v="n"/>
    <m/>
    <x v="2"/>
    <s v="Blue Sky"/>
    <s v="992xx"/>
    <x v="2"/>
    <n v="8.09"/>
  </r>
  <r>
    <x v="29944"/>
    <n v="0"/>
    <d v="2000-05-01T00:00:00"/>
    <n v="0"/>
    <s v="NA"/>
    <s v="NA"/>
    <n v="7"/>
    <n v="0"/>
    <n v="6396"/>
    <n v="0.53300000000000003"/>
    <n v="7"/>
    <s v="f"/>
    <n v="0"/>
    <n v="0"/>
    <n v="3572.2301550000002"/>
    <n v="3572.23"/>
    <n v="3125"/>
    <n v="447.23"/>
    <n v="0"/>
    <n v="0"/>
    <n v="0"/>
    <d v="2014-11-01T00:00:00"/>
    <n v="101.69"/>
    <d v="2016-01-01T00:00:00"/>
    <n v="996712"/>
    <n v="1221770"/>
    <n v="3125"/>
    <n v="3125"/>
    <n v="3125"/>
    <x v="0"/>
    <n v="8.8999999999999996E-2"/>
    <n v="99.23"/>
    <x v="0"/>
    <s v="A5"/>
    <s v="Livable Forest Fence"/>
    <x v="5"/>
    <x v="2"/>
    <n v="42000"/>
    <s v="Not Verified"/>
    <x v="9"/>
    <x v="0"/>
    <x v="0"/>
    <s v="n"/>
    <m/>
    <x v="0"/>
    <s v="Credit Card Refi"/>
    <s v="773xx"/>
    <x v="3"/>
    <n v="8.09"/>
  </r>
  <r>
    <x v="29945"/>
    <n v="0"/>
    <d v="1996-10-01T00:00:00"/>
    <n v="3"/>
    <s v="NA"/>
    <s v="NA"/>
    <n v="5"/>
    <n v="0"/>
    <n v="7348"/>
    <n v="0.95399999999999996"/>
    <n v="35"/>
    <s v="f"/>
    <n v="0"/>
    <n v="0"/>
    <n v="7909.1618749999998"/>
    <n v="7909.16"/>
    <n v="7800"/>
    <n v="109.16"/>
    <n v="0"/>
    <n v="0"/>
    <n v="0"/>
    <d v="2011-12-01T00:00:00"/>
    <n v="7910.67"/>
    <d v="2011-12-01T00:00:00"/>
    <n v="1011061"/>
    <n v="1238113"/>
    <n v="7800"/>
    <n v="7800"/>
    <n v="7800"/>
    <x v="0"/>
    <n v="0.16769999999999999"/>
    <n v="277.2"/>
    <x v="2"/>
    <s v="D2"/>
    <m/>
    <x v="5"/>
    <x v="0"/>
    <n v="78000"/>
    <s v="Verified"/>
    <x v="4"/>
    <x v="0"/>
    <x v="0"/>
    <s v="n"/>
    <m/>
    <x v="2"/>
    <s v="debt_consolidation"/>
    <s v="910xx"/>
    <x v="8"/>
    <n v="8.09"/>
  </r>
  <r>
    <x v="29946"/>
    <n v="0"/>
    <d v="1995-04-01T00:00:00"/>
    <n v="0"/>
    <s v="NA"/>
    <s v="NA"/>
    <n v="9"/>
    <n v="0"/>
    <n v="2875"/>
    <n v="6.2E-2"/>
    <n v="22"/>
    <s v="f"/>
    <n v="0"/>
    <n v="0"/>
    <n v="13355.736500000001"/>
    <n v="13355.74"/>
    <n v="12000"/>
    <n v="1355.74"/>
    <n v="0"/>
    <n v="0"/>
    <n v="0"/>
    <d v="2014-03-01T00:00:00"/>
    <n v="63.29"/>
    <d v="2014-03-01T00:00:00"/>
    <n v="1021515"/>
    <n v="1250277"/>
    <n v="12000"/>
    <n v="12000"/>
    <n v="12000"/>
    <x v="1"/>
    <n v="7.9000000000000001E-2"/>
    <n v="242.75"/>
    <x v="0"/>
    <s v="A4"/>
    <s v="Tucker Ellis &amp; West LLP"/>
    <x v="5"/>
    <x v="2"/>
    <n v="102000"/>
    <s v="Not Verified"/>
    <x v="4"/>
    <x v="0"/>
    <x v="0"/>
    <s v="n"/>
    <s v="  Borrower added on 11/27/11 &gt; Buy a used Honda Element.  &lt;br&gt;"/>
    <x v="1"/>
    <s v="Auto Loan"/>
    <s v="441xx"/>
    <x v="6"/>
    <n v="8.09"/>
  </r>
  <r>
    <x v="29947"/>
    <n v="0"/>
    <d v="1999-01-01T00:00:00"/>
    <n v="0"/>
    <n v="32"/>
    <s v="NA"/>
    <n v="13"/>
    <n v="0"/>
    <n v="13597"/>
    <n v="0.82399999999999995"/>
    <n v="28"/>
    <s v="f"/>
    <n v="4049"/>
    <n v="4045"/>
    <n v="28978.04"/>
    <n v="28943.56"/>
    <n v="16950.57"/>
    <n v="12027.47"/>
    <n v="0"/>
    <n v="0"/>
    <n v="0"/>
    <d v="2016-05-01T00:00:00"/>
    <n v="555.33000000000004"/>
    <d v="2016-05-01T00:00:00"/>
    <n v="1056098"/>
    <n v="1287673"/>
    <n v="21000"/>
    <n v="21000"/>
    <n v="20975"/>
    <x v="1"/>
    <n v="0.1991"/>
    <n v="555.33000000000004"/>
    <x v="5"/>
    <s v="E4"/>
    <s v="Beechwoods Software"/>
    <x v="1"/>
    <x v="0"/>
    <n v="94500"/>
    <s v="Verified"/>
    <x v="6"/>
    <x v="1"/>
    <x v="0"/>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x v="2"/>
    <s v="Debt Consolidation"/>
    <s v="021xx"/>
    <x v="26"/>
    <n v="8.09"/>
  </r>
  <r>
    <x v="29948"/>
    <n v="0"/>
    <d v="2004-09-01T00:00:00"/>
    <n v="0"/>
    <s v="NA"/>
    <s v="NA"/>
    <n v="5"/>
    <n v="0"/>
    <n v="3946"/>
    <n v="0.35899999999999999"/>
    <n v="5"/>
    <s v="f"/>
    <n v="0"/>
    <n v="0"/>
    <n v="4507.22"/>
    <n v="4451.0600000000004"/>
    <n v="2085.31"/>
    <n v="523.59"/>
    <n v="0"/>
    <n v="1898.32"/>
    <n v="664.36"/>
    <d v="2010-01-01T00:00:00"/>
    <n v="37.79"/>
    <d v="2016-05-01T00:00:00"/>
    <n v="318698"/>
    <n v="318659"/>
    <n v="4000"/>
    <n v="4000"/>
    <n v="3950"/>
    <x v="0"/>
    <n v="0.1008"/>
    <n v="129.22"/>
    <x v="1"/>
    <s v="B3"/>
    <s v="Stevens Institute of Technology"/>
    <x v="2"/>
    <x v="0"/>
    <n v="15000"/>
    <s v="Not Verified"/>
    <x v="13"/>
    <x v="2"/>
    <x v="1"/>
    <s v="n"/>
    <s v="I am requesting a loan to pay off my high interest credit card, and lower the amount of total interest i'll pay on the amount borrowed."/>
    <x v="0"/>
    <s v="Credit Loan"/>
    <s v="070xx"/>
    <x v="0"/>
    <n v="8.08"/>
  </r>
  <r>
    <x v="29949"/>
    <n v="0"/>
    <d v="1999-03-01T00:00:00"/>
    <n v="1"/>
    <s v="NA"/>
    <s v="NA"/>
    <n v="9"/>
    <n v="0"/>
    <n v="26361"/>
    <n v="0.73199999999999998"/>
    <n v="12"/>
    <s v="f"/>
    <n v="0"/>
    <n v="0"/>
    <n v="23841.46"/>
    <n v="23481.7"/>
    <n v="18767.43"/>
    <n v="4871.63"/>
    <n v="0"/>
    <n v="202.4"/>
    <n v="3.27"/>
    <d v="2012-03-01T00:00:00"/>
    <n v="815.61"/>
    <d v="2012-08-01T00:00:00"/>
    <n v="445323"/>
    <n v="543790"/>
    <n v="24250"/>
    <n v="24250"/>
    <n v="23893.59"/>
    <x v="0"/>
    <n v="0.12870000000000001"/>
    <n v="815.61"/>
    <x v="3"/>
    <s v="C1"/>
    <s v="Information Resources"/>
    <x v="0"/>
    <x v="2"/>
    <n v="135000"/>
    <s v="Verified"/>
    <x v="26"/>
    <x v="2"/>
    <x v="1"/>
    <s v="n"/>
    <s v="Loan to pay off outstanding debt"/>
    <x v="2"/>
    <s v="Jane personal Loan"/>
    <s v="606xx"/>
    <x v="20"/>
    <n v="8.08"/>
  </r>
  <r>
    <x v="29950"/>
    <n v="0"/>
    <d v="2000-09-01T00:00:00"/>
    <n v="1"/>
    <s v="NA"/>
    <s v="NA"/>
    <n v="8"/>
    <n v="0"/>
    <n v="15870"/>
    <n v="0.27100000000000002"/>
    <n v="11"/>
    <s v="f"/>
    <n v="0"/>
    <n v="0"/>
    <n v="17773.231899999999"/>
    <n v="17654.740000000002"/>
    <n v="15000"/>
    <n v="2773.24"/>
    <n v="0"/>
    <n v="0"/>
    <n v="0"/>
    <d v="2013-03-01T00:00:00"/>
    <n v="521.09"/>
    <d v="2013-03-01T00:00:00"/>
    <n v="490429"/>
    <n v="626189"/>
    <n v="15000"/>
    <n v="15000"/>
    <n v="14900"/>
    <x v="0"/>
    <n v="0.11360000000000001"/>
    <n v="493.67"/>
    <x v="1"/>
    <s v="B5"/>
    <s v="Greystone &amp; Co."/>
    <x v="7"/>
    <x v="0"/>
    <n v="200000"/>
    <s v="Not Verified"/>
    <x v="17"/>
    <x v="0"/>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x v="2"/>
    <s v="Engagement Ring and Wedding expenses have been adding up!"/>
    <s v="100xx"/>
    <x v="21"/>
    <n v="8.08"/>
  </r>
  <r>
    <x v="29951"/>
    <n v="0"/>
    <d v="1998-12-01T00:00:00"/>
    <n v="0"/>
    <s v="NA"/>
    <s v="NA"/>
    <n v="4"/>
    <n v="0"/>
    <n v="1288"/>
    <n v="6.4000000000000001E-2"/>
    <n v="12"/>
    <s v="f"/>
    <n v="0"/>
    <n v="0"/>
    <n v="11785.027319999999"/>
    <n v="9369.1"/>
    <n v="10000"/>
    <n v="1785.03"/>
    <n v="0"/>
    <n v="0"/>
    <n v="0"/>
    <d v="2013-04-01T00:00:00"/>
    <n v="349.4"/>
    <d v="2013-07-01T00:00:00"/>
    <n v="494436"/>
    <n v="632968"/>
    <n v="10000"/>
    <n v="10000"/>
    <n v="7950"/>
    <x v="0"/>
    <n v="0.1099"/>
    <n v="327.36"/>
    <x v="1"/>
    <s v="B4"/>
    <s v="Atlanta Police Department"/>
    <x v="0"/>
    <x v="2"/>
    <n v="37000"/>
    <s v="Not Verified"/>
    <x v="17"/>
    <x v="0"/>
    <x v="0"/>
    <s v="n"/>
    <m/>
    <x v="4"/>
    <s v="loanhelpplease"/>
    <s v="301xx"/>
    <x v="12"/>
    <n v="8.08"/>
  </r>
  <r>
    <x v="29952"/>
    <n v="0"/>
    <d v="1995-12-01T00:00:00"/>
    <n v="0"/>
    <s v="NA"/>
    <s v="NA"/>
    <n v="9"/>
    <n v="0"/>
    <n v="13559"/>
    <n v="0.438"/>
    <n v="28"/>
    <s v="f"/>
    <n v="0"/>
    <n v="0"/>
    <n v="18317.149860000001"/>
    <n v="18160.060000000001"/>
    <n v="14575"/>
    <n v="3742.15"/>
    <n v="0"/>
    <n v="0"/>
    <n v="0"/>
    <d v="2014-10-01T00:00:00"/>
    <n v="4393.63"/>
    <d v="2014-10-01T00:00:00"/>
    <n v="616213"/>
    <n v="790123"/>
    <n v="24000"/>
    <n v="14575"/>
    <n v="14450"/>
    <x v="1"/>
    <n v="9.9900000000000003E-2"/>
    <n v="309.61"/>
    <x v="1"/>
    <s v="B4"/>
    <s v="Alabama Power"/>
    <x v="0"/>
    <x v="2"/>
    <n v="97000"/>
    <s v="Verified"/>
    <x v="25"/>
    <x v="0"/>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x v="2"/>
    <s v="Credit Consolidation"/>
    <s v="368xx"/>
    <x v="15"/>
    <n v="8.08"/>
  </r>
  <r>
    <x v="29953"/>
    <n v="0"/>
    <d v="1997-01-01T00:00:00"/>
    <n v="1"/>
    <n v="37"/>
    <n v="97"/>
    <n v="14"/>
    <n v="1"/>
    <n v="6872"/>
    <n v="0.51700000000000002"/>
    <n v="28"/>
    <s v="f"/>
    <n v="0"/>
    <n v="0"/>
    <n v="8965.6578680000002"/>
    <n v="8965.66"/>
    <n v="8000"/>
    <n v="965.66"/>
    <n v="0"/>
    <n v="0"/>
    <n v="0"/>
    <d v="2012-09-01T00:00:00"/>
    <n v="3880.67"/>
    <d v="2015-06-01T00:00:00"/>
    <n v="631618"/>
    <n v="809123"/>
    <n v="8000"/>
    <n v="8000"/>
    <n v="8000"/>
    <x v="0"/>
    <n v="9.2499999999999999E-2"/>
    <n v="255.33"/>
    <x v="1"/>
    <s v="B2"/>
    <s v="Mr. B's Auto Techtronics"/>
    <x v="0"/>
    <x v="0"/>
    <n v="30000"/>
    <s v="Not Verified"/>
    <x v="27"/>
    <x v="0"/>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x v="2"/>
    <s v="Getting it together"/>
    <s v="959xx"/>
    <x v="8"/>
    <n v="8.08"/>
  </r>
  <r>
    <x v="29954"/>
    <n v="0"/>
    <d v="1994-02-01T00:00:00"/>
    <n v="1"/>
    <s v="NA"/>
    <s v="NA"/>
    <n v="8"/>
    <n v="0"/>
    <n v="15818"/>
    <n v="0.72199999999999998"/>
    <n v="28"/>
    <s v="f"/>
    <n v="0"/>
    <n v="0"/>
    <n v="18009.61709"/>
    <n v="17979.599999999999"/>
    <n v="15000"/>
    <n v="3009.62"/>
    <n v="0"/>
    <n v="0"/>
    <n v="0"/>
    <d v="2012-08-01T00:00:00"/>
    <n v="11966.82"/>
    <d v="2015-06-01T00:00:00"/>
    <n v="659782"/>
    <n v="843845"/>
    <n v="15000"/>
    <n v="15000"/>
    <n v="14975"/>
    <x v="1"/>
    <n v="0.14910000000000001"/>
    <n v="356.15"/>
    <x v="2"/>
    <s v="D2"/>
    <m/>
    <x v="8"/>
    <x v="2"/>
    <n v="52884"/>
    <s v="Verified"/>
    <x v="12"/>
    <x v="0"/>
    <x v="0"/>
    <s v="n"/>
    <m/>
    <x v="2"/>
    <s v="debt consolidation"/>
    <s v="276xx"/>
    <x v="7"/>
    <n v="8.08"/>
  </r>
  <r>
    <x v="29955"/>
    <n v="0"/>
    <d v="1997-04-01T00:00:00"/>
    <n v="1"/>
    <s v="NA"/>
    <s v="NA"/>
    <n v="7"/>
    <n v="0"/>
    <n v="6099"/>
    <n v="0.29099999999999998"/>
    <n v="11"/>
    <s v="f"/>
    <n v="0"/>
    <n v="0"/>
    <n v="11244.55096"/>
    <n v="11216.44"/>
    <n v="10000"/>
    <n v="1244.55"/>
    <n v="0"/>
    <n v="0"/>
    <n v="0"/>
    <d v="2012-07-01T00:00:00"/>
    <n v="8044.21"/>
    <d v="2016-04-01T00:00:00"/>
    <n v="675333"/>
    <n v="863090"/>
    <n v="10000"/>
    <n v="10000"/>
    <n v="9975"/>
    <x v="1"/>
    <n v="0.1037"/>
    <n v="214.3"/>
    <x v="1"/>
    <s v="B3"/>
    <s v="ING"/>
    <x v="5"/>
    <x v="2"/>
    <n v="38004"/>
    <s v="Not Verified"/>
    <x v="12"/>
    <x v="0"/>
    <x v="0"/>
    <s v="n"/>
    <m/>
    <x v="2"/>
    <s v="Debt Consolidation"/>
    <s v="060xx"/>
    <x v="16"/>
    <n v="8.08"/>
  </r>
  <r>
    <x v="29956"/>
    <n v="0"/>
    <d v="1987-09-01T00:00:00"/>
    <n v="3"/>
    <n v="38"/>
    <s v="NA"/>
    <n v="7"/>
    <n v="0"/>
    <n v="13957"/>
    <n v="0.76700000000000002"/>
    <n v="14"/>
    <s v="f"/>
    <n v="0"/>
    <n v="0"/>
    <n v="6437.3"/>
    <n v="6437.3"/>
    <n v="3240.66"/>
    <n v="2763.44"/>
    <n v="15"/>
    <n v="418.2"/>
    <n v="4.0069999980000004"/>
    <d v="2014-06-01T00:00:00"/>
    <n v="323.8"/>
    <d v="2014-11-01T00:00:00"/>
    <n v="676925"/>
    <n v="864961"/>
    <n v="6000"/>
    <n v="6000"/>
    <n v="6000"/>
    <x v="1"/>
    <n v="0.1862"/>
    <n v="154.4"/>
    <x v="4"/>
    <s v="F2"/>
    <s v="Thrillist.com"/>
    <x v="3"/>
    <x v="0"/>
    <n v="130000"/>
    <s v="Source Verified"/>
    <x v="12"/>
    <x v="2"/>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x v="2"/>
    <s v="Debt Consolidation - pay off by dec 2011"/>
    <s v="902xx"/>
    <x v="8"/>
    <n v="8.08"/>
  </r>
  <r>
    <x v="29957"/>
    <n v="0"/>
    <d v="1993-10-01T00:00:00"/>
    <n v="0"/>
    <s v="NA"/>
    <s v="NA"/>
    <n v="11"/>
    <n v="0"/>
    <n v="132519"/>
    <n v="0.74399999999999999"/>
    <n v="33"/>
    <s v="f"/>
    <n v="0"/>
    <n v="0"/>
    <n v="44884.978569999999"/>
    <n v="44884.98"/>
    <n v="35000"/>
    <n v="9884.98"/>
    <n v="0"/>
    <n v="0"/>
    <n v="0"/>
    <d v="2014-01-01T00:00:00"/>
    <n v="19396.150000000001"/>
    <d v="2015-08-01T00:00:00"/>
    <n v="708431"/>
    <n v="900921"/>
    <n v="35000"/>
    <n v="35000"/>
    <n v="35000"/>
    <x v="1"/>
    <n v="0.13059999999999999"/>
    <n v="797.44"/>
    <x v="3"/>
    <s v="C2"/>
    <s v="CA Technologies"/>
    <x v="7"/>
    <x v="2"/>
    <n v="275000"/>
    <s v="Verified"/>
    <x v="7"/>
    <x v="0"/>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x v="3"/>
    <s v="Tickets Advertising"/>
    <s v="189xx"/>
    <x v="9"/>
    <n v="8.08"/>
  </r>
  <r>
    <x v="29958"/>
    <n v="0"/>
    <d v="1998-03-01T00:00:00"/>
    <n v="0"/>
    <n v="82"/>
    <s v="NA"/>
    <n v="6"/>
    <n v="0"/>
    <n v="1687"/>
    <n v="2.7E-2"/>
    <n v="17"/>
    <s v="f"/>
    <n v="0"/>
    <n v="0"/>
    <n v="3257.260315"/>
    <n v="3257.26"/>
    <n v="3000"/>
    <n v="257.26"/>
    <n v="0"/>
    <n v="0"/>
    <n v="0"/>
    <d v="2014-04-01T00:00:00"/>
    <n v="98.56"/>
    <d v="2015-02-01T00:00:00"/>
    <n v="719702"/>
    <n v="914066"/>
    <n v="3000"/>
    <n v="3000"/>
    <n v="3000"/>
    <x v="0"/>
    <n v="5.4199999999999998E-2"/>
    <n v="90.48"/>
    <x v="0"/>
    <s v="A1"/>
    <s v="American Medical Systems"/>
    <x v="1"/>
    <x v="2"/>
    <n v="95000"/>
    <s v="Not Verified"/>
    <x v="2"/>
    <x v="0"/>
    <x v="0"/>
    <s v="n"/>
    <m/>
    <x v="8"/>
    <s v="Polaris ATV Loan"/>
    <s v="553xx"/>
    <x v="19"/>
    <n v="8.08"/>
  </r>
  <r>
    <x v="29959"/>
    <n v="0"/>
    <d v="2005-06-01T00:00:00"/>
    <n v="0"/>
    <n v="27"/>
    <s v="NA"/>
    <n v="4"/>
    <n v="0"/>
    <n v="500"/>
    <n v="0.83299999999999996"/>
    <n v="8"/>
    <s v="f"/>
    <n v="0"/>
    <n v="0"/>
    <n v="568.24"/>
    <n v="568.24"/>
    <n v="219.33"/>
    <n v="287.07"/>
    <n v="0"/>
    <n v="61.84"/>
    <n v="0.74"/>
    <d v="2012-03-01T00:00:00"/>
    <n v="51.06"/>
    <d v="2012-08-01T00:00:00"/>
    <n v="739619"/>
    <n v="937211"/>
    <n v="2000"/>
    <n v="2000"/>
    <n v="2000"/>
    <x v="1"/>
    <n v="0.1825"/>
    <n v="51.06"/>
    <x v="4"/>
    <s v="F1"/>
    <s v="Mariposa Community Health Center"/>
    <x v="1"/>
    <x v="0"/>
    <n v="37440"/>
    <s v="Source Verified"/>
    <x v="2"/>
    <x v="2"/>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x v="2"/>
    <s v="Debt Loan"/>
    <s v="856xx"/>
    <x v="33"/>
    <n v="8.08"/>
  </r>
  <r>
    <x v="29960"/>
    <n v="0"/>
    <d v="1994-02-01T00:00:00"/>
    <n v="0"/>
    <s v="NA"/>
    <s v="NA"/>
    <n v="8"/>
    <n v="0"/>
    <n v="8289"/>
    <n v="0.20599999999999999"/>
    <n v="33"/>
    <s v="f"/>
    <n v="0"/>
    <n v="0"/>
    <n v="12513.2904"/>
    <n v="12486.15"/>
    <n v="11525"/>
    <n v="988.29"/>
    <n v="0"/>
    <n v="0"/>
    <n v="0"/>
    <d v="2014-05-01T00:00:00"/>
    <n v="378.1"/>
    <d v="2014-05-01T00:00:00"/>
    <n v="749852"/>
    <n v="949125"/>
    <n v="11525"/>
    <n v="11525"/>
    <n v="11500"/>
    <x v="0"/>
    <n v="5.4199999999999998E-2"/>
    <n v="347.6"/>
    <x v="0"/>
    <s v="A1"/>
    <s v="Deparment of Homeland Security"/>
    <x v="5"/>
    <x v="2"/>
    <n v="106800"/>
    <s v="Verified"/>
    <x v="1"/>
    <x v="0"/>
    <x v="0"/>
    <s v="n"/>
    <m/>
    <x v="4"/>
    <s v="Hot Tub"/>
    <s v="784xx"/>
    <x v="3"/>
    <n v="8.08"/>
  </r>
  <r>
    <x v="29961"/>
    <n v="0"/>
    <d v="1985-09-01T00:00:00"/>
    <n v="1"/>
    <s v="NA"/>
    <s v="NA"/>
    <n v="14"/>
    <n v="0"/>
    <n v="38670"/>
    <n v="3.5999999999999997E-2"/>
    <n v="38"/>
    <s v="f"/>
    <n v="0"/>
    <n v="0"/>
    <n v="5256.1063940000004"/>
    <n v="5256.11"/>
    <n v="4800"/>
    <n v="456.11"/>
    <n v="0"/>
    <n v="0"/>
    <n v="0"/>
    <d v="2014-06-01T00:00:00"/>
    <n v="147.19999999999999"/>
    <d v="2014-06-01T00:00:00"/>
    <n v="777741"/>
    <n v="980267"/>
    <n v="4800"/>
    <n v="4800"/>
    <n v="4800"/>
    <x v="0"/>
    <n v="5.9900000000000002E-2"/>
    <n v="146.01"/>
    <x v="0"/>
    <s v="A2"/>
    <m/>
    <x v="2"/>
    <x v="2"/>
    <n v="120000"/>
    <s v="Source Verified"/>
    <x v="5"/>
    <x v="0"/>
    <x v="0"/>
    <s v="n"/>
    <m/>
    <x v="6"/>
    <s v="Kangen Water Appliance"/>
    <s v="850xx"/>
    <x v="33"/>
    <n v="8.08"/>
  </r>
  <r>
    <x v="29962"/>
    <n v="0"/>
    <d v="2004-04-01T00:00:00"/>
    <n v="0"/>
    <s v="NA"/>
    <s v="NA"/>
    <n v="6"/>
    <n v="0"/>
    <n v="0"/>
    <n v="0"/>
    <n v="12"/>
    <s v="f"/>
    <n v="0"/>
    <n v="0"/>
    <n v="1055.0586049999999"/>
    <n v="1055.06"/>
    <n v="1000"/>
    <n v="55.06"/>
    <n v="0"/>
    <n v="0"/>
    <n v="0"/>
    <d v="2013-07-01T00:00:00"/>
    <n v="14.63"/>
    <d v="2016-05-01T00:00:00"/>
    <n v="778086"/>
    <n v="980621"/>
    <n v="1000"/>
    <n v="1000"/>
    <n v="1000"/>
    <x v="0"/>
    <n v="6.9900000000000004E-2"/>
    <n v="30.88"/>
    <x v="0"/>
    <s v="A3"/>
    <s v="Sysco, Inc"/>
    <x v="4"/>
    <x v="1"/>
    <n v="41000"/>
    <s v="Not Verified"/>
    <x v="5"/>
    <x v="0"/>
    <x v="0"/>
    <s v="n"/>
    <m/>
    <x v="1"/>
    <s v="Small Car Loan"/>
    <s v="405xx"/>
    <x v="1"/>
    <n v="8.08"/>
  </r>
  <r>
    <x v="29963"/>
    <n v="3"/>
    <d v="1995-07-01T00:00:00"/>
    <n v="1"/>
    <n v="7"/>
    <s v="NA"/>
    <n v="7"/>
    <n v="0"/>
    <n v="846"/>
    <n v="0.60399999999999998"/>
    <n v="25"/>
    <s v="f"/>
    <n v="0"/>
    <n v="0"/>
    <n v="3509.33"/>
    <n v="3509.33"/>
    <n v="2019.44"/>
    <n v="1159.52"/>
    <n v="0"/>
    <n v="330.37"/>
    <n v="3.34"/>
    <d v="2012-05-01T00:00:00"/>
    <n v="398.7"/>
    <d v="2012-09-01T00:00:00"/>
    <n v="840447"/>
    <n v="1050828"/>
    <n v="11200"/>
    <n v="11200"/>
    <n v="11200"/>
    <x v="0"/>
    <n v="0.16889999999999999"/>
    <n v="398.7"/>
    <x v="2"/>
    <s v="D4"/>
    <s v="Flashback Tees"/>
    <x v="7"/>
    <x v="0"/>
    <n v="26000"/>
    <s v="Not Verified"/>
    <x v="3"/>
    <x v="2"/>
    <x v="1"/>
    <s v="n"/>
    <m/>
    <x v="9"/>
    <s v="Wedding Loan"/>
    <s v="974xx"/>
    <x v="31"/>
    <n v="8.08"/>
  </r>
  <r>
    <x v="29964"/>
    <n v="0"/>
    <d v="1996-01-01T00:00:00"/>
    <n v="0"/>
    <s v="NA"/>
    <s v="NA"/>
    <n v="6"/>
    <n v="0"/>
    <n v="21602"/>
    <n v="0.41199999999999998"/>
    <n v="15"/>
    <s v="f"/>
    <n v="0"/>
    <n v="0"/>
    <n v="17684.62932"/>
    <n v="17673.080000000002"/>
    <n v="16000"/>
    <n v="1684.63"/>
    <n v="0"/>
    <n v="0"/>
    <n v="0"/>
    <d v="2013-10-01T00:00:00"/>
    <n v="6258.47"/>
    <d v="2016-03-01T00:00:00"/>
    <n v="840647"/>
    <n v="1051054"/>
    <n v="16000"/>
    <n v="16000"/>
    <n v="15990.35802"/>
    <x v="0"/>
    <n v="7.51E-2"/>
    <n v="497.78"/>
    <x v="0"/>
    <s v="A3"/>
    <s v="National Marrow Donor Program"/>
    <x v="4"/>
    <x v="2"/>
    <n v="79500"/>
    <s v="Source Verified"/>
    <x v="9"/>
    <x v="0"/>
    <x v="0"/>
    <s v="n"/>
    <m/>
    <x v="0"/>
    <s v="Credit card refinance"/>
    <s v="554xx"/>
    <x v="19"/>
    <n v="8.08"/>
  </r>
  <r>
    <x v="29965"/>
    <n v="0"/>
    <d v="1998-07-01T00:00:00"/>
    <n v="3"/>
    <n v="56"/>
    <s v="NA"/>
    <n v="12"/>
    <n v="0"/>
    <n v="3366"/>
    <n v="0.42099999999999999"/>
    <n v="26"/>
    <s v="f"/>
    <n v="0"/>
    <n v="0"/>
    <n v="12076.12628"/>
    <n v="12076.13"/>
    <n v="10000"/>
    <n v="2076.13"/>
    <n v="0"/>
    <n v="0"/>
    <n v="0"/>
    <d v="2014-11-01T00:00:00"/>
    <n v="344.73"/>
    <d v="2016-05-01T00:00:00"/>
    <n v="996119"/>
    <n v="1220935"/>
    <n v="10000"/>
    <n v="10000"/>
    <n v="10000"/>
    <x v="0"/>
    <n v="0.12690000000000001"/>
    <n v="335.45"/>
    <x v="1"/>
    <s v="B5"/>
    <s v="CDI Corporation"/>
    <x v="9"/>
    <x v="2"/>
    <n v="96000"/>
    <s v="Verified"/>
    <x v="9"/>
    <x v="0"/>
    <x v="0"/>
    <s v="n"/>
    <m/>
    <x v="10"/>
    <s v="Vacation Loan"/>
    <s v="925xx"/>
    <x v="8"/>
    <n v="8.08"/>
  </r>
  <r>
    <x v="29966"/>
    <n v="0"/>
    <d v="2001-09-01T00:00:00"/>
    <n v="1"/>
    <s v="NA"/>
    <s v="NA"/>
    <n v="12"/>
    <n v="0"/>
    <n v="3333"/>
    <n v="0.20100000000000001"/>
    <n v="22"/>
    <s v="f"/>
    <n v="0"/>
    <n v="0"/>
    <n v="5451.8771049999996"/>
    <n v="5423.48"/>
    <n v="4800"/>
    <n v="651.88"/>
    <n v="0"/>
    <n v="0"/>
    <n v="0"/>
    <d v="2012-04-01T00:00:00"/>
    <n v="749.94"/>
    <d v="2012-05-01T00:00:00"/>
    <n v="432766"/>
    <n v="514825"/>
    <n v="4800"/>
    <n v="4800"/>
    <n v="4775"/>
    <x v="0"/>
    <n v="8.5900000000000004E-2"/>
    <n v="151.72999999999999"/>
    <x v="0"/>
    <s v="A4"/>
    <s v="RDF Media"/>
    <x v="3"/>
    <x v="2"/>
    <n v="57996"/>
    <s v="Not Verified"/>
    <x v="34"/>
    <x v="0"/>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x v="7"/>
    <s v="Moving to Delaware"/>
    <s v="197xx"/>
    <x v="17"/>
    <n v="8.07"/>
  </r>
  <r>
    <x v="29967"/>
    <n v="0"/>
    <d v="2003-08-01T00:00:00"/>
    <n v="2"/>
    <n v="72"/>
    <s v="NA"/>
    <n v="3"/>
    <n v="0"/>
    <n v="997"/>
    <n v="0.34399999999999997"/>
    <n v="7"/>
    <s v="f"/>
    <n v="0"/>
    <n v="0"/>
    <n v="3065.95"/>
    <n v="2973.8"/>
    <n v="1775.48"/>
    <n v="496.12"/>
    <n v="29.91466161"/>
    <n v="764.44"/>
    <n v="137.54220000000001"/>
    <d v="2012-08-01T00:00:00"/>
    <n v="84.37"/>
    <d v="2016-05-01T00:00:00"/>
    <n v="514233"/>
    <n v="664663"/>
    <n v="2500"/>
    <n v="2500"/>
    <n v="2425"/>
    <x v="0"/>
    <n v="0.13109999999999999"/>
    <n v="84.37"/>
    <x v="3"/>
    <s v="C2"/>
    <s v="starbucks"/>
    <x v="9"/>
    <x v="0"/>
    <n v="21996"/>
    <s v="Source Verified"/>
    <x v="18"/>
    <x v="2"/>
    <x v="1"/>
    <s v="n"/>
    <s v="  Borrower added on 05/09/10 &gt; This is for my move across the country&lt;br/&gt;"/>
    <x v="6"/>
    <s v="Moving"/>
    <s v="940xx"/>
    <x v="8"/>
    <n v="8.07"/>
  </r>
  <r>
    <x v="29968"/>
    <n v="0"/>
    <d v="2006-01-01T00:00:00"/>
    <n v="0"/>
    <n v="50"/>
    <s v="NA"/>
    <n v="4"/>
    <n v="0"/>
    <n v="1939"/>
    <n v="0.96899999999999997"/>
    <n v="8"/>
    <s v="f"/>
    <n v="0"/>
    <n v="0"/>
    <n v="6368.7031310000002"/>
    <n v="6315.8"/>
    <n v="5000"/>
    <n v="1368.7"/>
    <n v="0"/>
    <n v="0"/>
    <n v="0"/>
    <d v="2013-07-01T00:00:00"/>
    <n v="192.67"/>
    <d v="2013-06-01T00:00:00"/>
    <n v="522147"/>
    <n v="675390"/>
    <n v="5000"/>
    <n v="5000"/>
    <n v="4965.5228969999998"/>
    <x v="0"/>
    <n v="0.16450000000000001"/>
    <n v="176.9"/>
    <x v="5"/>
    <s v="E1"/>
    <s v="Dish Network"/>
    <x v="1"/>
    <x v="0"/>
    <n v="24996"/>
    <s v="Not Verified"/>
    <x v="18"/>
    <x v="0"/>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x v="2"/>
    <s v="Debt Consolidation"/>
    <s v="241xx"/>
    <x v="22"/>
    <n v="8.07"/>
  </r>
  <r>
    <x v="29969"/>
    <n v="0"/>
    <d v="1995-10-01T00:00:00"/>
    <n v="1"/>
    <s v="NA"/>
    <s v="NA"/>
    <n v="17"/>
    <n v="0"/>
    <n v="21605"/>
    <n v="0.435"/>
    <n v="41"/>
    <s v="f"/>
    <n v="0"/>
    <n v="0"/>
    <n v="19251.490129999998"/>
    <n v="18442.88"/>
    <n v="15000"/>
    <n v="4251.49"/>
    <n v="0"/>
    <n v="0"/>
    <n v="0"/>
    <d v="2013-11-01T00:00:00"/>
    <n v="6644.65"/>
    <d v="2013-11-01T00:00:00"/>
    <n v="551962"/>
    <n v="711283"/>
    <n v="15000"/>
    <n v="15000"/>
    <n v="14434.727650000001"/>
    <x v="1"/>
    <n v="0.1186"/>
    <n v="332.61"/>
    <x v="1"/>
    <s v="B5"/>
    <s v="Retro Studios"/>
    <x v="2"/>
    <x v="2"/>
    <n v="66000"/>
    <s v="Source Verified"/>
    <x v="22"/>
    <x v="0"/>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x v="5"/>
    <s v="Baby"/>
    <s v="787xx"/>
    <x v="3"/>
    <n v="8.07"/>
  </r>
  <r>
    <x v="29970"/>
    <n v="0"/>
    <d v="2004-07-01T00:00:00"/>
    <n v="0"/>
    <s v="NA"/>
    <s v="NA"/>
    <n v="6"/>
    <n v="0"/>
    <n v="1938"/>
    <n v="0.44"/>
    <n v="7"/>
    <s v="f"/>
    <n v="0"/>
    <n v="0"/>
    <n v="4740.8672159999996"/>
    <n v="4740.87"/>
    <n v="4000"/>
    <n v="740.87"/>
    <n v="0"/>
    <n v="0"/>
    <n v="0"/>
    <d v="2013-06-01T00:00:00"/>
    <n v="530.86"/>
    <d v="2016-05-01T00:00:00"/>
    <n v="574644"/>
    <n v="739250"/>
    <n v="4000"/>
    <n v="4000"/>
    <n v="4000"/>
    <x v="0"/>
    <n v="0.1149"/>
    <n v="131.88999999999999"/>
    <x v="1"/>
    <s v="B4"/>
    <s v="Maricopa Community College District"/>
    <x v="2"/>
    <x v="0"/>
    <n v="34500"/>
    <s v="Not Verified"/>
    <x v="30"/>
    <x v="0"/>
    <x v="0"/>
    <s v="n"/>
    <m/>
    <x v="6"/>
    <s v="My Loan"/>
    <s v="850xx"/>
    <x v="33"/>
    <n v="8.07"/>
  </r>
  <r>
    <x v="29971"/>
    <n v="0"/>
    <d v="1992-04-01T00:00:00"/>
    <n v="0"/>
    <n v="75"/>
    <s v="NA"/>
    <n v="16"/>
    <n v="0"/>
    <n v="20839"/>
    <n v="0.39100000000000001"/>
    <n v="45"/>
    <s v="f"/>
    <n v="0"/>
    <n v="0"/>
    <n v="6588.0190679999996"/>
    <n v="5782.82"/>
    <n v="6000"/>
    <n v="588.02"/>
    <n v="0"/>
    <n v="0"/>
    <n v="0"/>
    <d v="2013-12-01T00:00:00"/>
    <n v="185.97"/>
    <d v="2016-05-01T00:00:00"/>
    <n v="623262"/>
    <n v="798770"/>
    <n v="6000"/>
    <n v="6000"/>
    <n v="5306.8184920000003"/>
    <x v="0"/>
    <n v="6.1699999999999998E-2"/>
    <n v="183"/>
    <x v="0"/>
    <s v="A3"/>
    <s v="Raytheon Company"/>
    <x v="0"/>
    <x v="2"/>
    <n v="81000"/>
    <s v="Verified"/>
    <x v="25"/>
    <x v="0"/>
    <x v="0"/>
    <s v="n"/>
    <s v="  Borrower added on 11/30/10 &gt; Next year, I'll celebrate my 15th year with the company, and my 4th year as a Manager here.&lt;br/&gt;"/>
    <x v="6"/>
    <s v="Mindimum Loan"/>
    <s v="750xx"/>
    <x v="3"/>
    <n v="8.07"/>
  </r>
  <r>
    <x v="29972"/>
    <n v="0"/>
    <d v="1987-02-01T00:00:00"/>
    <n v="1"/>
    <s v="NA"/>
    <s v="NA"/>
    <n v="18"/>
    <n v="0"/>
    <n v="5139"/>
    <n v="7.4999999999999997E-2"/>
    <n v="45"/>
    <s v="f"/>
    <n v="0"/>
    <n v="0"/>
    <n v="6515.0198069999997"/>
    <n v="5917.81"/>
    <n v="6000"/>
    <n v="515.02"/>
    <n v="0"/>
    <n v="0"/>
    <n v="0"/>
    <d v="2014-01-01T00:00:00"/>
    <n v="192.02"/>
    <d v="2014-01-01T00:00:00"/>
    <n v="638309"/>
    <n v="817666"/>
    <n v="6000"/>
    <n v="6000"/>
    <n v="5450"/>
    <x v="0"/>
    <n v="5.4199999999999998E-2"/>
    <n v="180.96"/>
    <x v="0"/>
    <s v="A1"/>
    <s v="altona correctional"/>
    <x v="5"/>
    <x v="2"/>
    <n v="70000"/>
    <s v="Not Verified"/>
    <x v="27"/>
    <x v="0"/>
    <x v="0"/>
    <s v="n"/>
    <s v="  Borrower added on 12/24/10 &gt; this loan is for a used car for myself&lt;br/&gt;null"/>
    <x v="1"/>
    <s v="Car Loan"/>
    <s v="129xx"/>
    <x v="21"/>
    <n v="8.07"/>
  </r>
  <r>
    <x v="29973"/>
    <n v="0"/>
    <d v="1993-12-01T00:00:00"/>
    <n v="0"/>
    <n v="62"/>
    <s v="NA"/>
    <n v="10"/>
    <n v="0"/>
    <n v="32757"/>
    <n v="0.45"/>
    <n v="30"/>
    <s v="f"/>
    <n v="0"/>
    <n v="0"/>
    <n v="26580.3099"/>
    <n v="26048.7"/>
    <n v="25000"/>
    <n v="1580.31"/>
    <n v="0"/>
    <n v="0"/>
    <n v="0"/>
    <d v="2011-09-01T00:00:00"/>
    <n v="20909.919999999998"/>
    <d v="2016-05-01T00:00:00"/>
    <n v="644403"/>
    <n v="824602"/>
    <n v="25000"/>
    <n v="25000"/>
    <n v="24500"/>
    <x v="0"/>
    <n v="0.1036"/>
    <n v="810.92"/>
    <x v="1"/>
    <s v="B5"/>
    <s v="Lockheed Martin"/>
    <x v="9"/>
    <x v="0"/>
    <n v="150000"/>
    <s v="Verified"/>
    <x v="10"/>
    <x v="0"/>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x v="2"/>
    <s v="Clearing My Debt"/>
    <s v="201xx"/>
    <x v="22"/>
    <n v="8.07"/>
  </r>
  <r>
    <x v="29974"/>
    <n v="0"/>
    <d v="2000-03-01T00:00:00"/>
    <n v="2"/>
    <n v="46"/>
    <s v="NA"/>
    <n v="4"/>
    <n v="0"/>
    <n v="1482"/>
    <n v="0.40100000000000002"/>
    <n v="18"/>
    <s v="f"/>
    <n v="0"/>
    <n v="0"/>
    <n v="3794.68"/>
    <n v="3794.68"/>
    <n v="2839.52"/>
    <n v="848.04"/>
    <n v="0"/>
    <n v="107.12"/>
    <n v="1.071200001"/>
    <d v="2013-10-01T00:00:00"/>
    <n v="25.28"/>
    <d v="2014-03-01T00:00:00"/>
    <n v="744385"/>
    <n v="942860"/>
    <n v="3600"/>
    <n v="3600"/>
    <n v="3600"/>
    <x v="1"/>
    <n v="0.16889999999999999"/>
    <n v="89.26"/>
    <x v="2"/>
    <s v="D4"/>
    <s v="Sube., Inc. dba Satya Jewelry"/>
    <x v="3"/>
    <x v="0"/>
    <n v="40000"/>
    <s v="Source Verified"/>
    <x v="1"/>
    <x v="2"/>
    <x v="1"/>
    <s v="n"/>
    <m/>
    <x v="8"/>
    <s v="Major Porchase Loan"/>
    <s v="104xx"/>
    <x v="21"/>
    <n v="8.07"/>
  </r>
  <r>
    <x v="29975"/>
    <n v="0"/>
    <d v="2006-12-01T00:00:00"/>
    <n v="1"/>
    <s v="NA"/>
    <s v="NA"/>
    <n v="6"/>
    <n v="0"/>
    <n v="3299"/>
    <n v="0.314"/>
    <n v="13"/>
    <s v="f"/>
    <n v="0"/>
    <n v="0"/>
    <n v="4982.6451349999998"/>
    <n v="4982.6499999999996"/>
    <n v="4250"/>
    <n v="732.65"/>
    <n v="0"/>
    <n v="0"/>
    <n v="0"/>
    <d v="2013-12-01T00:00:00"/>
    <n v="963.24"/>
    <d v="2013-11-01T00:00:00"/>
    <n v="749515"/>
    <n v="948757"/>
    <n v="4250"/>
    <n v="4250"/>
    <n v="4250"/>
    <x v="0"/>
    <n v="0.1099"/>
    <n v="139.12"/>
    <x v="1"/>
    <s v="B3"/>
    <s v="Capital One Auto Finance"/>
    <x v="3"/>
    <x v="0"/>
    <n v="27500"/>
    <s v="Not Verified"/>
    <x v="1"/>
    <x v="0"/>
    <x v="0"/>
    <s v="n"/>
    <m/>
    <x v="0"/>
    <s v="Credit Card Consolidation"/>
    <s v="752xx"/>
    <x v="3"/>
    <n v="8.07"/>
  </r>
  <r>
    <x v="29976"/>
    <n v="0"/>
    <d v="2001-01-01T00:00:00"/>
    <n v="0"/>
    <s v="NA"/>
    <s v="NA"/>
    <n v="3"/>
    <n v="0"/>
    <n v="2184"/>
    <n v="0.52"/>
    <n v="11"/>
    <s v="f"/>
    <n v="0"/>
    <n v="0"/>
    <n v="11614.46797"/>
    <n v="11614.47"/>
    <n v="10000"/>
    <n v="1614.47"/>
    <n v="0"/>
    <n v="0"/>
    <n v="0"/>
    <d v="2014-06-01T00:00:00"/>
    <n v="343.54"/>
    <d v="2014-06-01T00:00:00"/>
    <n v="768516"/>
    <n v="969826"/>
    <n v="10000"/>
    <n v="10000"/>
    <n v="10000"/>
    <x v="0"/>
    <n v="9.9900000000000003E-2"/>
    <n v="322.63"/>
    <x v="1"/>
    <s v="B1"/>
    <s v="Regional Elite Airlines Services"/>
    <x v="1"/>
    <x v="0"/>
    <n v="24996"/>
    <s v="Not Verified"/>
    <x v="1"/>
    <x v="0"/>
    <x v="0"/>
    <s v="n"/>
    <m/>
    <x v="2"/>
    <s v="Debt Consolidation Loan"/>
    <s v="240xx"/>
    <x v="22"/>
    <n v="8.07"/>
  </r>
  <r>
    <x v="29977"/>
    <n v="0"/>
    <d v="1995-06-01T00:00:00"/>
    <n v="3"/>
    <s v="NA"/>
    <s v="NA"/>
    <n v="11"/>
    <n v="0"/>
    <n v="3858"/>
    <n v="0.14799999999999999"/>
    <n v="17"/>
    <s v="f"/>
    <n v="0"/>
    <n v="0"/>
    <n v="22076.23"/>
    <n v="22013.52"/>
    <n v="15221.95"/>
    <n v="6854.28"/>
    <n v="0"/>
    <n v="0"/>
    <n v="0"/>
    <d v="2016-01-01T00:00:00"/>
    <n v="409.43"/>
    <d v="2016-05-01T00:00:00"/>
    <n v="787056"/>
    <n v="990555"/>
    <n v="17600"/>
    <n v="17600"/>
    <n v="17550"/>
    <x v="1"/>
    <n v="0.1399"/>
    <n v="409.43"/>
    <x v="3"/>
    <s v="C3"/>
    <s v="VERIZON WIRELESS"/>
    <x v="0"/>
    <x v="2"/>
    <n v="95000"/>
    <s v="Verified"/>
    <x v="5"/>
    <x v="2"/>
    <x v="1"/>
    <s v="n"/>
    <m/>
    <x v="2"/>
    <s v="Debt Consolidation Loan"/>
    <s v="072xx"/>
    <x v="0"/>
    <n v="8.07"/>
  </r>
  <r>
    <x v="29978"/>
    <n v="0"/>
    <d v="2003-01-01T00:00:00"/>
    <n v="0"/>
    <s v="NA"/>
    <s v="NA"/>
    <n v="7"/>
    <n v="0"/>
    <n v="18851"/>
    <n v="0.63500000000000001"/>
    <n v="20"/>
    <s v="f"/>
    <n v="0"/>
    <n v="0"/>
    <n v="21157.679270000001"/>
    <n v="17565.12"/>
    <n v="16750"/>
    <n v="4407.68"/>
    <n v="0"/>
    <n v="0"/>
    <n v="0"/>
    <d v="2014-06-01T00:00:00"/>
    <n v="8879.02"/>
    <d v="2015-08-01T00:00:00"/>
    <n v="815096"/>
    <n v="1022693"/>
    <n v="16750"/>
    <n v="16750"/>
    <n v="14576.63365"/>
    <x v="1"/>
    <n v="0.11990000000000001"/>
    <n v="372.51"/>
    <x v="1"/>
    <s v="B5"/>
    <s v="dublin chevrolet cadillac"/>
    <x v="2"/>
    <x v="2"/>
    <n v="48000"/>
    <s v="Verified"/>
    <x v="0"/>
    <x v="0"/>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x v="2"/>
    <s v="debt"/>
    <s v="945xx"/>
    <x v="8"/>
    <n v="8.07"/>
  </r>
  <r>
    <x v="29979"/>
    <n v="0"/>
    <d v="1997-07-01T00:00:00"/>
    <n v="0"/>
    <s v="NA"/>
    <n v="107"/>
    <n v="8"/>
    <n v="1"/>
    <n v="26938"/>
    <n v="0.81599999999999995"/>
    <n v="18"/>
    <s v="f"/>
    <n v="0"/>
    <n v="0"/>
    <n v="10200.71257"/>
    <n v="9917.36"/>
    <n v="9000"/>
    <n v="1200.71"/>
    <n v="0"/>
    <n v="0"/>
    <n v="0"/>
    <d v="2013-03-01T00:00:00"/>
    <n v="5443.8"/>
    <d v="2016-02-01T00:00:00"/>
    <n v="985412"/>
    <n v="1208870"/>
    <n v="9000"/>
    <n v="9000"/>
    <n v="8750"/>
    <x v="0"/>
    <n v="0.1171"/>
    <n v="297.69"/>
    <x v="1"/>
    <s v="B3"/>
    <s v="USIC Locating Inc"/>
    <x v="0"/>
    <x v="2"/>
    <n v="54000"/>
    <s v="Not Verified"/>
    <x v="9"/>
    <x v="0"/>
    <x v="0"/>
    <s v="n"/>
    <m/>
    <x v="2"/>
    <s v="Personal"/>
    <s v="635xx"/>
    <x v="25"/>
    <n v="8.07"/>
  </r>
  <r>
    <x v="29980"/>
    <n v="0"/>
    <d v="1999-11-01T00:00:00"/>
    <n v="3"/>
    <s v="NA"/>
    <s v="NA"/>
    <n v="8"/>
    <n v="0"/>
    <n v="2728"/>
    <n v="0.35"/>
    <n v="8"/>
    <s v="f"/>
    <n v="0"/>
    <n v="0"/>
    <n v="6138.3012639999997"/>
    <n v="6138.3"/>
    <n v="4900"/>
    <n v="1238.3"/>
    <n v="0"/>
    <n v="0"/>
    <n v="0"/>
    <d v="2014-11-01T00:00:00"/>
    <n v="184.45"/>
    <d v="2014-11-01T00:00:00"/>
    <n v="1010204"/>
    <n v="1236155"/>
    <n v="4900"/>
    <n v="4900"/>
    <n v="4900"/>
    <x v="0"/>
    <n v="0.1527"/>
    <n v="170.51"/>
    <x v="3"/>
    <s v="C4"/>
    <s v="Better Health Care "/>
    <x v="1"/>
    <x v="2"/>
    <n v="80000"/>
    <s v="Not Verified"/>
    <x v="4"/>
    <x v="0"/>
    <x v="0"/>
    <s v="n"/>
    <s v="  Borrower added on 10/31/11 &gt; Planning to restructure and streamline finances with this loan.&lt;br/&gt;Borrower added on 10/31/11 &gt; Planning to restructure and streamline finances with this loan.&lt;br/&gt;"/>
    <x v="2"/>
    <s v="Financial restructure"/>
    <s v="601xx"/>
    <x v="20"/>
    <n v="8.07"/>
  </r>
  <r>
    <x v="29981"/>
    <n v="0"/>
    <d v="2006-05-01T00:00:00"/>
    <n v="1"/>
    <s v="NA"/>
    <s v="NA"/>
    <n v="10"/>
    <n v="0"/>
    <n v="5183"/>
    <n v="0.35499999999999998"/>
    <n v="15"/>
    <s v="f"/>
    <n v="0"/>
    <n v="0"/>
    <n v="5540.6103419999999"/>
    <n v="5540.61"/>
    <n v="4800"/>
    <n v="740.61"/>
    <n v="0"/>
    <n v="0"/>
    <n v="0"/>
    <d v="2014-01-01T00:00:00"/>
    <n v="1791.2"/>
    <d v="2014-01-01T00:00:00"/>
    <n v="1056080"/>
    <n v="1287653"/>
    <n v="4800"/>
    <n v="4800"/>
    <n v="4800"/>
    <x v="0"/>
    <n v="0.1065"/>
    <n v="156.36000000000001"/>
    <x v="1"/>
    <s v="B2"/>
    <s v="Deanfrans systems"/>
    <x v="5"/>
    <x v="0"/>
    <n v="22000"/>
    <s v="Source Verified"/>
    <x v="6"/>
    <x v="0"/>
    <x v="0"/>
    <s v="n"/>
    <m/>
    <x v="2"/>
    <s v="my loan"/>
    <s v="921xx"/>
    <x v="8"/>
    <n v="8.07"/>
  </r>
  <r>
    <x v="29982"/>
    <n v="0"/>
    <d v="2004-03-01T00:00:00"/>
    <n v="0"/>
    <s v="NA"/>
    <s v="NA"/>
    <n v="6"/>
    <n v="0"/>
    <n v="5660"/>
    <n v="0.253"/>
    <n v="19"/>
    <s v="f"/>
    <n v="0"/>
    <n v="0"/>
    <n v="4831.72"/>
    <n v="4831.72"/>
    <n v="2075.61"/>
    <n v="1533.94"/>
    <n v="0"/>
    <n v="1222.17"/>
    <n v="12.03"/>
    <d v="2012-07-01T00:00:00"/>
    <n v="516"/>
    <d v="2012-12-01T00:00:00"/>
    <n v="1056234"/>
    <n v="1287815"/>
    <n v="35000"/>
    <n v="23350"/>
    <n v="23350"/>
    <x v="1"/>
    <n v="0.1171"/>
    <n v="516"/>
    <x v="1"/>
    <s v="B3"/>
    <s v="HONDA CARS OF CORONA"/>
    <x v="2"/>
    <x v="2"/>
    <n v="90000"/>
    <s v="Source Verified"/>
    <x v="6"/>
    <x v="2"/>
    <x v="1"/>
    <s v="n"/>
    <m/>
    <x v="3"/>
    <s v="BUSINESS STARTUP"/>
    <s v="928xx"/>
    <x v="8"/>
    <n v="8.07"/>
  </r>
  <r>
    <x v="29983"/>
    <n v="0"/>
    <d v="1994-11-01T00:00:00"/>
    <n v="2"/>
    <s v="NA"/>
    <s v="NA"/>
    <n v="7"/>
    <n v="0"/>
    <n v="30209"/>
    <n v="0.79300000000000004"/>
    <n v="33"/>
    <s v="f"/>
    <n v="0"/>
    <n v="0"/>
    <n v="6826.0056539999996"/>
    <n v="6826.01"/>
    <n v="5500"/>
    <n v="1326.01"/>
    <n v="0"/>
    <n v="0"/>
    <n v="0"/>
    <d v="2012-11-01T00:00:00"/>
    <n v="194.03"/>
    <d v="2016-01-01T00:00:00"/>
    <n v="458162"/>
    <n v="570026"/>
    <n v="5500"/>
    <n v="5500"/>
    <n v="5500"/>
    <x v="0"/>
    <n v="0.14610000000000001"/>
    <n v="189.62"/>
    <x v="2"/>
    <s v="D1"/>
    <s v="Lockheed Martin Corporation"/>
    <x v="7"/>
    <x v="1"/>
    <n v="87000"/>
    <s v="Not Verified"/>
    <x v="38"/>
    <x v="0"/>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x v="2"/>
    <s v="debt consolidation"/>
    <s v="208xx"/>
    <x v="4"/>
    <n v="8.06"/>
  </r>
  <r>
    <x v="29984"/>
    <n v="1"/>
    <d v="2001-02-01T00:00:00"/>
    <n v="3"/>
    <n v="7"/>
    <s v="NA"/>
    <n v="8"/>
    <n v="0"/>
    <n v="6041"/>
    <n v="0.26700000000000002"/>
    <n v="21"/>
    <s v="f"/>
    <n v="0"/>
    <n v="0"/>
    <n v="11848.33402"/>
    <n v="11848.33"/>
    <n v="10000"/>
    <n v="1848.34"/>
    <n v="0"/>
    <n v="0"/>
    <n v="0"/>
    <d v="2013-03-01T00:00:00"/>
    <n v="336.7"/>
    <d v="2013-03-01T00:00:00"/>
    <n v="488731"/>
    <n v="623406"/>
    <n v="10000"/>
    <n v="10000"/>
    <n v="10000"/>
    <x v="0"/>
    <n v="0.11360000000000001"/>
    <n v="329.12"/>
    <x v="1"/>
    <s v="B5"/>
    <s v="Town  and  Country Liq"/>
    <x v="11"/>
    <x v="2"/>
    <n v="60000"/>
    <s v="Not Verified"/>
    <x v="44"/>
    <x v="0"/>
    <x v="0"/>
    <s v="n"/>
    <s v=" "/>
    <x v="8"/>
    <s v="Buying a business"/>
    <s v="083xx"/>
    <x v="0"/>
    <n v="8.06"/>
  </r>
  <r>
    <x v="29985"/>
    <n v="0"/>
    <d v="1980-07-01T00:00:00"/>
    <n v="1"/>
    <s v="NA"/>
    <s v="NA"/>
    <n v="11"/>
    <n v="0"/>
    <n v="6514"/>
    <n v="0.17899999999999999"/>
    <n v="31"/>
    <s v="f"/>
    <n v="0"/>
    <n v="0"/>
    <n v="15024.05242"/>
    <n v="13553.18"/>
    <n v="14300"/>
    <n v="724.05"/>
    <n v="0"/>
    <n v="0"/>
    <n v="0"/>
    <d v="2011-01-01T00:00:00"/>
    <n v="11479.45"/>
    <d v="2011-02-01T00:00:00"/>
    <n v="498716"/>
    <n v="639793"/>
    <n v="14300"/>
    <n v="14300"/>
    <n v="12900"/>
    <x v="0"/>
    <n v="7.51E-2"/>
    <n v="444.87"/>
    <x v="0"/>
    <s v="A4"/>
    <s v="City of Palo Alto"/>
    <x v="5"/>
    <x v="0"/>
    <n v="74880"/>
    <s v="Not Verified"/>
    <x v="24"/>
    <x v="0"/>
    <x v="0"/>
    <s v="n"/>
    <m/>
    <x v="2"/>
    <s v="Mary's Debt Consolidation"/>
    <s v="943xx"/>
    <x v="8"/>
    <n v="8.06"/>
  </r>
  <r>
    <x v="29986"/>
    <n v="0"/>
    <d v="2000-11-01T00:00:00"/>
    <n v="1"/>
    <s v="NA"/>
    <s v="NA"/>
    <n v="11"/>
    <n v="0"/>
    <n v="9720"/>
    <n v="0.39800000000000002"/>
    <n v="31"/>
    <s v="f"/>
    <n v="0"/>
    <n v="0"/>
    <n v="8324.0429100000001"/>
    <n v="7186.42"/>
    <n v="7500"/>
    <n v="809.04"/>
    <n v="14.999999949999999"/>
    <n v="0"/>
    <n v="0"/>
    <d v="2011-08-01T00:00:00"/>
    <n v="4483.45"/>
    <d v="2011-08-01T00:00:00"/>
    <n v="501091"/>
    <n v="643888"/>
    <n v="7500"/>
    <n v="7500"/>
    <n v="6475"/>
    <x v="0"/>
    <n v="0.10249999999999999"/>
    <n v="242.89"/>
    <x v="1"/>
    <s v="B2"/>
    <s v="AlixPartners LLP"/>
    <x v="1"/>
    <x v="2"/>
    <n v="85000"/>
    <s v="Verified"/>
    <x v="24"/>
    <x v="0"/>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x v="2"/>
    <s v="my loan"/>
    <s v="481xx"/>
    <x v="29"/>
    <n v="8.06"/>
  </r>
  <r>
    <x v="29987"/>
    <n v="0"/>
    <d v="1998-10-01T00:00:00"/>
    <n v="1"/>
    <n v="71"/>
    <s v="NA"/>
    <n v="10"/>
    <n v="0"/>
    <n v="20074"/>
    <n v="0.42199999999999999"/>
    <n v="22"/>
    <s v="f"/>
    <n v="0"/>
    <n v="0"/>
    <n v="19713.038990000001"/>
    <n v="19417.22"/>
    <n v="17000"/>
    <n v="2713.04"/>
    <n v="0"/>
    <n v="0"/>
    <n v="0"/>
    <d v="2012-07-01T00:00:00"/>
    <n v="5349.47"/>
    <d v="2014-12-01T00:00:00"/>
    <n v="502022"/>
    <n v="645447"/>
    <n v="17000"/>
    <n v="17000"/>
    <n v="16759.335579999999"/>
    <x v="0"/>
    <n v="0.1062"/>
    <n v="553.52"/>
    <x v="1"/>
    <s v="B3"/>
    <s v="Express Scripts Inc."/>
    <x v="11"/>
    <x v="2"/>
    <n v="96000"/>
    <s v="Not Verified"/>
    <x v="24"/>
    <x v="0"/>
    <x v="0"/>
    <s v="n"/>
    <s v="  Borrower added on 04/07/10 &gt; The existing agreement that I have on this debt is 10yrs @12.99 % ... I'm making those folks rich and losing the financial advantages that I expected to reap. &lt;br/&gt;Your interest is greatly appreciated.&lt;br/&gt;"/>
    <x v="0"/>
    <s v="Timeshare Payoff"/>
    <s v="553xx"/>
    <x v="19"/>
    <n v="8.06"/>
  </r>
  <r>
    <x v="29988"/>
    <n v="0"/>
    <d v="2005-01-01T00:00:00"/>
    <n v="2"/>
    <s v="NA"/>
    <s v="NA"/>
    <n v="10"/>
    <n v="0"/>
    <n v="6631"/>
    <n v="0.32"/>
    <n v="16"/>
    <s v="f"/>
    <n v="0"/>
    <n v="0"/>
    <n v="4232.7730849999998"/>
    <n v="4232.7700000000004"/>
    <n v="4000"/>
    <n v="232.77"/>
    <n v="0"/>
    <n v="0"/>
    <n v="0"/>
    <d v="2011-03-01T00:00:00"/>
    <n v="3452.38"/>
    <d v="2016-05-01T00:00:00"/>
    <n v="541913"/>
    <n v="699397"/>
    <n v="4000"/>
    <n v="4000"/>
    <n v="4000"/>
    <x v="0"/>
    <n v="0.1075"/>
    <n v="130.49"/>
    <x v="1"/>
    <s v="B2"/>
    <s v="Altria Sales &amp; Distribution"/>
    <x v="3"/>
    <x v="2"/>
    <n v="55800"/>
    <s v="Not Verified"/>
    <x v="28"/>
    <x v="0"/>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x v="2"/>
    <s v="loan"/>
    <s v="972xx"/>
    <x v="31"/>
    <n v="8.06"/>
  </r>
  <r>
    <x v="29989"/>
    <n v="0"/>
    <d v="1993-07-01T00:00:00"/>
    <n v="0"/>
    <s v="NA"/>
    <s v="NA"/>
    <n v="14"/>
    <n v="0"/>
    <n v="8296"/>
    <n v="0.71099999999999997"/>
    <n v="18"/>
    <s v="f"/>
    <n v="0"/>
    <n v="0"/>
    <n v="20267.999110000001"/>
    <n v="17732.400000000001"/>
    <n v="15000"/>
    <n v="5268"/>
    <n v="0"/>
    <n v="0"/>
    <n v="0"/>
    <d v="2013-01-01T00:00:00"/>
    <n v="10006.32"/>
    <d v="2016-05-01T00:00:00"/>
    <n v="569731"/>
    <n v="732881"/>
    <n v="15000"/>
    <n v="15000"/>
    <n v="13885.678970000001"/>
    <x v="1"/>
    <n v="0.17929999999999999"/>
    <n v="380.34"/>
    <x v="5"/>
    <s v="E5"/>
    <s v="Hawaii Pacific Health"/>
    <x v="6"/>
    <x v="0"/>
    <n v="150000"/>
    <s v="Source Verified"/>
    <x v="22"/>
    <x v="0"/>
    <x v="0"/>
    <s v="n"/>
    <s v="  Borrower added on 08/26/10 &gt; Pay off insane high interest credit cards!&lt;br/&gt;"/>
    <x v="2"/>
    <s v="Consoliation Loan"/>
    <s v="967xx"/>
    <x v="30"/>
    <n v="8.06"/>
  </r>
  <r>
    <x v="29990"/>
    <n v="0"/>
    <d v="1986-04-01T00:00:00"/>
    <n v="0"/>
    <n v="52"/>
    <s v="NA"/>
    <n v="5"/>
    <n v="0"/>
    <n v="10071"/>
    <n v="0.214"/>
    <n v="8"/>
    <s v="f"/>
    <n v="0"/>
    <n v="0"/>
    <n v="10929.899670000001"/>
    <n v="9329.82"/>
    <n v="9900"/>
    <n v="1029.9000000000001"/>
    <n v="0"/>
    <n v="0"/>
    <n v="0"/>
    <d v="2013-12-01T00:00:00"/>
    <n v="311.35000000000002"/>
    <d v="2013-12-01T00:00:00"/>
    <n v="620935"/>
    <n v="795814"/>
    <n v="9900"/>
    <n v="9900"/>
    <n v="8560.6336819999997"/>
    <x v="0"/>
    <n v="6.54E-2"/>
    <n v="303.61"/>
    <x v="0"/>
    <s v="A4"/>
    <s v="Town Of Stoneham Police Dept"/>
    <x v="6"/>
    <x v="1"/>
    <n v="39600"/>
    <s v="Not Verified"/>
    <x v="25"/>
    <x v="0"/>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x v="1"/>
    <s v="Jeep"/>
    <s v="018xx"/>
    <x v="26"/>
    <n v="8.06"/>
  </r>
  <r>
    <x v="29991"/>
    <n v="0"/>
    <d v="2003-09-01T00:00:00"/>
    <n v="1"/>
    <s v="NA"/>
    <s v="NA"/>
    <n v="19"/>
    <n v="0"/>
    <n v="9745"/>
    <n v="0.60199999999999998"/>
    <n v="41"/>
    <s v="f"/>
    <n v="0"/>
    <n v="0"/>
    <n v="11032.891170000001"/>
    <n v="11032.89"/>
    <n v="10000"/>
    <n v="1032.8900000000001"/>
    <n v="0"/>
    <n v="0"/>
    <n v="0"/>
    <d v="2012-05-01T00:00:00"/>
    <n v="6530.62"/>
    <d v="2016-05-01T00:00:00"/>
    <n v="648333"/>
    <n v="829437"/>
    <n v="10000"/>
    <n v="10000"/>
    <n v="10000"/>
    <x v="0"/>
    <n v="0.1"/>
    <n v="322.68"/>
    <x v="1"/>
    <s v="B2"/>
    <s v="New York Presbyterian Hospital"/>
    <x v="3"/>
    <x v="0"/>
    <n v="89904"/>
    <s v="Source Verified"/>
    <x v="12"/>
    <x v="0"/>
    <x v="0"/>
    <s v="n"/>
    <s v="  Borrower added on 01/31/11 &gt; Wanted a better rate. Making great money in my new healthcare job and want to be debt free once and for all! Will never carry a credit card balance again!&lt;br/&gt;"/>
    <x v="2"/>
    <s v="AB Consolidation Loan"/>
    <s v="112xx"/>
    <x v="21"/>
    <n v="8.06"/>
  </r>
  <r>
    <x v="29992"/>
    <n v="0"/>
    <d v="1997-07-01T00:00:00"/>
    <n v="1"/>
    <s v="NA"/>
    <s v="NA"/>
    <n v="11"/>
    <n v="0"/>
    <n v="19021"/>
    <n v="0.58199999999999996"/>
    <n v="21"/>
    <s v="f"/>
    <n v="0"/>
    <n v="0"/>
    <n v="11804.689319999999"/>
    <n v="11804.69"/>
    <n v="10000"/>
    <n v="1804.69"/>
    <n v="0"/>
    <n v="0"/>
    <n v="0"/>
    <d v="2014-03-01T00:00:00"/>
    <n v="365.44"/>
    <d v="2015-03-01T00:00:00"/>
    <n v="680291"/>
    <n v="869055"/>
    <n v="10000"/>
    <n v="10000"/>
    <n v="10000"/>
    <x v="0"/>
    <n v="0.1111"/>
    <n v="327.91"/>
    <x v="1"/>
    <s v="B5"/>
    <s v="San Francisco Endoscopy Center"/>
    <x v="6"/>
    <x v="0"/>
    <n v="60000"/>
    <s v="Not Verified"/>
    <x v="12"/>
    <x v="0"/>
    <x v="0"/>
    <s v="n"/>
    <s v="  Borrower added on 02/25/11 &gt; Thank you everyone for funding my loan.&lt;br/&gt;"/>
    <x v="0"/>
    <s v="immun0"/>
    <s v="940xx"/>
    <x v="8"/>
    <n v="8.06"/>
  </r>
  <r>
    <x v="29993"/>
    <n v="0"/>
    <d v="2001-03-01T00:00:00"/>
    <n v="1"/>
    <s v="NA"/>
    <s v="NA"/>
    <n v="20"/>
    <n v="0"/>
    <n v="5871"/>
    <n v="0.30299999999999999"/>
    <n v="49"/>
    <s v="f"/>
    <n v="0"/>
    <n v="0"/>
    <n v="19991.22623"/>
    <n v="19991.23"/>
    <n v="16000"/>
    <n v="3991.23"/>
    <n v="0"/>
    <n v="0"/>
    <n v="0"/>
    <d v="2014-07-01T00:00:00"/>
    <n v="659.05"/>
    <d v="2016-05-01T00:00:00"/>
    <n v="714792"/>
    <n v="908256"/>
    <n v="16000"/>
    <n v="16000"/>
    <n v="16000"/>
    <x v="1"/>
    <n v="0.1343"/>
    <n v="367.59"/>
    <x v="3"/>
    <s v="C3"/>
    <s v="NBC Universal"/>
    <x v="5"/>
    <x v="0"/>
    <n v="68000"/>
    <s v="Source Verified"/>
    <x v="7"/>
    <x v="0"/>
    <x v="0"/>
    <s v="n"/>
    <m/>
    <x v="2"/>
    <s v="Debt Consolidation Loan"/>
    <s v="100xx"/>
    <x v="21"/>
    <n v="8.06"/>
  </r>
  <r>
    <x v="29994"/>
    <n v="0"/>
    <d v="1998-05-01T00:00:00"/>
    <n v="0"/>
    <s v="NA"/>
    <n v="105"/>
    <n v="4"/>
    <n v="1"/>
    <n v="4711"/>
    <n v="0.34599999999999997"/>
    <n v="6"/>
    <s v="f"/>
    <n v="0"/>
    <n v="0"/>
    <n v="20674.13003"/>
    <n v="20674.13"/>
    <n v="15000"/>
    <n v="5674.13"/>
    <n v="0"/>
    <n v="0"/>
    <n v="0"/>
    <d v="2016-01-01T00:00:00"/>
    <n v="1694.73"/>
    <d v="2016-05-01T00:00:00"/>
    <n v="753744"/>
    <n v="953421"/>
    <n v="15000"/>
    <n v="15000"/>
    <n v="15000"/>
    <x v="1"/>
    <n v="0.13489999999999999"/>
    <n v="345.08"/>
    <x v="3"/>
    <s v="C2"/>
    <s v="Marriott by courtyard"/>
    <x v="0"/>
    <x v="0"/>
    <n v="49000"/>
    <s v="Verified"/>
    <x v="1"/>
    <x v="0"/>
    <x v="0"/>
    <s v="n"/>
    <m/>
    <x v="6"/>
    <s v="debit consolidation and purchases"/>
    <s v="113xx"/>
    <x v="21"/>
    <n v="8.06"/>
  </r>
  <r>
    <x v="29995"/>
    <n v="0"/>
    <d v="2000-08-01T00:00:00"/>
    <n v="2"/>
    <n v="43"/>
    <s v="NA"/>
    <n v="11"/>
    <n v="0"/>
    <n v="3208"/>
    <n v="0.45800000000000002"/>
    <n v="22"/>
    <s v="f"/>
    <n v="0"/>
    <n v="0"/>
    <n v="5899.52"/>
    <n v="5899.52"/>
    <n v="4000"/>
    <n v="1899.52"/>
    <n v="0"/>
    <n v="0"/>
    <n v="0"/>
    <d v="2015-01-01T00:00:00"/>
    <n v="1642"/>
    <d v="2016-04-01T00:00:00"/>
    <n v="775416"/>
    <n v="977669"/>
    <n v="4000"/>
    <n v="4000"/>
    <n v="4000"/>
    <x v="1"/>
    <n v="0.1799"/>
    <n v="101.56"/>
    <x v="5"/>
    <s v="E1"/>
    <s v="Hamden Fire Dept."/>
    <x v="0"/>
    <x v="2"/>
    <n v="119153"/>
    <s v="Source Verified"/>
    <x v="5"/>
    <x v="0"/>
    <x v="0"/>
    <s v="n"/>
    <m/>
    <x v="1"/>
    <s v="motorcycle"/>
    <s v="065xx"/>
    <x v="16"/>
    <n v="8.06"/>
  </r>
  <r>
    <x v="29996"/>
    <n v="0"/>
    <d v="1999-11-01T00:00:00"/>
    <n v="0"/>
    <s v="NA"/>
    <s v="NA"/>
    <n v="7"/>
    <n v="0"/>
    <n v="15524"/>
    <n v="0.35299999999999998"/>
    <n v="10"/>
    <s v="f"/>
    <n v="0"/>
    <n v="0"/>
    <n v="9723.8973619999997"/>
    <n v="9447.65"/>
    <n v="8800"/>
    <n v="923.9"/>
    <n v="0"/>
    <n v="0"/>
    <n v="0"/>
    <d v="2013-08-01T00:00:00"/>
    <n v="3444.81"/>
    <d v="2016-05-01T00:00:00"/>
    <n v="825575"/>
    <n v="1034376"/>
    <n v="8800"/>
    <n v="8800"/>
    <n v="8550"/>
    <x v="0"/>
    <n v="7.4899999999999994E-2"/>
    <n v="273.7"/>
    <x v="0"/>
    <s v="A4"/>
    <s v="PNC Bank,N.A."/>
    <x v="2"/>
    <x v="2"/>
    <n v="64000"/>
    <s v="Source Verified"/>
    <x v="0"/>
    <x v="0"/>
    <x v="0"/>
    <s v="n"/>
    <s v="  Borrower added on 07/25/11 &gt; Funds will be used to term out existing credit card balanced at a fixed rate. I work in a recession proof job for a large fortune 500 financial services company.&lt;br/&gt;"/>
    <x v="0"/>
    <s v="Credit Card Refinance"/>
    <s v="152xx"/>
    <x v="9"/>
    <n v="8.06"/>
  </r>
  <r>
    <x v="29997"/>
    <n v="0"/>
    <d v="2001-11-01T00:00:00"/>
    <n v="3"/>
    <n v="65"/>
    <n v="103"/>
    <n v="5"/>
    <n v="1"/>
    <n v="1929"/>
    <n v="0.55100000000000005"/>
    <n v="19"/>
    <s v="f"/>
    <n v="0"/>
    <n v="0"/>
    <n v="1449.089941"/>
    <n v="1449.09"/>
    <n v="1200"/>
    <n v="249.09"/>
    <n v="0"/>
    <n v="0"/>
    <n v="0"/>
    <d v="2014-10-01T00:00:00"/>
    <n v="44.43"/>
    <d v="2015-02-01T00:00:00"/>
    <n v="887629"/>
    <n v="1103813"/>
    <n v="1200"/>
    <n v="1200"/>
    <n v="1200"/>
    <x v="0"/>
    <n v="0.12690000000000001"/>
    <n v="40.26"/>
    <x v="1"/>
    <s v="B5"/>
    <s v="City of Green - Fire Division"/>
    <x v="0"/>
    <x v="2"/>
    <n v="74000"/>
    <s v="Not Verified"/>
    <x v="8"/>
    <x v="0"/>
    <x v="0"/>
    <s v="n"/>
    <m/>
    <x v="4"/>
    <s v="Roof"/>
    <s v="443xx"/>
    <x v="6"/>
    <n v="8.06"/>
  </r>
  <r>
    <x v="29998"/>
    <n v="0"/>
    <d v="2002-07-01T00:00:00"/>
    <n v="0"/>
    <s v="NA"/>
    <s v="NA"/>
    <n v="7"/>
    <n v="0"/>
    <n v="8253"/>
    <n v="0.38600000000000001"/>
    <n v="13"/>
    <s v="f"/>
    <n v="0"/>
    <n v="0"/>
    <n v="8181.9619499999999"/>
    <n v="7926.27"/>
    <n v="8000"/>
    <n v="181.96"/>
    <n v="0"/>
    <n v="0"/>
    <n v="0"/>
    <d v="2012-04-01T00:00:00"/>
    <n v="2200.46"/>
    <d v="2016-05-01T00:00:00"/>
    <n v="995515"/>
    <n v="1219885"/>
    <n v="8000"/>
    <n v="8000"/>
    <n v="7750"/>
    <x v="0"/>
    <n v="6.6199999999999995E-2"/>
    <n v="245.63"/>
    <x v="0"/>
    <s v="A2"/>
    <s v="Genentech"/>
    <x v="9"/>
    <x v="0"/>
    <n v="68500"/>
    <s v="Source Verified"/>
    <x v="9"/>
    <x v="0"/>
    <x v="0"/>
    <s v="n"/>
    <s v="  Borrower added on 10/18/11 &gt; Hello,&lt;br/&gt;I plan to use the loan to pay off my credit card debt.  I currently have a stable job at Genetech and also have a very good credit score.&lt;br/&gt;"/>
    <x v="0"/>
    <s v="Loan for Visa"/>
    <s v="940xx"/>
    <x v="8"/>
    <n v="8.06"/>
  </r>
  <r>
    <x v="29999"/>
    <n v="1"/>
    <d v="2003-08-01T00:00:00"/>
    <n v="2"/>
    <n v="14"/>
    <s v="NA"/>
    <n v="11"/>
    <n v="0"/>
    <n v="9010"/>
    <n v="0.47199999999999998"/>
    <n v="32"/>
    <s v="f"/>
    <n v="0"/>
    <n v="0"/>
    <n v="11331.22697"/>
    <n v="11331.23"/>
    <n v="10000"/>
    <n v="1331.23"/>
    <n v="0"/>
    <n v="0"/>
    <n v="0"/>
    <d v="2013-02-01T00:00:00"/>
    <n v="6925.09"/>
    <d v="2016-05-01T00:00:00"/>
    <n v="1035444"/>
    <n v="1265071"/>
    <n v="10000"/>
    <n v="10000"/>
    <n v="10000"/>
    <x v="0"/>
    <n v="0.13489999999999999"/>
    <n v="339.31"/>
    <x v="3"/>
    <s v="C1"/>
    <s v="Florida National College"/>
    <x v="3"/>
    <x v="0"/>
    <n v="42000"/>
    <s v="Source Verified"/>
    <x v="4"/>
    <x v="0"/>
    <x v="0"/>
    <s v="n"/>
    <m/>
    <x v="2"/>
    <s v="Debt Consolidation Loan"/>
    <s v="330xx"/>
    <x v="5"/>
    <n v="8.06"/>
  </r>
  <r>
    <x v="30000"/>
    <n v="0"/>
    <d v="1998-01-01T00:00:00"/>
    <n v="0"/>
    <s v="NA"/>
    <s v="NA"/>
    <n v="14"/>
    <n v="0"/>
    <n v="3852"/>
    <n v="4.7E-2"/>
    <n v="21"/>
    <s v="f"/>
    <n v="0"/>
    <n v="0"/>
    <n v="13148.137860000001"/>
    <n v="13148.14"/>
    <n v="12000"/>
    <n v="1148.1400000000001"/>
    <n v="0"/>
    <n v="0"/>
    <n v="0"/>
    <d v="2014-12-01T00:00:00"/>
    <n v="369.48"/>
    <d v="2015-02-01T00:00:00"/>
    <n v="1051899"/>
    <n v="1283411"/>
    <n v="12000"/>
    <n v="12000"/>
    <n v="12000"/>
    <x v="0"/>
    <n v="6.0299999999999999E-2"/>
    <n v="365.23"/>
    <x v="0"/>
    <s v="A1"/>
    <s v="Research Triangle Institute"/>
    <x v="4"/>
    <x v="0"/>
    <n v="75000"/>
    <s v="Source Verified"/>
    <x v="6"/>
    <x v="0"/>
    <x v="0"/>
    <s v="n"/>
    <s v="  Borrower added on 12/03/11 &gt; Needed to purchase property. Excellent history of credit; &lt;br&gt;"/>
    <x v="8"/>
    <s v="Major Purchase Loan"/>
    <s v="275xx"/>
    <x v="7"/>
    <n v="8.06"/>
  </r>
  <r>
    <x v="30001"/>
    <n v="1"/>
    <d v="1996-02-01T00:00:00"/>
    <n v="0"/>
    <n v="11"/>
    <s v="NA"/>
    <n v="5"/>
    <n v="0"/>
    <n v="962"/>
    <n v="4.5999999999999999E-2"/>
    <n v="32"/>
    <s v="f"/>
    <n v="0"/>
    <n v="0"/>
    <n v="7734.9910019999998"/>
    <n v="6525.82"/>
    <n v="6999.99"/>
    <n v="735"/>
    <n v="0"/>
    <n v="0"/>
    <n v="0"/>
    <d v="2011-01-01T00:00:00"/>
    <n v="707.1"/>
    <d v="2011-01-01T00:00:00"/>
    <n v="389846"/>
    <n v="424403"/>
    <n v="7000"/>
    <n v="7000"/>
    <n v="6007.22"/>
    <x v="0"/>
    <n v="9.6299999999999997E-2"/>
    <n v="224.66"/>
    <x v="0"/>
    <s v="A5"/>
    <s v="Blackstone Technology Group"/>
    <x v="1"/>
    <x v="2"/>
    <n v="92004"/>
    <s v="Source Verified"/>
    <x v="36"/>
    <x v="0"/>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x v="4"/>
    <s v="Personal Loan"/>
    <s v="956xx"/>
    <x v="8"/>
    <n v="8.0500000000000007"/>
  </r>
  <r>
    <x v="30002"/>
    <n v="0"/>
    <d v="1993-12-01T00:00:00"/>
    <n v="0"/>
    <n v="33"/>
    <s v="NA"/>
    <n v="12"/>
    <n v="0"/>
    <n v="5404"/>
    <n v="5.1999999999999998E-2"/>
    <n v="28"/>
    <s v="f"/>
    <n v="0"/>
    <n v="0"/>
    <n v="17055.50505"/>
    <n v="16828.099999999999"/>
    <n v="15000"/>
    <n v="2055.5100000000002"/>
    <n v="0"/>
    <n v="0"/>
    <n v="0"/>
    <d v="2011-05-01T00:00:00"/>
    <n v="8200.23"/>
    <d v="2016-03-01T00:00:00"/>
    <n v="443215"/>
    <n v="539101"/>
    <n v="15000"/>
    <n v="15000"/>
    <n v="14800"/>
    <x v="0"/>
    <n v="0.1114"/>
    <n v="492.06"/>
    <x v="1"/>
    <s v="B1"/>
    <s v="General Motors"/>
    <x v="6"/>
    <x v="0"/>
    <n v="75000"/>
    <s v="Not Verified"/>
    <x v="15"/>
    <x v="0"/>
    <x v="0"/>
    <s v="n"/>
    <s v="would like to consolidate a handful of payments into one payment.   Thank you.   "/>
    <x v="2"/>
    <s v="Jess Consolidate"/>
    <s v="492xx"/>
    <x v="29"/>
    <n v="8.0500000000000007"/>
  </r>
  <r>
    <x v="30003"/>
    <n v="0"/>
    <d v="2001-05-01T00:00:00"/>
    <n v="0"/>
    <s v="NA"/>
    <s v="NA"/>
    <n v="7"/>
    <n v="0"/>
    <n v="2489"/>
    <n v="0.156"/>
    <n v="11"/>
    <s v="f"/>
    <n v="0"/>
    <n v="0"/>
    <n v="6862.625129"/>
    <n v="6834.03"/>
    <n v="6000"/>
    <n v="862.63"/>
    <n v="0"/>
    <n v="0"/>
    <n v="0"/>
    <d v="2012-10-01T00:00:00"/>
    <n v="199.87"/>
    <d v="2012-10-01T00:00:00"/>
    <n v="447140"/>
    <n v="547458"/>
    <n v="6000"/>
    <n v="6000"/>
    <n v="5975"/>
    <x v="0"/>
    <n v="8.9399999999999993E-2"/>
    <n v="190.63"/>
    <x v="0"/>
    <s v="A5"/>
    <s v="james taylor general contracting"/>
    <x v="6"/>
    <x v="2"/>
    <n v="24000"/>
    <s v="Not Verified"/>
    <x v="26"/>
    <x v="0"/>
    <x v="0"/>
    <s v="n"/>
    <s v="I previously had a aproved loan for 4800 and it was in progress on funding but if i could get 6000 it would help me out by being able to pay off a high interest loan i have for 1200 (24.9) percent. thanks in advance james"/>
    <x v="6"/>
    <s v="personal loan"/>
    <s v="325xx"/>
    <x v="5"/>
    <n v="8.0500000000000007"/>
  </r>
  <r>
    <x v="30004"/>
    <n v="1"/>
    <d v="1998-01-01T00:00:00"/>
    <n v="0"/>
    <n v="23"/>
    <s v="NA"/>
    <n v="4"/>
    <n v="0"/>
    <n v="450"/>
    <n v="0.26500000000000001"/>
    <n v="15"/>
    <s v="f"/>
    <n v="0"/>
    <n v="0"/>
    <n v="3968.634665"/>
    <n v="3968.63"/>
    <n v="3500"/>
    <n v="468.63"/>
    <n v="0"/>
    <n v="0"/>
    <n v="0"/>
    <d v="2011-02-01T00:00:00"/>
    <n v="2425.0300000000002"/>
    <d v="2011-02-01T00:00:00"/>
    <n v="460102"/>
    <n v="573959"/>
    <n v="3500"/>
    <n v="3500"/>
    <n v="3500"/>
    <x v="0"/>
    <n v="0.13569999999999999"/>
    <n v="118.89"/>
    <x v="3"/>
    <s v="C3"/>
    <s v="Mumm Napa"/>
    <x v="6"/>
    <x v="1"/>
    <n v="62000"/>
    <s v="Not Verified"/>
    <x v="38"/>
    <x v="0"/>
    <x v="0"/>
    <s v="n"/>
    <m/>
    <x v="1"/>
    <s v="C-Loan"/>
    <s v="945xx"/>
    <x v="8"/>
    <n v="8.0500000000000007"/>
  </r>
  <r>
    <x v="30005"/>
    <n v="0"/>
    <d v="2007-04-01T00:00:00"/>
    <n v="2"/>
    <s v="NA"/>
    <s v="NA"/>
    <n v="5"/>
    <n v="0"/>
    <n v="3243"/>
    <n v="0.28000000000000003"/>
    <n v="6"/>
    <s v="f"/>
    <n v="0"/>
    <n v="0"/>
    <n v="3699.24"/>
    <n v="3699.24"/>
    <n v="1668.66"/>
    <n v="1879.28"/>
    <n v="0"/>
    <n v="151.30000000000001"/>
    <n v="1.71"/>
    <d v="2012-07-01T00:00:00"/>
    <n v="309.12"/>
    <d v="2012-11-01T00:00:00"/>
    <n v="548705"/>
    <n v="707367"/>
    <n v="6000"/>
    <n v="6000"/>
    <n v="6000"/>
    <x v="1"/>
    <n v="0.1867"/>
    <n v="154.56"/>
    <x v="4"/>
    <s v="F2"/>
    <s v="Command Security Corporation"/>
    <x v="5"/>
    <x v="0"/>
    <n v="24000"/>
    <s v="Source Verified"/>
    <x v="28"/>
    <x v="2"/>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x v="1"/>
    <s v="Reliable Car"/>
    <s v="067xx"/>
    <x v="16"/>
    <n v="8.0500000000000007"/>
  </r>
  <r>
    <x v="30006"/>
    <n v="3"/>
    <d v="2003-09-01T00:00:00"/>
    <n v="0"/>
    <n v="22"/>
    <s v="NA"/>
    <n v="6"/>
    <n v="0"/>
    <n v="280"/>
    <n v="0.23300000000000001"/>
    <n v="9"/>
    <s v="f"/>
    <n v="0"/>
    <n v="0"/>
    <n v="4105.2452030000004"/>
    <n v="4105.25"/>
    <n v="3500"/>
    <n v="605.25"/>
    <n v="0"/>
    <n v="0"/>
    <n v="0"/>
    <d v="2013-02-01T00:00:00"/>
    <n v="435.84"/>
    <d v="2016-05-01T00:00:00"/>
    <n v="549295"/>
    <n v="708094"/>
    <n v="3500"/>
    <n v="3500"/>
    <n v="3500"/>
    <x v="0"/>
    <n v="0.1186"/>
    <n v="116.02"/>
    <x v="1"/>
    <s v="B5"/>
    <s v="Everlighting, Inc."/>
    <x v="8"/>
    <x v="0"/>
    <n v="24000"/>
    <s v="Source Verified"/>
    <x v="28"/>
    <x v="0"/>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x v="0"/>
    <s v="Bill consolidation"/>
    <s v="770xx"/>
    <x v="3"/>
    <n v="8.0500000000000007"/>
  </r>
  <r>
    <x v="30007"/>
    <n v="0"/>
    <d v="2004-06-01T00:00:00"/>
    <n v="0"/>
    <s v="NA"/>
    <s v="NA"/>
    <n v="9"/>
    <n v="0"/>
    <n v="5626"/>
    <n v="0.55200000000000005"/>
    <n v="14"/>
    <s v="f"/>
    <n v="0"/>
    <n v="0"/>
    <n v="8329.3286819999994"/>
    <n v="8329.33"/>
    <n v="7500"/>
    <n v="829.33"/>
    <n v="0"/>
    <n v="0"/>
    <n v="0"/>
    <d v="2012-08-01T00:00:00"/>
    <n v="2940.51"/>
    <d v="2012-09-01T00:00:00"/>
    <n v="556468"/>
    <n v="716553"/>
    <n v="7500"/>
    <n v="7500"/>
    <n v="7500"/>
    <x v="0"/>
    <n v="7.8799999999999995E-2"/>
    <n v="234.61"/>
    <x v="0"/>
    <s v="A5"/>
    <m/>
    <x v="9"/>
    <x v="0"/>
    <n v="34000"/>
    <s v="Not Verified"/>
    <x v="22"/>
    <x v="0"/>
    <x v="0"/>
    <s v="n"/>
    <m/>
    <x v="2"/>
    <s v="Debt Consolidation"/>
    <s v="075xx"/>
    <x v="0"/>
    <n v="8.0500000000000007"/>
  </r>
  <r>
    <x v="30008"/>
    <n v="0"/>
    <d v="2002-10-01T00:00:00"/>
    <n v="0"/>
    <s v="NA"/>
    <s v="NA"/>
    <n v="8"/>
    <n v="0"/>
    <n v="11509"/>
    <n v="0.747"/>
    <n v="20"/>
    <s v="f"/>
    <n v="0"/>
    <n v="0"/>
    <n v="12236.533820000001"/>
    <n v="12205.94"/>
    <n v="10000"/>
    <n v="2236.5300000000002"/>
    <n v="0"/>
    <n v="0"/>
    <n v="0"/>
    <d v="2013-10-01T00:00:00"/>
    <n v="389.54"/>
    <d v="2014-08-01T00:00:00"/>
    <n v="580898"/>
    <n v="746693"/>
    <n v="10000"/>
    <n v="10000"/>
    <n v="9975"/>
    <x v="0"/>
    <n v="0.1361"/>
    <n v="339.89"/>
    <x v="3"/>
    <s v="C2"/>
    <s v="InVisage Technologies Inc."/>
    <x v="4"/>
    <x v="0"/>
    <n v="80000"/>
    <s v="Verified"/>
    <x v="30"/>
    <x v="0"/>
    <x v="0"/>
    <s v="n"/>
    <m/>
    <x v="0"/>
    <s v="Credit Card Refinancing"/>
    <s v="945xx"/>
    <x v="8"/>
    <n v="8.0500000000000007"/>
  </r>
  <r>
    <x v="30009"/>
    <n v="0"/>
    <d v="1999-12-01T00:00:00"/>
    <n v="3"/>
    <n v="25"/>
    <s v="NA"/>
    <n v="8"/>
    <n v="0"/>
    <n v="3026"/>
    <n v="0.16300000000000001"/>
    <n v="19"/>
    <s v="f"/>
    <n v="0"/>
    <n v="0"/>
    <n v="3841.108029"/>
    <n v="3841.11"/>
    <n v="3600"/>
    <n v="241.11"/>
    <n v="0"/>
    <n v="0"/>
    <n v="0"/>
    <d v="2012-02-01T00:00:00"/>
    <n v="2299.91"/>
    <d v="2012-02-01T00:00:00"/>
    <n v="605066"/>
    <n v="776221"/>
    <n v="3600"/>
    <n v="3600"/>
    <n v="3600"/>
    <x v="0"/>
    <n v="6.54E-2"/>
    <n v="110.41"/>
    <x v="0"/>
    <s v="A4"/>
    <s v="Naval Audit Service"/>
    <x v="1"/>
    <x v="2"/>
    <n v="68000"/>
    <s v="Not Verified"/>
    <x v="19"/>
    <x v="0"/>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x v="8"/>
    <s v="Mustang"/>
    <s v="921xx"/>
    <x v="8"/>
    <n v="8.0500000000000007"/>
  </r>
  <r>
    <x v="30010"/>
    <n v="1"/>
    <d v="2003-07-01T00:00:00"/>
    <n v="0"/>
    <n v="23"/>
    <s v="NA"/>
    <n v="10"/>
    <n v="0"/>
    <n v="6845"/>
    <n v="0.35499999999999998"/>
    <n v="20"/>
    <s v="f"/>
    <n v="0"/>
    <n v="0"/>
    <n v="13041.191489999999"/>
    <n v="13041.19"/>
    <n v="12000"/>
    <n v="1041.19"/>
    <n v="0"/>
    <n v="0"/>
    <n v="0"/>
    <d v="2012-09-01T00:00:00"/>
    <n v="6013.24"/>
    <d v="2015-01-01T00:00:00"/>
    <n v="638823"/>
    <n v="818281"/>
    <n v="12000"/>
    <n v="12000"/>
    <n v="12000"/>
    <x v="0"/>
    <n v="6.9099999999999995E-2"/>
    <n v="370.04"/>
    <x v="0"/>
    <s v="A5"/>
    <s v="Microsoft Corporation"/>
    <x v="3"/>
    <x v="0"/>
    <n v="105000"/>
    <s v="Verified"/>
    <x v="10"/>
    <x v="0"/>
    <x v="0"/>
    <s v="n"/>
    <s v="  Borrower added on 01/01/11 &gt; Will use to pay off all credit cards as well as purchase improvements for a new apartment&lt;br/&gt;"/>
    <x v="6"/>
    <s v="Consolidation and improvements"/>
    <s v="981xx"/>
    <x v="2"/>
    <n v="8.0500000000000007"/>
  </r>
  <r>
    <x v="30011"/>
    <n v="0"/>
    <d v="1998-06-01T00:00:00"/>
    <n v="1"/>
    <n v="66"/>
    <s v="NA"/>
    <n v="4"/>
    <n v="0"/>
    <n v="7019"/>
    <n v="0.755"/>
    <n v="6"/>
    <s v="f"/>
    <n v="0"/>
    <n v="0"/>
    <n v="5433.4099569999998"/>
    <n v="5433.41"/>
    <n v="4500"/>
    <n v="933.41"/>
    <n v="0"/>
    <n v="0"/>
    <n v="0"/>
    <d v="2014-03-01T00:00:00"/>
    <n v="172.13"/>
    <d v="2015-12-01T00:00:00"/>
    <n v="697004"/>
    <n v="888234"/>
    <n v="4500"/>
    <n v="4500"/>
    <n v="4500"/>
    <x v="0"/>
    <n v="0.1268"/>
    <n v="150.94"/>
    <x v="3"/>
    <s v="C1"/>
    <s v="N.C. Dept. of Corrections"/>
    <x v="11"/>
    <x v="2"/>
    <n v="31920"/>
    <s v="Source Verified"/>
    <x v="7"/>
    <x v="0"/>
    <x v="0"/>
    <s v="n"/>
    <m/>
    <x v="4"/>
    <s v="My Loan"/>
    <s v="278xx"/>
    <x v="7"/>
    <n v="8.0500000000000007"/>
  </r>
  <r>
    <x v="30012"/>
    <n v="0"/>
    <d v="1996-10-01T00:00:00"/>
    <n v="0"/>
    <n v="76"/>
    <s v="NA"/>
    <n v="16"/>
    <n v="0"/>
    <n v="17258"/>
    <n v="0.64600000000000002"/>
    <n v="34"/>
    <s v="f"/>
    <n v="0"/>
    <n v="0"/>
    <n v="17203.836930000001"/>
    <n v="16891.189999999999"/>
    <n v="15000"/>
    <n v="2203.84"/>
    <n v="0"/>
    <n v="0"/>
    <n v="0"/>
    <d v="2013-05-01T00:00:00"/>
    <n v="6019.67"/>
    <d v="2016-05-01T00:00:00"/>
    <n v="735569"/>
    <n v="932317"/>
    <n v="15000"/>
    <n v="15000"/>
    <n v="14729.70096"/>
    <x v="0"/>
    <n v="0.1037"/>
    <n v="486.62"/>
    <x v="1"/>
    <s v="B3"/>
    <s v="Sapphire Technologies"/>
    <x v="2"/>
    <x v="2"/>
    <n v="121680"/>
    <s v="Verified"/>
    <x v="2"/>
    <x v="0"/>
    <x v="0"/>
    <s v="n"/>
    <m/>
    <x v="2"/>
    <s v="Credit Card and Debt Consolidation"/>
    <s v="201xx"/>
    <x v="22"/>
    <n v="8.0500000000000007"/>
  </r>
  <r>
    <x v="30013"/>
    <n v="0"/>
    <d v="2000-11-01T00:00:00"/>
    <n v="3"/>
    <s v="NA"/>
    <s v="NA"/>
    <n v="5"/>
    <n v="0"/>
    <n v="50965"/>
    <n v="0.59199999999999997"/>
    <n v="19"/>
    <s v="f"/>
    <n v="0"/>
    <n v="0"/>
    <n v="9691.9671460000009"/>
    <n v="9691.9699999999993"/>
    <n v="9000"/>
    <n v="691.97"/>
    <n v="0"/>
    <n v="0"/>
    <n v="0"/>
    <d v="2012-09-01T00:00:00"/>
    <n v="5788.95"/>
    <d v="2016-05-01T00:00:00"/>
    <n v="765156"/>
    <n v="965997"/>
    <n v="9000"/>
    <n v="9000"/>
    <n v="9000"/>
    <x v="0"/>
    <n v="7.4899999999999994E-2"/>
    <n v="279.92"/>
    <x v="0"/>
    <s v="A4"/>
    <s v="Hallmark Data Systems"/>
    <x v="0"/>
    <x v="2"/>
    <n v="96000"/>
    <s v="Verified"/>
    <x v="1"/>
    <x v="0"/>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x v="4"/>
    <s v="home improvement summer 2011"/>
    <s v="606xx"/>
    <x v="20"/>
    <n v="8.0500000000000007"/>
  </r>
  <r>
    <x v="30014"/>
    <n v="0"/>
    <d v="2000-01-01T00:00:00"/>
    <n v="1"/>
    <n v="30"/>
    <s v="NA"/>
    <n v="5"/>
    <n v="0"/>
    <n v="7800"/>
    <n v="0.74299999999999999"/>
    <n v="17"/>
    <s v="f"/>
    <n v="0"/>
    <n v="0"/>
    <n v="8718.3157630000005"/>
    <n v="8718.32"/>
    <n v="7000"/>
    <n v="1718.32"/>
    <n v="0"/>
    <n v="0"/>
    <n v="0"/>
    <d v="2013-10-01T00:00:00"/>
    <n v="2340.7399999999998"/>
    <d v="2015-12-01T00:00:00"/>
    <n v="786739"/>
    <n v="990206"/>
    <n v="7000"/>
    <n v="7000"/>
    <n v="7000"/>
    <x v="0"/>
    <n v="0.15989999999999999"/>
    <n v="246.07"/>
    <x v="2"/>
    <s v="D2"/>
    <s v="harrah's casino"/>
    <x v="0"/>
    <x v="1"/>
    <n v="50400"/>
    <s v="Verified"/>
    <x v="5"/>
    <x v="0"/>
    <x v="0"/>
    <s v="n"/>
    <m/>
    <x v="6"/>
    <s v="unsecure loan"/>
    <s v="700xx"/>
    <x v="23"/>
    <n v="8.0500000000000007"/>
  </r>
  <r>
    <x v="30015"/>
    <n v="0"/>
    <d v="2004-09-01T00:00:00"/>
    <n v="1"/>
    <s v="NA"/>
    <s v="NA"/>
    <n v="9"/>
    <n v="0"/>
    <n v="9996"/>
    <n v="0.436"/>
    <n v="19"/>
    <s v="f"/>
    <n v="0"/>
    <n v="0"/>
    <n v="6472.3139199999996"/>
    <n v="6472.31"/>
    <n v="6000"/>
    <n v="472.31"/>
    <n v="0"/>
    <n v="0"/>
    <n v="0"/>
    <d v="2013-01-01T00:00:00"/>
    <n v="3511.05"/>
    <d v="2016-05-01T00:00:00"/>
    <n v="819093"/>
    <n v="1027149"/>
    <n v="6000"/>
    <n v="6000"/>
    <n v="6000"/>
    <x v="0"/>
    <n v="6.9900000000000004E-2"/>
    <n v="185.24"/>
    <x v="0"/>
    <s v="A3"/>
    <s v="Sapp Bros Service Center"/>
    <x v="7"/>
    <x v="2"/>
    <n v="45000"/>
    <s v="Not Verified"/>
    <x v="0"/>
    <x v="0"/>
    <x v="0"/>
    <s v="n"/>
    <m/>
    <x v="4"/>
    <s v=" Water Heater, Clothes Washer, Furnace"/>
    <s v="613xx"/>
    <x v="20"/>
    <n v="8.0500000000000007"/>
  </r>
  <r>
    <x v="30016"/>
    <n v="0"/>
    <d v="1995-11-01T00:00:00"/>
    <n v="1"/>
    <s v="NA"/>
    <s v="NA"/>
    <n v="14"/>
    <n v="0"/>
    <n v="80356"/>
    <n v="0.60599999999999998"/>
    <n v="23"/>
    <s v="f"/>
    <n v="0"/>
    <n v="0"/>
    <n v="2972.7366419999998"/>
    <n v="2972.74"/>
    <n v="2600"/>
    <n v="372.74"/>
    <n v="0"/>
    <n v="0"/>
    <n v="0"/>
    <d v="2014-11-01T00:00:00"/>
    <n v="90.36"/>
    <d v="2015-05-01T00:00:00"/>
    <n v="991608"/>
    <n v="1216014"/>
    <n v="2600"/>
    <n v="2600"/>
    <n v="2600"/>
    <x v="0"/>
    <n v="8.8999999999999996E-2"/>
    <n v="82.56"/>
    <x v="0"/>
    <s v="A5"/>
    <s v="GlobalWare"/>
    <x v="2"/>
    <x v="2"/>
    <n v="175000"/>
    <s v="Source Verified"/>
    <x v="9"/>
    <x v="0"/>
    <x v="0"/>
    <s v="n"/>
    <m/>
    <x v="2"/>
    <s v="Debt Consolidation"/>
    <s v="028xx"/>
    <x v="38"/>
    <n v="8.0500000000000007"/>
  </r>
  <r>
    <x v="30017"/>
    <n v="0"/>
    <d v="1993-03-01T00:00:00"/>
    <n v="0"/>
    <n v="66"/>
    <s v="NA"/>
    <n v="9"/>
    <n v="0"/>
    <n v="20253"/>
    <n v="0.46600000000000003"/>
    <n v="33"/>
    <s v="f"/>
    <n v="0"/>
    <n v="0"/>
    <n v="11451.62"/>
    <n v="11346.59"/>
    <n v="6704.28"/>
    <n v="4733.32"/>
    <n v="0"/>
    <n v="14.02"/>
    <n v="0"/>
    <d v="2013-04-01T00:00:00"/>
    <n v="673.72"/>
    <d v="2016-05-01T00:00:00"/>
    <n v="1007014"/>
    <n v="1233372"/>
    <n v="30000"/>
    <n v="30000"/>
    <n v="29725"/>
    <x v="1"/>
    <n v="0.1242"/>
    <n v="673.72"/>
    <x v="1"/>
    <s v="B4"/>
    <s v="QW Express"/>
    <x v="6"/>
    <x v="2"/>
    <n v="190000"/>
    <s v="Verified"/>
    <x v="4"/>
    <x v="2"/>
    <x v="1"/>
    <s v="n"/>
    <s v="  Borrower added on 10/28/11 &gt; Home Improvement kitchen expansion and update&lt;br/&gt;"/>
    <x v="4"/>
    <s v="Home Improvement"/>
    <s v="927xx"/>
    <x v="8"/>
    <n v="8.0500000000000007"/>
  </r>
  <r>
    <x v="30018"/>
    <n v="0"/>
    <d v="2004-01-01T00:00:00"/>
    <n v="1"/>
    <s v="NA"/>
    <s v="NA"/>
    <n v="7"/>
    <n v="0"/>
    <n v="11923"/>
    <n v="0.73299999999999998"/>
    <n v="8"/>
    <s v="f"/>
    <n v="0"/>
    <n v="0"/>
    <n v="12510.312669999999"/>
    <n v="12510.31"/>
    <n v="10900"/>
    <n v="1610.31"/>
    <n v="0"/>
    <n v="0"/>
    <n v="0"/>
    <d v="2013-06-01T00:00:00"/>
    <n v="6326.7"/>
    <d v="2013-06-01T00:00:00"/>
    <n v="1031519"/>
    <n v="1258971"/>
    <n v="10900"/>
    <n v="10900"/>
    <n v="10900"/>
    <x v="0"/>
    <n v="0.1242"/>
    <n v="364.23"/>
    <x v="1"/>
    <s v="B4"/>
    <s v="Saint Peter's college"/>
    <x v="5"/>
    <x v="0"/>
    <n v="55000"/>
    <s v="Verified"/>
    <x v="4"/>
    <x v="0"/>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x v="2"/>
    <s v="Debt consolidation loan"/>
    <s v="073xx"/>
    <x v="0"/>
    <n v="8.0500000000000007"/>
  </r>
  <r>
    <x v="30019"/>
    <n v="0"/>
    <d v="1999-03-01T00:00:00"/>
    <n v="1"/>
    <s v="NA"/>
    <s v="NA"/>
    <n v="11"/>
    <n v="0"/>
    <n v="54079"/>
    <n v="0.41199999999999998"/>
    <n v="28"/>
    <s v="f"/>
    <n v="0"/>
    <n v="0"/>
    <n v="20788.45"/>
    <n v="20766.89"/>
    <n v="15040.91"/>
    <n v="5720.57"/>
    <n v="26.975441480000001"/>
    <n v="0"/>
    <n v="0"/>
    <d v="2014-04-01T00:00:00"/>
    <n v="27.62"/>
    <d v="2016-04-01T00:00:00"/>
    <n v="1048215"/>
    <n v="1279332"/>
    <n v="24000"/>
    <n v="24000"/>
    <n v="23975"/>
    <x v="1"/>
    <n v="0.12690000000000001"/>
    <n v="542.28"/>
    <x v="1"/>
    <s v="B5"/>
    <s v="Lamont Digital Systems"/>
    <x v="0"/>
    <x v="2"/>
    <n v="220000"/>
    <s v="Verified"/>
    <x v="6"/>
    <x v="2"/>
    <x v="1"/>
    <s v="n"/>
    <s v="  Borrower added on 11/30/11 &gt; Job is stable been at growing company 10.5 years with good income, Funds are to be used for debt consolidation.&lt;br&gt;"/>
    <x v="0"/>
    <s v="Credit Card Loan"/>
    <s v="920xx"/>
    <x v="8"/>
    <n v="8.0500000000000007"/>
  </r>
  <r>
    <x v="30020"/>
    <n v="1"/>
    <d v="1999-05-01T00:00:00"/>
    <n v="1"/>
    <n v="11"/>
    <n v="0"/>
    <n v="9"/>
    <n v="0"/>
    <n v="1019"/>
    <n v="4.4999999999999998E-2"/>
    <n v="13"/>
    <s v="f"/>
    <n v="0"/>
    <n v="0"/>
    <n v="9504.997523"/>
    <n v="1597.44"/>
    <n v="8000"/>
    <n v="1505"/>
    <n v="0"/>
    <n v="0"/>
    <n v="0"/>
    <d v="2010-11-01T00:00:00"/>
    <n v="273.47000000000003"/>
    <d v="2016-04-01T00:00:00"/>
    <n v="143128"/>
    <n v="128262"/>
    <n v="8000"/>
    <n v="8000"/>
    <n v="1369.99"/>
    <x v="0"/>
    <n v="0.1154"/>
    <n v="263.97000000000003"/>
    <x v="3"/>
    <s v="C5"/>
    <s v="verizon wireless"/>
    <x v="3"/>
    <x v="0"/>
    <n v="50000"/>
    <s v="Not Verified"/>
    <x v="39"/>
    <x v="0"/>
    <x v="0"/>
    <s v="n"/>
    <s v="Refinance High Interest Citifinancial Loan"/>
    <x v="2"/>
    <s v="Refinance High Interest Citifinancial "/>
    <s v="038xx"/>
    <x v="40"/>
    <n v="8.0399999999999991"/>
  </r>
  <r>
    <x v="30021"/>
    <n v="0"/>
    <d v="1979-01-01T00:00:00"/>
    <n v="0"/>
    <s v="NA"/>
    <s v="NA"/>
    <n v="12"/>
    <n v="0"/>
    <n v="53625"/>
    <n v="0.13400000000000001"/>
    <n v="18"/>
    <s v="f"/>
    <n v="0"/>
    <n v="0"/>
    <n v="6672.9056819999996"/>
    <n v="6672.91"/>
    <n v="6000"/>
    <n v="672.91"/>
    <n v="0"/>
    <n v="0"/>
    <n v="0"/>
    <d v="2011-08-01T00:00:00"/>
    <n v="2015.14"/>
    <d v="2014-09-01T00:00:00"/>
    <n v="411880"/>
    <n v="464474"/>
    <n v="6000"/>
    <n v="6000"/>
    <n v="6000"/>
    <x v="0"/>
    <n v="7.6799999999999993E-2"/>
    <n v="187.15"/>
    <x v="0"/>
    <s v="A2"/>
    <s v="Harland Fincancial Solutions"/>
    <x v="11"/>
    <x v="2"/>
    <n v="66000"/>
    <s v="Not Verified"/>
    <x v="47"/>
    <x v="0"/>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x v="2"/>
    <s v="Spread costs over time"/>
    <s v="327xx"/>
    <x v="5"/>
    <n v="8.0399999999999991"/>
  </r>
  <r>
    <x v="30022"/>
    <n v="0"/>
    <d v="1992-04-01T00:00:00"/>
    <n v="1"/>
    <n v="76"/>
    <s v="NA"/>
    <n v="6"/>
    <n v="0"/>
    <n v="7670"/>
    <n v="0.57699999999999996"/>
    <n v="18"/>
    <s v="f"/>
    <n v="0"/>
    <n v="0"/>
    <n v="9464.6100200000001"/>
    <n v="9240.35"/>
    <n v="8000"/>
    <n v="1464.61"/>
    <n v="0"/>
    <n v="0"/>
    <n v="0"/>
    <d v="2012-07-01T00:00:00"/>
    <n v="275.57"/>
    <d v="2012-07-01T00:00:00"/>
    <n v="425898"/>
    <n v="502263"/>
    <n v="8000"/>
    <n v="8000"/>
    <n v="7811.4716559999997"/>
    <x v="0"/>
    <n v="0.11260000000000001"/>
    <n v="262.91000000000003"/>
    <x v="1"/>
    <s v="B2"/>
    <s v="Inter-Coastal Electronics, Inc."/>
    <x v="5"/>
    <x v="2"/>
    <n v="90730"/>
    <s v="Verified"/>
    <x v="21"/>
    <x v="0"/>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x v="2"/>
    <s v="Consolidation Loan"/>
    <s v="852xx"/>
    <x v="33"/>
    <n v="8.0399999999999991"/>
  </r>
  <r>
    <x v="30023"/>
    <n v="0"/>
    <d v="2004-08-01T00:00:00"/>
    <n v="1"/>
    <s v="NA"/>
    <s v="NA"/>
    <n v="6"/>
    <n v="0"/>
    <n v="7841"/>
    <n v="0.94499999999999995"/>
    <n v="11"/>
    <s v="f"/>
    <n v="0"/>
    <n v="0"/>
    <n v="6826.005365"/>
    <n v="6826.01"/>
    <n v="5500"/>
    <n v="1326.01"/>
    <n v="0"/>
    <n v="0"/>
    <n v="0"/>
    <d v="2012-09-01T00:00:00"/>
    <n v="197.02"/>
    <d v="2016-04-01T00:00:00"/>
    <n v="434585"/>
    <n v="518535"/>
    <n v="5500"/>
    <n v="5500"/>
    <n v="5500"/>
    <x v="0"/>
    <n v="0.14610000000000001"/>
    <n v="189.62"/>
    <x v="2"/>
    <s v="D1"/>
    <s v="International Speedway Corporation"/>
    <x v="9"/>
    <x v="2"/>
    <n v="78792"/>
    <s v="Not Verified"/>
    <x v="34"/>
    <x v="0"/>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x v="2"/>
    <s v="Debt consolidation"/>
    <s v="321xx"/>
    <x v="5"/>
    <n v="8.0399999999999991"/>
  </r>
  <r>
    <x v="30024"/>
    <n v="0"/>
    <d v="1996-02-01T00:00:00"/>
    <n v="2"/>
    <s v="NA"/>
    <s v="NA"/>
    <n v="7"/>
    <n v="0"/>
    <n v="3884"/>
    <n v="0.128"/>
    <n v="12"/>
    <s v="f"/>
    <n v="0"/>
    <n v="0"/>
    <n v="22229.61853"/>
    <n v="21171.15"/>
    <n v="18000"/>
    <n v="4229.62"/>
    <n v="0"/>
    <n v="0"/>
    <n v="0"/>
    <d v="2012-07-01T00:00:00"/>
    <n v="3632.43"/>
    <d v="2015-08-01T00:00:00"/>
    <n v="457939"/>
    <n v="545095"/>
    <n v="18000"/>
    <n v="18000"/>
    <n v="17195.361730000001"/>
    <x v="0"/>
    <n v="0.14610000000000001"/>
    <n v="620.55999999999995"/>
    <x v="2"/>
    <s v="D1"/>
    <m/>
    <x v="4"/>
    <x v="2"/>
    <n v="135000"/>
    <s v="Not Verified"/>
    <x v="23"/>
    <x v="0"/>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x v="3"/>
    <s v="New Dance Studio"/>
    <s v="913xx"/>
    <x v="8"/>
    <n v="8.0399999999999991"/>
  </r>
  <r>
    <x v="30025"/>
    <n v="0"/>
    <d v="2005-11-01T00:00:00"/>
    <n v="1"/>
    <s v="NA"/>
    <s v="NA"/>
    <n v="7"/>
    <n v="0"/>
    <n v="14729"/>
    <n v="0.85599999999999998"/>
    <n v="8"/>
    <s v="f"/>
    <n v="0"/>
    <n v="0"/>
    <n v="18924.18"/>
    <n v="18905.259999999998"/>
    <n v="2060.2399999999998"/>
    <n v="2802.32"/>
    <n v="61.456736530000001"/>
    <n v="14000.16"/>
    <n v="4902.08"/>
    <d v="2010-10-01T00:00:00"/>
    <n v="801.27"/>
    <d v="2016-05-01T00:00:00"/>
    <n v="490180"/>
    <n v="625782"/>
    <n v="25000"/>
    <n v="25000"/>
    <n v="24975"/>
    <x v="0"/>
    <n v="0.2016"/>
    <n v="931.09"/>
    <x v="6"/>
    <s v="G1"/>
    <s v="PFSweb"/>
    <x v="3"/>
    <x v="2"/>
    <n v="60000"/>
    <s v="Not Verified"/>
    <x v="17"/>
    <x v="2"/>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x v="3"/>
    <s v="Urban Transportation"/>
    <s v="750xx"/>
    <x v="3"/>
    <n v="8.0399999999999991"/>
  </r>
  <r>
    <x v="30026"/>
    <n v="0"/>
    <d v="1995-06-01T00:00:00"/>
    <n v="0"/>
    <s v="NA"/>
    <s v="NA"/>
    <n v="5"/>
    <n v="0"/>
    <n v="6107"/>
    <n v="0.36099999999999999"/>
    <n v="11"/>
    <s v="f"/>
    <n v="0"/>
    <n v="0"/>
    <n v="556.14"/>
    <n v="556.14"/>
    <n v="455.99"/>
    <n v="100.15"/>
    <n v="0"/>
    <n v="0"/>
    <n v="0"/>
    <d v="2010-11-01T00:00:00"/>
    <n v="92.82"/>
    <d v="2016-05-01T00:00:00"/>
    <n v="508931"/>
    <n v="656773"/>
    <n v="3000"/>
    <n v="3000"/>
    <n v="3000"/>
    <x v="0"/>
    <n v="7.1400000000000005E-2"/>
    <n v="92.82"/>
    <x v="0"/>
    <s v="A3"/>
    <s v="target corporation"/>
    <x v="0"/>
    <x v="0"/>
    <n v="19992"/>
    <s v="Not Verified"/>
    <x v="18"/>
    <x v="2"/>
    <x v="1"/>
    <s v="n"/>
    <m/>
    <x v="6"/>
    <s v="alaska"/>
    <s v="974xx"/>
    <x v="31"/>
    <n v="8.0399999999999991"/>
  </r>
  <r>
    <x v="30027"/>
    <n v="0"/>
    <d v="2002-09-01T00:00:00"/>
    <n v="0"/>
    <n v="34"/>
    <s v="NA"/>
    <n v="3"/>
    <n v="0"/>
    <n v="4284"/>
    <n v="0.85699999999999998"/>
    <n v="13"/>
    <s v="f"/>
    <n v="0"/>
    <n v="0"/>
    <n v="6118.3147719999997"/>
    <n v="6118.31"/>
    <n v="5000"/>
    <n v="1118.31"/>
    <n v="0"/>
    <n v="0"/>
    <n v="0"/>
    <d v="2013-07-01T00:00:00"/>
    <n v="197.21"/>
    <d v="2013-06-01T00:00:00"/>
    <n v="528593"/>
    <n v="683615"/>
    <n v="5000"/>
    <n v="5000"/>
    <n v="5000"/>
    <x v="0"/>
    <n v="0.1361"/>
    <n v="169.95"/>
    <x v="3"/>
    <s v="C2"/>
    <s v="Lockheed Martin"/>
    <x v="3"/>
    <x v="0"/>
    <n v="42996"/>
    <s v="Verified"/>
    <x v="35"/>
    <x v="0"/>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x v="8"/>
    <s v="down payment loan"/>
    <s v="201xx"/>
    <x v="22"/>
    <n v="8.0399999999999991"/>
  </r>
  <r>
    <x v="30028"/>
    <n v="0"/>
    <d v="1998-05-01T00:00:00"/>
    <n v="1"/>
    <n v="24"/>
    <s v="NA"/>
    <n v="5"/>
    <n v="0"/>
    <n v="0"/>
    <n v="0"/>
    <n v="23"/>
    <s v="f"/>
    <n v="0"/>
    <n v="0"/>
    <n v="24662.24307"/>
    <n v="24368.65"/>
    <n v="21000"/>
    <n v="3662.24"/>
    <n v="0"/>
    <n v="0"/>
    <n v="0"/>
    <d v="2013-08-01T00:00:00"/>
    <n v="729.46"/>
    <d v="2016-04-01T00:00:00"/>
    <n v="549613"/>
    <n v="708492"/>
    <n v="21000"/>
    <n v="21000"/>
    <n v="20750"/>
    <x v="0"/>
    <n v="0.1075"/>
    <n v="685.03"/>
    <x v="1"/>
    <s v="B2"/>
    <s v="Fairfield Board of education"/>
    <x v="0"/>
    <x v="0"/>
    <n v="84000"/>
    <s v="Verified"/>
    <x v="28"/>
    <x v="0"/>
    <x v="0"/>
    <s v="n"/>
    <s v="  Borrower added on 07/19/10 &gt; American express jacked my rates up to 29% when I cancelled my card with them.&lt;br/&gt; Borrower added on 07/21/10 &gt; Then when I went to a credit counseling place (Debt Erasers), amex refused working with the program.&lt;br/&gt;"/>
    <x v="2"/>
    <s v="I hate american express"/>
    <s v="068xx"/>
    <x v="16"/>
    <n v="8.0399999999999991"/>
  </r>
  <r>
    <x v="30029"/>
    <n v="0"/>
    <d v="1986-08-01T00:00:00"/>
    <n v="0"/>
    <s v="NA"/>
    <s v="NA"/>
    <n v="9"/>
    <n v="0"/>
    <n v="8024"/>
    <n v="0.41799999999999998"/>
    <n v="18"/>
    <s v="f"/>
    <n v="0"/>
    <n v="0"/>
    <n v="8043.74"/>
    <n v="7600.9"/>
    <n v="6991.43"/>
    <n v="1037.8900000000001"/>
    <n v="0"/>
    <n v="14.42"/>
    <n v="0"/>
    <d v="2012-10-01T00:00:00"/>
    <n v="309.42"/>
    <d v="2016-05-01T00:00:00"/>
    <n v="552334"/>
    <n v="711732"/>
    <n v="10000"/>
    <n v="10000"/>
    <n v="9450"/>
    <x v="0"/>
    <n v="7.1400000000000005E-2"/>
    <n v="309.42"/>
    <x v="0"/>
    <s v="A3"/>
    <s v="Qhi Group USA"/>
    <x v="4"/>
    <x v="2"/>
    <n v="135000"/>
    <s v="Not Verified"/>
    <x v="28"/>
    <x v="2"/>
    <x v="1"/>
    <s v="n"/>
    <m/>
    <x v="3"/>
    <s v="Consolidation"/>
    <s v="945xx"/>
    <x v="8"/>
    <n v="8.0399999999999991"/>
  </r>
  <r>
    <x v="30030"/>
    <n v="0"/>
    <d v="2003-06-01T00:00:00"/>
    <n v="0"/>
    <s v="NA"/>
    <s v="NA"/>
    <n v="3"/>
    <n v="0"/>
    <n v="11"/>
    <n v="4.0000000000000001E-3"/>
    <n v="20"/>
    <s v="f"/>
    <n v="0"/>
    <n v="0"/>
    <n v="2568.9299999999998"/>
    <n v="2236.9899999999998"/>
    <n v="1221.4000000000001"/>
    <n v="959.4"/>
    <n v="0"/>
    <n v="388.13"/>
    <n v="3.88"/>
    <d v="2011-09-01T00:00:00"/>
    <n v="218.78"/>
    <d v="2012-01-01T00:00:00"/>
    <n v="600468"/>
    <n v="770680"/>
    <n v="15000"/>
    <n v="9700"/>
    <n v="8450"/>
    <x v="1"/>
    <n v="0.12609999999999999"/>
    <n v="218.78"/>
    <x v="3"/>
    <s v="C2"/>
    <s v="Global Silicon Electronics Inc"/>
    <x v="7"/>
    <x v="0"/>
    <n v="33600"/>
    <s v="Source Verified"/>
    <x v="19"/>
    <x v="2"/>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x v="3"/>
    <s v="Inventory Expansion For Tech Retail Biz"/>
    <s v="917xx"/>
    <x v="8"/>
    <n v="8.0399999999999991"/>
  </r>
  <r>
    <x v="30031"/>
    <n v="0"/>
    <d v="1997-09-01T00:00:00"/>
    <n v="2"/>
    <s v="NA"/>
    <s v="NA"/>
    <n v="9"/>
    <n v="0"/>
    <n v="1240"/>
    <n v="0.10199999999999999"/>
    <n v="43"/>
    <s v="f"/>
    <n v="0"/>
    <n v="0"/>
    <n v="8882.7448729999996"/>
    <n v="8297.56"/>
    <n v="8000"/>
    <n v="882.74"/>
    <n v="0"/>
    <n v="0"/>
    <n v="0"/>
    <d v="2014-01-01T00:00:00"/>
    <n v="251.22"/>
    <d v="2015-02-01T00:00:00"/>
    <n v="651535"/>
    <n v="833421"/>
    <n v="8000"/>
    <n v="8000"/>
    <n v="7517.8519690000003"/>
    <x v="0"/>
    <n v="6.9199999999999998E-2"/>
    <n v="246.73"/>
    <x v="0"/>
    <s v="A3"/>
    <s v="ELECTRIC BOAT"/>
    <x v="0"/>
    <x v="2"/>
    <n v="65200"/>
    <s v="Verified"/>
    <x v="10"/>
    <x v="0"/>
    <x v="0"/>
    <s v="n"/>
    <s v="  Borrower added on 01/11/11 &gt; LOOKING TO PURCHASE A 2002 SUGARSAND JETBOAT.&lt;br/&gt;I HAVE EXCELLENT CREDIT AND CREDIT HISTORY.&lt;br/&gt;I HAVE BEEN EMPLOYED BY THE SAME COMPANY FOR 28.5 YRS.&lt;br/&gt;"/>
    <x v="8"/>
    <s v="2002 SUGAR SAND"/>
    <s v="063xx"/>
    <x v="16"/>
    <n v="8.0399999999999991"/>
  </r>
  <r>
    <x v="30032"/>
    <n v="0"/>
    <d v="1992-02-01T00:00:00"/>
    <n v="0"/>
    <s v="NA"/>
    <s v="NA"/>
    <n v="14"/>
    <n v="0"/>
    <n v="111262"/>
    <n v="0.183"/>
    <n v="34"/>
    <s v="f"/>
    <n v="0"/>
    <n v="0"/>
    <n v="39072.411529999998"/>
    <n v="38165.39"/>
    <n v="35000"/>
    <n v="4072.41"/>
    <n v="0"/>
    <n v="0"/>
    <n v="0"/>
    <d v="2014-04-01T00:00:00"/>
    <n v="1094.8499999999999"/>
    <d v="2014-04-01T00:00:00"/>
    <n v="710332"/>
    <n v="903072"/>
    <n v="35000"/>
    <n v="35000"/>
    <n v="34266.22969"/>
    <x v="0"/>
    <n v="7.2900000000000006E-2"/>
    <n v="1085.3499999999999"/>
    <x v="0"/>
    <s v="A4"/>
    <m/>
    <x v="0"/>
    <x v="2"/>
    <n v="300000"/>
    <s v="Source Verified"/>
    <x v="7"/>
    <x v="0"/>
    <x v="0"/>
    <s v="n"/>
    <m/>
    <x v="4"/>
    <s v="Remodel"/>
    <s v="916xx"/>
    <x v="8"/>
    <n v="8.0399999999999991"/>
  </r>
  <r>
    <x v="30033"/>
    <n v="0"/>
    <d v="2007-01-01T00:00:00"/>
    <n v="0"/>
    <s v="NA"/>
    <s v="NA"/>
    <n v="8"/>
    <n v="0"/>
    <n v="195"/>
    <n v="0.02"/>
    <n v="11"/>
    <s v="f"/>
    <n v="0"/>
    <n v="0"/>
    <n v="5612.3503419999997"/>
    <n v="5331.73"/>
    <n v="5000"/>
    <n v="612.35"/>
    <n v="0"/>
    <n v="0"/>
    <n v="0"/>
    <d v="2014-04-01T00:00:00"/>
    <n v="178.42"/>
    <d v="2016-05-01T00:00:00"/>
    <n v="721991"/>
    <n v="916762"/>
    <n v="5000"/>
    <n v="5000"/>
    <n v="4750"/>
    <x v="0"/>
    <n v="7.6600000000000001E-2"/>
    <n v="155.9"/>
    <x v="0"/>
    <s v="A5"/>
    <s v="St. Vincent's Medical Center"/>
    <x v="9"/>
    <x v="2"/>
    <n v="60000"/>
    <s v="Source Verified"/>
    <x v="2"/>
    <x v="0"/>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x v="0"/>
    <s v="Goal:Pay-off debt/goodbye high interest!"/>
    <s v="322xx"/>
    <x v="5"/>
    <n v="8.0399999999999991"/>
  </r>
  <r>
    <x v="30034"/>
    <n v="0"/>
    <d v="1991-04-01T00:00:00"/>
    <n v="1"/>
    <s v="NA"/>
    <s v="NA"/>
    <n v="9"/>
    <n v="0"/>
    <n v="12797"/>
    <n v="0.92100000000000004"/>
    <n v="14"/>
    <s v="f"/>
    <n v="0"/>
    <n v="0"/>
    <n v="13551.84166"/>
    <n v="13551.84"/>
    <n v="11000"/>
    <n v="2551.84"/>
    <n v="0"/>
    <n v="0"/>
    <n v="0"/>
    <d v="2012-11-01T00:00:00"/>
    <n v="9094.31"/>
    <d v="2012-11-01T00:00:00"/>
    <n v="772054"/>
    <n v="973898"/>
    <n v="11000"/>
    <n v="11000"/>
    <n v="11000"/>
    <x v="1"/>
    <n v="0.1799"/>
    <n v="279.27"/>
    <x v="5"/>
    <s v="E1"/>
    <s v="Kansas State University"/>
    <x v="9"/>
    <x v="0"/>
    <n v="60000"/>
    <s v="Verified"/>
    <x v="5"/>
    <x v="0"/>
    <x v="0"/>
    <s v="n"/>
    <s v="  Borrower added on 06/01/11 &gt; The payment to my credit cards is $400 a month. At that rate it seems like I will never pay them off. I'd love to be able to pay the same and have it all payed off in 5 years.&lt;br/&gt;"/>
    <x v="2"/>
    <s v="Credit card consolidation"/>
    <s v="665xx"/>
    <x v="13"/>
    <n v="8.0399999999999991"/>
  </r>
  <r>
    <x v="30035"/>
    <n v="1"/>
    <d v="1992-08-01T00:00:00"/>
    <n v="0"/>
    <n v="11"/>
    <s v="NA"/>
    <n v="8"/>
    <n v="0"/>
    <n v="35297"/>
    <n v="0.127"/>
    <n v="31"/>
    <s v="f"/>
    <n v="0"/>
    <n v="0"/>
    <n v="3408.7873960000002"/>
    <n v="3408.79"/>
    <n v="3000"/>
    <n v="408.79"/>
    <n v="0"/>
    <n v="0"/>
    <n v="0"/>
    <d v="2014-06-01T00:00:00"/>
    <n v="112.68"/>
    <d v="2016-05-01T00:00:00"/>
    <n v="778653"/>
    <n v="981268"/>
    <n v="3000"/>
    <n v="3000"/>
    <n v="3000"/>
    <x v="0"/>
    <n v="8.4900000000000003E-2"/>
    <n v="94.69"/>
    <x v="0"/>
    <s v="A5"/>
    <s v="Cardno"/>
    <x v="0"/>
    <x v="2"/>
    <n v="93000"/>
    <s v="Not Verified"/>
    <x v="5"/>
    <x v="0"/>
    <x v="0"/>
    <s v="n"/>
    <m/>
    <x v="6"/>
    <s v="Auto Repair"/>
    <s v="855xx"/>
    <x v="33"/>
    <n v="8.0399999999999991"/>
  </r>
  <r>
    <x v="30036"/>
    <n v="0"/>
    <d v="2000-01-01T00:00:00"/>
    <n v="0"/>
    <s v="NA"/>
    <s v="NA"/>
    <n v="5"/>
    <n v="0"/>
    <n v="7116"/>
    <n v="0.505"/>
    <n v="18"/>
    <s v="f"/>
    <n v="0"/>
    <n v="0"/>
    <n v="23562.523239999999"/>
    <n v="23533.07"/>
    <n v="20000"/>
    <n v="3562.52"/>
    <n v="0"/>
    <n v="0"/>
    <n v="0"/>
    <d v="2014-06-01T00:00:00"/>
    <n v="1354.51"/>
    <d v="2016-05-01T00:00:00"/>
    <n v="804260"/>
    <n v="1010103"/>
    <n v="20000"/>
    <n v="20000"/>
    <n v="19975"/>
    <x v="0"/>
    <n v="0.1099"/>
    <n v="654.67999999999995"/>
    <x v="1"/>
    <s v="B3"/>
    <s v="Energy Solutions"/>
    <x v="4"/>
    <x v="0"/>
    <n v="60000"/>
    <s v="Verified"/>
    <x v="0"/>
    <x v="0"/>
    <x v="0"/>
    <s v="n"/>
    <m/>
    <x v="2"/>
    <s v="2011 - Freedom from cc debt"/>
    <s v="945xx"/>
    <x v="8"/>
    <n v="8.0399999999999991"/>
  </r>
  <r>
    <x v="30037"/>
    <n v="0"/>
    <d v="1998-01-01T00:00:00"/>
    <n v="1"/>
    <s v="NA"/>
    <s v="NA"/>
    <n v="9"/>
    <n v="0"/>
    <n v="944"/>
    <n v="0.02"/>
    <n v="18"/>
    <s v="f"/>
    <n v="0"/>
    <n v="0"/>
    <n v="11114.090330000001"/>
    <n v="11114.09"/>
    <n v="10000"/>
    <n v="1114.0899999999999"/>
    <n v="0"/>
    <n v="0"/>
    <n v="0"/>
    <d v="2014-08-01T00:00:00"/>
    <n v="326.3"/>
    <d v="2014-07-01T00:00:00"/>
    <n v="810011"/>
    <n v="1016895"/>
    <n v="10000"/>
    <n v="10000"/>
    <n v="10000"/>
    <x v="0"/>
    <n v="6.9900000000000004E-2"/>
    <n v="308.73"/>
    <x v="0"/>
    <s v="A3"/>
    <s v="Consonus healthcare"/>
    <x v="4"/>
    <x v="0"/>
    <n v="85500"/>
    <s v="Verified"/>
    <x v="0"/>
    <x v="0"/>
    <x v="0"/>
    <s v="n"/>
    <s v="  Borrower added on 07/13/11 &gt; Personal loan to recover from house sale transaction&lt;br/&gt;"/>
    <x v="2"/>
    <s v="Debt Consolidation Loan"/>
    <s v="981xx"/>
    <x v="2"/>
    <n v="8.0399999999999991"/>
  </r>
  <r>
    <x v="30038"/>
    <n v="0"/>
    <d v="1997-11-01T00:00:00"/>
    <n v="0"/>
    <s v="NA"/>
    <s v="NA"/>
    <n v="7"/>
    <n v="0"/>
    <n v="6560"/>
    <n v="0.86199999999999999"/>
    <n v="19"/>
    <s v="f"/>
    <n v="0"/>
    <n v="0"/>
    <n v="3984.08"/>
    <n v="3869.78"/>
    <n v="2256.13"/>
    <n v="1340.58"/>
    <n v="0"/>
    <n v="387.37"/>
    <n v="3.53"/>
    <d v="2013-04-01T00:00:00"/>
    <n v="190.21"/>
    <d v="2013-09-01T00:00:00"/>
    <n v="870271"/>
    <n v="1084187"/>
    <n v="12200"/>
    <n v="8750"/>
    <n v="8500"/>
    <x v="1"/>
    <n v="0.1099"/>
    <n v="190.21"/>
    <x v="1"/>
    <s v="B3"/>
    <s v="Graphic Productions "/>
    <x v="5"/>
    <x v="0"/>
    <n v="64000"/>
    <s v="Source Verified"/>
    <x v="8"/>
    <x v="2"/>
    <x v="1"/>
    <s v="n"/>
    <m/>
    <x v="2"/>
    <s v="Debt Consolidation Loan"/>
    <s v="070xx"/>
    <x v="0"/>
    <n v="8.0399999999999991"/>
  </r>
  <r>
    <x v="30039"/>
    <n v="0"/>
    <d v="1999-05-01T00:00:00"/>
    <n v="0"/>
    <s v="NA"/>
    <s v="NA"/>
    <n v="9"/>
    <n v="0"/>
    <n v="12837"/>
    <n v="0.27800000000000002"/>
    <n v="24"/>
    <s v="f"/>
    <n v="3233"/>
    <n v="3206"/>
    <n v="36441.25"/>
    <n v="36137.53"/>
    <n v="26767.07"/>
    <n v="9674.18"/>
    <n v="0"/>
    <n v="0"/>
    <n v="0"/>
    <d v="2016-05-01T00:00:00"/>
    <n v="662.95"/>
    <d v="2016-04-01T00:00:00"/>
    <n v="975094"/>
    <n v="1197993"/>
    <n v="30000"/>
    <n v="30000"/>
    <n v="29750"/>
    <x v="1"/>
    <n v="0.1171"/>
    <n v="662.95"/>
    <x v="1"/>
    <s v="B3"/>
    <s v="City of Shreveport (Fire Dept)"/>
    <x v="0"/>
    <x v="2"/>
    <n v="63000"/>
    <s v="Verified"/>
    <x v="9"/>
    <x v="1"/>
    <x v="0"/>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x v="0"/>
    <s v="Credit Card Loan"/>
    <s v="711xx"/>
    <x v="23"/>
    <n v="8.0399999999999991"/>
  </r>
  <r>
    <x v="30040"/>
    <n v="1"/>
    <d v="1998-02-01T00:00:00"/>
    <n v="0"/>
    <n v="23"/>
    <s v="NA"/>
    <n v="3"/>
    <n v="0"/>
    <n v="4628"/>
    <n v="0.92600000000000005"/>
    <n v="28"/>
    <s v="f"/>
    <n v="0"/>
    <n v="0"/>
    <n v="23491.92253"/>
    <n v="23418.51"/>
    <n v="16000"/>
    <n v="7491.92"/>
    <n v="0"/>
    <n v="0"/>
    <n v="0"/>
    <d v="2014-08-01T00:00:00"/>
    <n v="9684.43"/>
    <d v="2016-05-01T00:00:00"/>
    <n v="998616"/>
    <n v="1223780"/>
    <n v="16000"/>
    <n v="16000"/>
    <n v="15950"/>
    <x v="1"/>
    <n v="0.2089"/>
    <n v="431.87"/>
    <x v="4"/>
    <s v="F1"/>
    <s v="Hospital For Special Surgery"/>
    <x v="1"/>
    <x v="0"/>
    <n v="94000"/>
    <s v="Source Verified"/>
    <x v="4"/>
    <x v="0"/>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x v="2"/>
    <s v="Consolidation"/>
    <s v="112xx"/>
    <x v="21"/>
    <n v="8.0399999999999991"/>
  </r>
  <r>
    <x v="30041"/>
    <n v="0"/>
    <d v="1995-08-01T00:00:00"/>
    <n v="1"/>
    <n v="0"/>
    <n v="0"/>
    <n v="6"/>
    <n v="0"/>
    <n v="28329"/>
    <n v="0.48599999999999999"/>
    <n v="6"/>
    <s v="f"/>
    <n v="0"/>
    <n v="0"/>
    <n v="5804.7325049999999"/>
    <n v="435.36"/>
    <n v="5000"/>
    <n v="804.73"/>
    <n v="0"/>
    <n v="0"/>
    <n v="0"/>
    <d v="2010-07-01T00:00:00"/>
    <n v="162.07"/>
    <d v="2010-06-01T00:00:00"/>
    <n v="92552"/>
    <n v="92542"/>
    <n v="5000"/>
    <n v="5000"/>
    <n v="375"/>
    <x v="0"/>
    <n v="9.9599999999999994E-2"/>
    <n v="161.25"/>
    <x v="1"/>
    <s v="B5"/>
    <s v="Millenium Group"/>
    <x v="9"/>
    <x v="2"/>
    <n v="48000"/>
    <s v="Not Verified"/>
    <x v="53"/>
    <x v="0"/>
    <x v="0"/>
    <s v="n"/>
    <s v="I would like to pay off my high-interest credit card debts and have a single payment to make every month"/>
    <x v="2"/>
    <s v="Tito5000"/>
    <s v="333xx"/>
    <x v="5"/>
    <n v="8.0299999999999994"/>
  </r>
  <r>
    <x v="30042"/>
    <n v="0"/>
    <d v="1996-12-01T00:00:00"/>
    <n v="2"/>
    <s v="NA"/>
    <s v="NA"/>
    <n v="6"/>
    <n v="0"/>
    <n v="8454"/>
    <n v="0.27"/>
    <n v="31"/>
    <s v="f"/>
    <n v="0"/>
    <n v="0"/>
    <n v="14348.43831"/>
    <n v="14017.32"/>
    <n v="13000"/>
    <n v="1348.44"/>
    <n v="0"/>
    <n v="0"/>
    <n v="0"/>
    <d v="2011-02-01T00:00:00"/>
    <n v="4846.7299999999996"/>
    <d v="2014-10-01T00:00:00"/>
    <n v="418702"/>
    <n v="488301"/>
    <n v="13000"/>
    <n v="13000"/>
    <n v="12700"/>
    <x v="0"/>
    <n v="9.6299999999999997E-2"/>
    <n v="417.23"/>
    <x v="0"/>
    <s v="A5"/>
    <m/>
    <x v="9"/>
    <x v="2"/>
    <n v="61300"/>
    <s v="Source Verified"/>
    <x v="47"/>
    <x v="0"/>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x v="2"/>
    <s v="Debt Consolidation"/>
    <s v="750xx"/>
    <x v="3"/>
    <n v="8.0299999999999994"/>
  </r>
  <r>
    <x v="30043"/>
    <n v="0"/>
    <d v="1995-08-01T00:00:00"/>
    <n v="2"/>
    <s v="NA"/>
    <s v="NA"/>
    <n v="13"/>
    <n v="0"/>
    <n v="15917"/>
    <n v="0.22"/>
    <n v="33"/>
    <s v="f"/>
    <n v="0"/>
    <n v="0"/>
    <n v="13275.777690000001"/>
    <n v="13162.32"/>
    <n v="11700"/>
    <n v="1575.78"/>
    <n v="0"/>
    <n v="0"/>
    <n v="0"/>
    <d v="2012-08-01T00:00:00"/>
    <n v="2185.21"/>
    <d v="2016-05-01T00:00:00"/>
    <n v="475820"/>
    <n v="602537"/>
    <n v="11700"/>
    <n v="11700"/>
    <n v="11600"/>
    <x v="0"/>
    <n v="8.5900000000000004E-2"/>
    <n v="369.84"/>
    <x v="0"/>
    <s v="A4"/>
    <s v="Fifth Third Bank"/>
    <x v="6"/>
    <x v="2"/>
    <n v="85000"/>
    <s v="Not Verified"/>
    <x v="16"/>
    <x v="0"/>
    <x v="0"/>
    <s v="n"/>
    <s v="  Borrower added on 01/11/10 &gt; This loan is to payoff a zero percent loan that was acquired to purchase new windows for my home.  I want to term out the loan and have it paid off within a certain time frame.&lt;br/&gt;"/>
    <x v="0"/>
    <s v="Window Loan"/>
    <s v="452xx"/>
    <x v="6"/>
    <n v="8.0299999999999994"/>
  </r>
  <r>
    <x v="30044"/>
    <n v="0"/>
    <d v="2000-08-01T00:00:00"/>
    <n v="1"/>
    <s v="NA"/>
    <s v="NA"/>
    <n v="14"/>
    <n v="0"/>
    <n v="13032"/>
    <n v="0.155"/>
    <n v="36"/>
    <s v="f"/>
    <n v="0"/>
    <n v="0"/>
    <n v="12106.02886"/>
    <n v="11072.42"/>
    <n v="11000"/>
    <n v="1106.03"/>
    <n v="0"/>
    <n v="0"/>
    <n v="0"/>
    <d v="2012-06-01T00:00:00"/>
    <n v="912.67"/>
    <d v="2012-06-01T00:00:00"/>
    <n v="504878"/>
    <n v="650279"/>
    <n v="11000"/>
    <n v="11000"/>
    <n v="10087.37047"/>
    <x v="0"/>
    <n v="7.51E-2"/>
    <n v="342.21"/>
    <x v="0"/>
    <s v="A4"/>
    <s v="S.P. Richards"/>
    <x v="7"/>
    <x v="2"/>
    <n v="100000"/>
    <s v="Not Verified"/>
    <x v="24"/>
    <x v="0"/>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x v="1"/>
    <s v="Used Car Loan"/>
    <s v="212xx"/>
    <x v="4"/>
    <n v="8.0299999999999994"/>
  </r>
  <r>
    <x v="30045"/>
    <n v="0"/>
    <d v="1998-09-01T00:00:00"/>
    <n v="0"/>
    <s v="NA"/>
    <s v="NA"/>
    <n v="10"/>
    <n v="0"/>
    <n v="9504"/>
    <n v="0.79200000000000004"/>
    <n v="17"/>
    <s v="f"/>
    <n v="0"/>
    <n v="0"/>
    <n v="2967.4543189999999"/>
    <n v="2967.45"/>
    <n v="2500"/>
    <n v="467.45"/>
    <n v="0"/>
    <n v="0"/>
    <n v="0"/>
    <d v="2013-07-01T00:00:00"/>
    <n v="89.94"/>
    <d v="2016-05-01T00:00:00"/>
    <n v="541273"/>
    <n v="698694"/>
    <n v="2500"/>
    <n v="2500"/>
    <n v="2500"/>
    <x v="0"/>
    <n v="0.1149"/>
    <n v="82.43"/>
    <x v="1"/>
    <s v="B4"/>
    <s v="lutz family dentistry"/>
    <x v="4"/>
    <x v="0"/>
    <n v="42000"/>
    <s v="Source Verified"/>
    <x v="28"/>
    <x v="0"/>
    <x v="0"/>
    <s v="n"/>
    <m/>
    <x v="8"/>
    <s v="moving loan"/>
    <s v="240xx"/>
    <x v="22"/>
    <n v="8.0299999999999994"/>
  </r>
  <r>
    <x v="30046"/>
    <n v="2"/>
    <d v="1982-03-01T00:00:00"/>
    <n v="2"/>
    <n v="14"/>
    <s v="NA"/>
    <n v="16"/>
    <n v="0"/>
    <n v="3714"/>
    <n v="0.125"/>
    <n v="40"/>
    <s v="f"/>
    <n v="0"/>
    <n v="0"/>
    <n v="12649.34345"/>
    <n v="12622.99"/>
    <n v="12000"/>
    <n v="649.34"/>
    <n v="0"/>
    <n v="0"/>
    <n v="0"/>
    <d v="2011-01-01T00:00:00"/>
    <n v="11022.57"/>
    <d v="2010-12-01T00:00:00"/>
    <n v="548852"/>
    <n v="707553"/>
    <n v="12000"/>
    <n v="12000"/>
    <n v="11975"/>
    <x v="0"/>
    <n v="0.1361"/>
    <n v="407.87"/>
    <x v="3"/>
    <s v="C2"/>
    <s v="Amerinet"/>
    <x v="0"/>
    <x v="2"/>
    <n v="110000"/>
    <s v="Verified"/>
    <x v="28"/>
    <x v="0"/>
    <x v="0"/>
    <s v="n"/>
    <s v="  Borrower added on 07/17/10 &gt; Money for trips&lt;br/&gt; Borrower added on 07/17/10 &gt; Vacation trips&lt;br/&gt;I pay my bills&lt;br/&gt;"/>
    <x v="10"/>
    <s v="Fred"/>
    <s v="130xx"/>
    <x v="21"/>
    <n v="8.0299999999999994"/>
  </r>
  <r>
    <x v="30047"/>
    <n v="0"/>
    <d v="1999-11-01T00:00:00"/>
    <n v="0"/>
    <n v="37"/>
    <s v="NA"/>
    <n v="12"/>
    <n v="0"/>
    <n v="15375"/>
    <n v="0.83599999999999997"/>
    <n v="26"/>
    <s v="f"/>
    <n v="0"/>
    <n v="0"/>
    <n v="17525.022290000001"/>
    <n v="17466.599999999999"/>
    <n v="15000"/>
    <n v="2525.02"/>
    <n v="0"/>
    <n v="0"/>
    <n v="0"/>
    <d v="2012-05-01T00:00:00"/>
    <n v="8820.75"/>
    <d v="2014-10-01T00:00:00"/>
    <n v="599020"/>
    <n v="768813"/>
    <n v="15000"/>
    <n v="15000"/>
    <n v="14950"/>
    <x v="0"/>
    <n v="0.1409"/>
    <n v="513.33000000000004"/>
    <x v="2"/>
    <s v="D1"/>
    <s v="WTAS  LLC"/>
    <x v="9"/>
    <x v="0"/>
    <n v="81996"/>
    <s v="Verified"/>
    <x v="19"/>
    <x v="0"/>
    <x v="0"/>
    <s v="n"/>
    <m/>
    <x v="2"/>
    <s v="Debt Consolidation"/>
    <s v="941xx"/>
    <x v="8"/>
    <n v="8.0299999999999994"/>
  </r>
  <r>
    <x v="30048"/>
    <n v="0"/>
    <d v="2004-05-01T00:00:00"/>
    <n v="0"/>
    <s v="NA"/>
    <s v="NA"/>
    <n v="4"/>
    <n v="0"/>
    <n v="9676"/>
    <n v="0.64500000000000002"/>
    <n v="5"/>
    <s v="f"/>
    <n v="0"/>
    <n v="0"/>
    <n v="5051.1153100000001"/>
    <n v="4770.5"/>
    <n v="4500"/>
    <n v="551.12"/>
    <n v="0"/>
    <n v="0"/>
    <n v="0"/>
    <d v="2014-05-01T00:00:00"/>
    <n v="167.68"/>
    <d v="2016-05-01T00:00:00"/>
    <n v="737349"/>
    <n v="934512"/>
    <n v="4500"/>
    <n v="4500"/>
    <n v="4250"/>
    <x v="0"/>
    <n v="7.6600000000000001E-2"/>
    <n v="140.31"/>
    <x v="0"/>
    <s v="A5"/>
    <s v="Joyce Theater Foundation"/>
    <x v="2"/>
    <x v="0"/>
    <n v="42000"/>
    <s v="Not Verified"/>
    <x v="2"/>
    <x v="0"/>
    <x v="0"/>
    <s v="n"/>
    <s v="  Borrower added on 04/22/11 &gt; I spent the last three years pursuing some artistic endeavors, and invested significant money for submission fees, production costs, and travel costs.  Now I'm putting my head down working, and am going to pay this off.&lt;br/&gt;"/>
    <x v="2"/>
    <s v="BOA Rewards Card"/>
    <s v="111xx"/>
    <x v="21"/>
    <n v="8.0299999999999994"/>
  </r>
  <r>
    <x v="30049"/>
    <n v="0"/>
    <d v="1995-01-01T00:00:00"/>
    <n v="1"/>
    <s v="NA"/>
    <s v="NA"/>
    <n v="11"/>
    <n v="0"/>
    <n v="91935"/>
    <n v="0.62"/>
    <n v="45"/>
    <s v="f"/>
    <n v="0"/>
    <n v="0"/>
    <n v="11716.15688"/>
    <n v="11716.16"/>
    <n v="10000"/>
    <n v="1716.16"/>
    <n v="0"/>
    <n v="0"/>
    <n v="0"/>
    <d v="2014-06-01T00:00:00"/>
    <n v="344.85"/>
    <d v="2014-05-01T00:00:00"/>
    <n v="741759"/>
    <n v="939745"/>
    <n v="10000"/>
    <n v="10000"/>
    <n v="10000"/>
    <x v="0"/>
    <n v="0.10589999999999999"/>
    <n v="325.45"/>
    <x v="1"/>
    <s v="B2"/>
    <s v="greenwood chevrolet"/>
    <x v="0"/>
    <x v="2"/>
    <n v="195055"/>
    <s v="Source Verified"/>
    <x v="1"/>
    <x v="0"/>
    <x v="0"/>
    <s v="n"/>
    <s v="  Borrower added on 05/09/11 &gt; thanks&lt;br/&gt;"/>
    <x v="4"/>
    <s v="pool fun"/>
    <s v="444xx"/>
    <x v="6"/>
    <n v="8.0299999999999994"/>
  </r>
  <r>
    <x v="30050"/>
    <n v="0"/>
    <d v="2006-12-01T00:00:00"/>
    <n v="1"/>
    <s v="NA"/>
    <n v="86"/>
    <n v="6"/>
    <n v="1"/>
    <n v="7885"/>
    <n v="0.86599999999999999"/>
    <n v="10"/>
    <s v="f"/>
    <n v="0"/>
    <n v="0"/>
    <n v="1405.6"/>
    <n v="1405.6"/>
    <n v="837.79"/>
    <n v="443.81"/>
    <n v="0"/>
    <n v="124"/>
    <n v="1.21"/>
    <d v="2012-06-01T00:00:00"/>
    <n v="106.8"/>
    <d v="2012-11-01T00:00:00"/>
    <n v="768313"/>
    <n v="969598"/>
    <n v="3000"/>
    <n v="3000"/>
    <n v="3000"/>
    <x v="0"/>
    <n v="0.16889999999999999"/>
    <n v="106.8"/>
    <x v="2"/>
    <s v="D4"/>
    <m/>
    <x v="8"/>
    <x v="0"/>
    <n v="39600"/>
    <s v="Source Verified"/>
    <x v="1"/>
    <x v="2"/>
    <x v="1"/>
    <s v="n"/>
    <s v="  Borrower added on 05/25/11 &gt; Need money to relocate ASAP&lt;br/&gt;"/>
    <x v="7"/>
    <s v="Moving Loan"/>
    <s v="935xx"/>
    <x v="8"/>
    <n v="8.0299999999999994"/>
  </r>
  <r>
    <x v="30051"/>
    <n v="0"/>
    <d v="1981-06-01T00:00:00"/>
    <n v="0"/>
    <s v="NA"/>
    <s v="NA"/>
    <n v="6"/>
    <n v="0"/>
    <n v="9190"/>
    <n v="0.56999999999999995"/>
    <n v="8"/>
    <s v="f"/>
    <n v="0"/>
    <n v="0"/>
    <n v="431.57"/>
    <n v="430.45"/>
    <n v="0"/>
    <n v="0"/>
    <n v="0"/>
    <n v="431.57"/>
    <n v="4.21"/>
    <m/>
    <n v="0"/>
    <d v="2011-11-01T00:00:00"/>
    <n v="777801"/>
    <n v="980327"/>
    <n v="9600"/>
    <n v="9600"/>
    <n v="9575"/>
    <x v="0"/>
    <n v="5.9900000000000002E-2"/>
    <n v="292.01"/>
    <x v="0"/>
    <s v="A2"/>
    <s v="Card Lock Fuel Systems"/>
    <x v="5"/>
    <x v="0"/>
    <n v="43200"/>
    <s v="Not Verified"/>
    <x v="5"/>
    <x v="2"/>
    <x v="1"/>
    <s v="n"/>
    <s v="  Borrower added on 06/08/11 &gt; I plan to consolidate and pay off my debt.  My monthly budget will allow me to pay off this loan with no problem.  Thanks for your help!&lt;br/&gt;"/>
    <x v="2"/>
    <s v="Bill Consolidation"/>
    <s v="913xx"/>
    <x v="8"/>
    <n v="8.0299999999999994"/>
  </r>
  <r>
    <x v="30052"/>
    <n v="0"/>
    <d v="2003-02-01T00:00:00"/>
    <n v="1"/>
    <s v="NA"/>
    <s v="NA"/>
    <n v="8"/>
    <n v="0"/>
    <n v="81834"/>
    <n v="0.25700000000000001"/>
    <n v="16"/>
    <s v="f"/>
    <n v="0"/>
    <n v="0"/>
    <n v="34500.859069999999"/>
    <n v="34500.86"/>
    <n v="24450"/>
    <n v="10020.15"/>
    <n v="30.710000130000001"/>
    <n v="0"/>
    <n v="0"/>
    <d v="2014-06-01T00:00:00"/>
    <n v="13000.66"/>
    <d v="2014-06-01T00:00:00"/>
    <n v="778171"/>
    <n v="947540"/>
    <n v="35000"/>
    <n v="24450"/>
    <n v="24450"/>
    <x v="1"/>
    <n v="0.1749"/>
    <n v="614.11"/>
    <x v="2"/>
    <s v="D5"/>
    <s v="Precision Concrete, Inc."/>
    <x v="0"/>
    <x v="2"/>
    <n v="128000"/>
    <s v="Source Verified"/>
    <x v="5"/>
    <x v="0"/>
    <x v="0"/>
    <s v="n"/>
    <s v=" I would like to pay off the remaining amout due to complete the partner buy out process. Income is 128k plus, verifiable. 10+ years with same employer and good credit."/>
    <x v="6"/>
    <s v="Partner Buy Out"/>
    <s v="934xx"/>
    <x v="8"/>
    <n v="8.0299999999999994"/>
  </r>
  <r>
    <x v="30053"/>
    <n v="0"/>
    <d v="2002-08-01T00:00:00"/>
    <n v="0"/>
    <s v="NA"/>
    <s v="NA"/>
    <n v="12"/>
    <n v="0"/>
    <n v="14687"/>
    <n v="0.40799999999999997"/>
    <n v="19"/>
    <s v="f"/>
    <n v="0"/>
    <n v="0"/>
    <n v="18793.094140000001"/>
    <n v="18314.21"/>
    <n v="16000"/>
    <n v="2793.09"/>
    <n v="0"/>
    <n v="0"/>
    <n v="0"/>
    <d v="2013-05-01T00:00:00"/>
    <n v="11773.05"/>
    <d v="2013-05-01T00:00:00"/>
    <n v="822991"/>
    <n v="1031523"/>
    <n v="16000"/>
    <n v="16000"/>
    <n v="15645.42504"/>
    <x v="1"/>
    <n v="0.1149"/>
    <n v="351.81"/>
    <x v="1"/>
    <s v="B4"/>
    <s v="TNG Worldwide"/>
    <x v="1"/>
    <x v="2"/>
    <n v="75000"/>
    <s v="Source Verified"/>
    <x v="0"/>
    <x v="0"/>
    <x v="0"/>
    <s v="n"/>
    <m/>
    <x v="2"/>
    <s v="Credit Car Loan"/>
    <s v="481xx"/>
    <x v="29"/>
    <n v="8.0299999999999994"/>
  </r>
  <r>
    <x v="30054"/>
    <n v="0"/>
    <d v="2007-06-01T00:00:00"/>
    <n v="0"/>
    <s v="NA"/>
    <s v="NA"/>
    <n v="9"/>
    <n v="0"/>
    <n v="4592"/>
    <n v="0.70599999999999996"/>
    <n v="11"/>
    <s v="f"/>
    <n v="0"/>
    <n v="0"/>
    <n v="2517.813983"/>
    <n v="2517.81"/>
    <n v="2000"/>
    <n v="517.80999999999995"/>
    <n v="0"/>
    <n v="0"/>
    <n v="0"/>
    <d v="2014-08-01T00:00:00"/>
    <n v="75.400000000000006"/>
    <d v="2014-08-01T00:00:00"/>
    <n v="838220"/>
    <n v="1048285"/>
    <n v="2000"/>
    <n v="2000"/>
    <n v="2000"/>
    <x v="0"/>
    <n v="0.15620000000000001"/>
    <n v="69.94"/>
    <x v="2"/>
    <s v="D1"/>
    <s v="Southeastern Products Inc"/>
    <x v="9"/>
    <x v="2"/>
    <n v="45000"/>
    <s v="Not Verified"/>
    <x v="3"/>
    <x v="0"/>
    <x v="0"/>
    <s v="n"/>
    <m/>
    <x v="2"/>
    <s v="Debt Consolidation Loan"/>
    <s v="296xx"/>
    <x v="18"/>
    <n v="8.0299999999999994"/>
  </r>
  <r>
    <x v="30055"/>
    <n v="0"/>
    <d v="1995-12-01T00:00:00"/>
    <n v="0"/>
    <s v="NA"/>
    <s v="NA"/>
    <n v="12"/>
    <n v="0"/>
    <n v="8381"/>
    <n v="0.252"/>
    <n v="47"/>
    <s v="f"/>
    <n v="0"/>
    <n v="0"/>
    <n v="10698.80769"/>
    <n v="10698.81"/>
    <n v="10000"/>
    <n v="698.81"/>
    <n v="0"/>
    <n v="0"/>
    <n v="0"/>
    <d v="2013-06-01T00:00:00"/>
    <n v="4679.6400000000003"/>
    <d v="2016-03-01T00:00:00"/>
    <n v="860296"/>
    <n v="1073085"/>
    <n v="10000"/>
    <n v="10000"/>
    <n v="10000"/>
    <x v="0"/>
    <n v="5.4199999999999998E-2"/>
    <n v="301.60000000000002"/>
    <x v="0"/>
    <s v="A1"/>
    <s v="Systematic Financial"/>
    <x v="5"/>
    <x v="2"/>
    <n v="99996"/>
    <s v="Verified"/>
    <x v="3"/>
    <x v="0"/>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x v="2"/>
    <s v="Debt Loan"/>
    <s v="076xx"/>
    <x v="0"/>
    <n v="8.0299999999999994"/>
  </r>
  <r>
    <x v="30056"/>
    <n v="0"/>
    <d v="1984-05-01T00:00:00"/>
    <n v="0"/>
    <s v="NA"/>
    <s v="NA"/>
    <n v="10"/>
    <n v="0"/>
    <n v="13817"/>
    <n v="0.33400000000000002"/>
    <n v="29"/>
    <s v="f"/>
    <n v="0"/>
    <n v="0"/>
    <n v="10003.969940000001"/>
    <n v="9922.42"/>
    <n v="9200"/>
    <n v="803.97"/>
    <n v="0"/>
    <n v="0"/>
    <n v="0"/>
    <d v="2014-02-01T00:00:00"/>
    <n v="1329.41"/>
    <d v="2015-11-01T00:00:00"/>
    <n v="1011894"/>
    <n v="1238995"/>
    <n v="9200"/>
    <n v="9200"/>
    <n v="9125"/>
    <x v="0"/>
    <n v="6.0299999999999999E-2"/>
    <n v="280.01"/>
    <x v="0"/>
    <s v="A1"/>
    <s v="Nelnet, Inc."/>
    <x v="6"/>
    <x v="2"/>
    <n v="100000"/>
    <s v="Not Verified"/>
    <x v="4"/>
    <x v="0"/>
    <x v="0"/>
    <s v="n"/>
    <s v="  Borrower added on 11/04/11 &gt; I would like to take out a debt consolidation loan to pay off a higher interest rate loan for a timeshare property.&lt;br/&gt;"/>
    <x v="2"/>
    <s v="Debt Consolidation"/>
    <s v="800xx"/>
    <x v="28"/>
    <n v="8.0299999999999994"/>
  </r>
  <r>
    <x v="30057"/>
    <n v="0"/>
    <d v="2001-02-01T00:00:00"/>
    <n v="0"/>
    <s v="NA"/>
    <s v="NA"/>
    <n v="12"/>
    <n v="0"/>
    <n v="23741"/>
    <n v="0.78400000000000003"/>
    <n v="30"/>
    <s v="f"/>
    <n v="0"/>
    <n v="0"/>
    <n v="6758.656935"/>
    <n v="6758.66"/>
    <n v="6000"/>
    <n v="758.66"/>
    <n v="0"/>
    <n v="0"/>
    <n v="0"/>
    <d v="2014-12-01T00:00:00"/>
    <n v="192.76"/>
    <d v="2016-05-01T00:00:00"/>
    <n v="1042095"/>
    <n v="1272369"/>
    <n v="6000"/>
    <n v="6000"/>
    <n v="6000"/>
    <x v="0"/>
    <n v="7.9000000000000001E-2"/>
    <n v="187.75"/>
    <x v="0"/>
    <s v="A4"/>
    <s v="First Financial Asset Management"/>
    <x v="5"/>
    <x v="2"/>
    <n v="92000"/>
    <s v="Not Verified"/>
    <x v="4"/>
    <x v="0"/>
    <x v="0"/>
    <s v="n"/>
    <m/>
    <x v="7"/>
    <s v="Moving Expenses"/>
    <s v="300xx"/>
    <x v="12"/>
    <n v="8.0299999999999994"/>
  </r>
  <r>
    <x v="30058"/>
    <n v="0"/>
    <d v="2003-10-01T00:00:00"/>
    <n v="0"/>
    <s v="NA"/>
    <s v="NA"/>
    <n v="4"/>
    <n v="0"/>
    <n v="1838"/>
    <n v="0.14899999999999999"/>
    <n v="5"/>
    <s v="f"/>
    <n v="0"/>
    <n v="0"/>
    <n v="2066.773987"/>
    <n v="2066.77"/>
    <n v="1750"/>
    <n v="316.77"/>
    <n v="0"/>
    <n v="0"/>
    <n v="0"/>
    <d v="2012-10-01T00:00:00"/>
    <n v="57.99"/>
    <d v="2012-10-01T00:00:00"/>
    <n v="444562"/>
    <n v="540560"/>
    <n v="1750"/>
    <n v="1750"/>
    <n v="1750"/>
    <x v="0"/>
    <n v="0.1114"/>
    <n v="57.41"/>
    <x v="1"/>
    <s v="B1"/>
    <s v="Pacific Cookie Company"/>
    <x v="1"/>
    <x v="0"/>
    <n v="22000"/>
    <s v="Not Verified"/>
    <x v="26"/>
    <x v="0"/>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x v="0"/>
    <s v="Pay off variable rate credit card"/>
    <s v="950xx"/>
    <x v="8"/>
    <n v="8.02"/>
  </r>
  <r>
    <x v="30059"/>
    <n v="0"/>
    <d v="2000-03-01T00:00:00"/>
    <n v="3"/>
    <s v="NA"/>
    <s v="NA"/>
    <n v="7"/>
    <n v="0"/>
    <n v="15278"/>
    <n v="0.76400000000000001"/>
    <n v="20"/>
    <s v="f"/>
    <n v="0"/>
    <n v="0"/>
    <n v="23127.200239999998"/>
    <n v="23098.29"/>
    <n v="20000"/>
    <n v="3127.2"/>
    <n v="0"/>
    <n v="0"/>
    <n v="0"/>
    <d v="2011-02-01T00:00:00"/>
    <n v="12848.18"/>
    <d v="2013-09-01T00:00:00"/>
    <n v="447032"/>
    <n v="547192"/>
    <n v="20000"/>
    <n v="20000"/>
    <n v="19975"/>
    <x v="0"/>
    <n v="0.1426"/>
    <n v="686.12"/>
    <x v="3"/>
    <s v="C5"/>
    <s v="Morgan Stanley"/>
    <x v="1"/>
    <x v="0"/>
    <n v="75000"/>
    <s v="Verified"/>
    <x v="26"/>
    <x v="0"/>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x v="2"/>
    <s v="Good credit, many creditors."/>
    <s v="088xx"/>
    <x v="0"/>
    <n v="8.02"/>
  </r>
  <r>
    <x v="30060"/>
    <n v="0"/>
    <d v="1999-09-01T00:00:00"/>
    <n v="1"/>
    <s v="NA"/>
    <s v="NA"/>
    <n v="7"/>
    <n v="0"/>
    <n v="13736"/>
    <n v="0.307"/>
    <n v="34"/>
    <s v="f"/>
    <n v="0"/>
    <n v="0"/>
    <n v="5692.204643"/>
    <n v="5578.36"/>
    <n v="5000"/>
    <n v="692.2"/>
    <n v="0"/>
    <n v="0"/>
    <n v="0"/>
    <d v="2012-09-01T00:00:00"/>
    <n v="797.93"/>
    <d v="2012-09-01T00:00:00"/>
    <n v="474730"/>
    <n v="600614"/>
    <n v="5000"/>
    <n v="5000"/>
    <n v="4900"/>
    <x v="0"/>
    <n v="8.5900000000000004E-2"/>
    <n v="158.06"/>
    <x v="0"/>
    <s v="A4"/>
    <m/>
    <x v="4"/>
    <x v="2"/>
    <n v="50000"/>
    <s v="Not Verified"/>
    <x v="16"/>
    <x v="0"/>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x v="2"/>
    <s v="Debt Consol"/>
    <s v="802xx"/>
    <x v="28"/>
    <n v="8.02"/>
  </r>
  <r>
    <x v="30061"/>
    <n v="0"/>
    <d v="2004-05-01T00:00:00"/>
    <n v="1"/>
    <s v="NA"/>
    <s v="NA"/>
    <n v="6"/>
    <n v="0"/>
    <n v="14782"/>
    <n v="0.67800000000000005"/>
    <n v="16"/>
    <s v="f"/>
    <n v="0"/>
    <n v="0"/>
    <n v="28724.974190000001"/>
    <n v="28306.880000000001"/>
    <n v="24000"/>
    <n v="4724.97"/>
    <n v="0"/>
    <n v="0"/>
    <n v="0"/>
    <d v="2012-11-01T00:00:00"/>
    <n v="963.92"/>
    <d v="2016-05-01T00:00:00"/>
    <n v="508798"/>
    <n v="656548"/>
    <n v="24000"/>
    <n v="24000"/>
    <n v="23676.038809999998"/>
    <x v="0"/>
    <n v="0.1273"/>
    <n v="805.59"/>
    <x v="3"/>
    <s v="C1"/>
    <s v="Comcast"/>
    <x v="1"/>
    <x v="2"/>
    <n v="76596"/>
    <s v="Verified"/>
    <x v="18"/>
    <x v="0"/>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x v="2"/>
    <s v="Consolidation"/>
    <s v="181xx"/>
    <x v="9"/>
    <n v="8.02"/>
  </r>
  <r>
    <x v="30062"/>
    <n v="0"/>
    <d v="1987-09-01T00:00:00"/>
    <n v="0"/>
    <s v="NA"/>
    <s v="NA"/>
    <n v="7"/>
    <n v="0"/>
    <n v="1719"/>
    <n v="5.1999999999999998E-2"/>
    <n v="19"/>
    <s v="f"/>
    <n v="0"/>
    <n v="0"/>
    <n v="6566.743907"/>
    <n v="6566.74"/>
    <n v="6000"/>
    <n v="566.74"/>
    <n v="0"/>
    <n v="0"/>
    <n v="0"/>
    <d v="2012-07-01T00:00:00"/>
    <n v="2332.27"/>
    <d v="2016-05-01T00:00:00"/>
    <n v="538544"/>
    <n v="695513"/>
    <n v="6000"/>
    <n v="6000"/>
    <n v="6000"/>
    <x v="0"/>
    <n v="6.7599999999999993E-2"/>
    <n v="184.61"/>
    <x v="0"/>
    <s v="A2"/>
    <s v="Compucom Systems, Inc."/>
    <x v="2"/>
    <x v="2"/>
    <n v="50000"/>
    <s v="Not Verified"/>
    <x v="28"/>
    <x v="0"/>
    <x v="0"/>
    <s v="n"/>
    <m/>
    <x v="6"/>
    <s v="Personal Loan for Ricks Tuition"/>
    <s v="070xx"/>
    <x v="0"/>
    <n v="8.02"/>
  </r>
  <r>
    <x v="30063"/>
    <n v="0"/>
    <d v="2003-03-01T00:00:00"/>
    <n v="0"/>
    <n v="53"/>
    <s v="NA"/>
    <n v="16"/>
    <n v="0"/>
    <n v="10412"/>
    <n v="0.69099999999999995"/>
    <n v="22"/>
    <s v="f"/>
    <n v="0"/>
    <n v="0"/>
    <n v="22886.419040000001"/>
    <n v="22738.16"/>
    <n v="18000"/>
    <n v="4886.42"/>
    <n v="0"/>
    <n v="0"/>
    <n v="0"/>
    <d v="2013-08-01T00:00:00"/>
    <n v="670.33"/>
    <d v="2016-04-01T00:00:00"/>
    <n v="560659"/>
    <n v="721609"/>
    <n v="18000"/>
    <n v="18000"/>
    <n v="17905.67844"/>
    <x v="0"/>
    <n v="0.16320000000000001"/>
    <n v="635.67999999999995"/>
    <x v="2"/>
    <s v="D5"/>
    <s v="STV Incorporated"/>
    <x v="2"/>
    <x v="0"/>
    <n v="60000"/>
    <s v="Source Verified"/>
    <x v="22"/>
    <x v="0"/>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x v="0"/>
    <s v="Credit Card Consolidation"/>
    <s v="103xx"/>
    <x v="21"/>
    <n v="8.02"/>
  </r>
  <r>
    <x v="30064"/>
    <n v="1"/>
    <d v="1987-06-01T00:00:00"/>
    <n v="1"/>
    <n v="15"/>
    <s v="NA"/>
    <n v="11"/>
    <n v="0"/>
    <n v="0"/>
    <n v="0"/>
    <n v="28"/>
    <s v="f"/>
    <n v="0"/>
    <n v="0"/>
    <n v="4430.6840940000002"/>
    <n v="4430.68"/>
    <n v="4000"/>
    <n v="430.68"/>
    <n v="0"/>
    <n v="0"/>
    <n v="0"/>
    <d v="2013-08-01T00:00:00"/>
    <n v="139.16"/>
    <d v="2013-08-01T00:00:00"/>
    <n v="563240"/>
    <n v="724754"/>
    <n v="4000"/>
    <n v="4000"/>
    <n v="4000"/>
    <x v="0"/>
    <n v="6.7599999999999993E-2"/>
    <n v="123.07"/>
    <x v="0"/>
    <s v="A2"/>
    <s v="Warnaco"/>
    <x v="0"/>
    <x v="1"/>
    <n v="41004"/>
    <s v="Source Verified"/>
    <x v="22"/>
    <x v="0"/>
    <x v="0"/>
    <s v="n"/>
    <m/>
    <x v="6"/>
    <s v="personal"/>
    <s v="170xx"/>
    <x v="9"/>
    <n v="8.02"/>
  </r>
  <r>
    <x v="30065"/>
    <n v="0"/>
    <d v="1997-08-01T00:00:00"/>
    <n v="1"/>
    <s v="NA"/>
    <s v="NA"/>
    <n v="5"/>
    <n v="0"/>
    <n v="13017"/>
    <n v="0.85199999999999998"/>
    <n v="7"/>
    <s v="f"/>
    <n v="0"/>
    <n v="0"/>
    <n v="17807.21069"/>
    <n v="17736.88"/>
    <n v="14400"/>
    <n v="3407.21"/>
    <n v="0"/>
    <n v="0"/>
    <n v="0"/>
    <d v="2013-09-01T00:00:00"/>
    <n v="548.58000000000004"/>
    <d v="2014-11-01T00:00:00"/>
    <n v="566122"/>
    <n v="728273"/>
    <n v="14400"/>
    <n v="14400"/>
    <n v="14344.15143"/>
    <x v="0"/>
    <n v="0.14349999999999999"/>
    <n v="494.61"/>
    <x v="3"/>
    <s v="C4"/>
    <s v="Schawk"/>
    <x v="4"/>
    <x v="0"/>
    <n v="76000"/>
    <s v="Source Verified"/>
    <x v="22"/>
    <x v="0"/>
    <x v="0"/>
    <s v="n"/>
    <m/>
    <x v="2"/>
    <s v="debt loan"/>
    <s v="606xx"/>
    <x v="20"/>
    <n v="8.02"/>
  </r>
  <r>
    <x v="30066"/>
    <n v="0"/>
    <d v="1997-04-01T00:00:00"/>
    <n v="1"/>
    <s v="NA"/>
    <s v="NA"/>
    <n v="12"/>
    <n v="0"/>
    <n v="8174"/>
    <n v="0.125"/>
    <n v="35"/>
    <s v="f"/>
    <n v="0"/>
    <n v="0"/>
    <n v="9071.7800580000003"/>
    <n v="9071.7800000000007"/>
    <n v="8500"/>
    <n v="571.78"/>
    <n v="0"/>
    <n v="0"/>
    <n v="0"/>
    <d v="2012-06-01T00:00:00"/>
    <n v="5666.72"/>
    <d v="2015-06-01T00:00:00"/>
    <n v="699923"/>
    <n v="891548"/>
    <n v="8500"/>
    <n v="8500"/>
    <n v="8500"/>
    <x v="0"/>
    <n v="6.9199999999999998E-2"/>
    <n v="262.14999999999998"/>
    <x v="0"/>
    <s v="A3"/>
    <s v="Catholic Charities Diocese of Trenton"/>
    <x v="6"/>
    <x v="2"/>
    <n v="60000"/>
    <s v="Not Verified"/>
    <x v="7"/>
    <x v="0"/>
    <x v="0"/>
    <s v="n"/>
    <m/>
    <x v="2"/>
    <s v="debt consolidation"/>
    <s v="080xx"/>
    <x v="0"/>
    <n v="8.02"/>
  </r>
  <r>
    <x v="30067"/>
    <n v="0"/>
    <d v="1996-11-01T00:00:00"/>
    <n v="0"/>
    <s v="NA"/>
    <s v="NA"/>
    <n v="8"/>
    <n v="0"/>
    <n v="12079"/>
    <n v="0.317"/>
    <n v="26"/>
    <s v="f"/>
    <n v="0"/>
    <n v="0"/>
    <n v="13248.626249999999"/>
    <n v="13248.63"/>
    <n v="12000"/>
    <n v="1248.6300000000001"/>
    <n v="0"/>
    <n v="0"/>
    <n v="0"/>
    <d v="2013-08-01T00:00:00"/>
    <n v="3263.6"/>
    <d v="2013-08-01T00:00:00"/>
    <n v="702088"/>
    <n v="893938"/>
    <n v="12000"/>
    <n v="12000"/>
    <n v="12000"/>
    <x v="0"/>
    <n v="6.9199999999999998E-2"/>
    <n v="370.09"/>
    <x v="0"/>
    <s v="A3"/>
    <s v=":coderow"/>
    <x v="4"/>
    <x v="2"/>
    <n v="75000"/>
    <s v="Not Verified"/>
    <x v="7"/>
    <x v="0"/>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x v="3"/>
    <s v="Business Credit Card "/>
    <s v="554xx"/>
    <x v="19"/>
    <n v="8.02"/>
  </r>
  <r>
    <x v="30068"/>
    <n v="0"/>
    <d v="1995-02-01T00:00:00"/>
    <n v="1"/>
    <n v="49"/>
    <s v="NA"/>
    <n v="7"/>
    <n v="0"/>
    <n v="8171"/>
    <n v="0.59199999999999997"/>
    <n v="28"/>
    <s v="f"/>
    <n v="0"/>
    <n v="0"/>
    <n v="19285.510010000002"/>
    <n v="19285.509999999998"/>
    <n v="14000"/>
    <n v="5285.51"/>
    <n v="0"/>
    <n v="0"/>
    <n v="0"/>
    <d v="2015-07-01T00:00:00"/>
    <n v="3986.78"/>
    <d v="2015-10-01T00:00:00"/>
    <n v="793039"/>
    <n v="997515"/>
    <n v="14000"/>
    <n v="14000"/>
    <n v="14000"/>
    <x v="1"/>
    <n v="0.1399"/>
    <n v="325.69"/>
    <x v="3"/>
    <s v="C3"/>
    <s v="Belleville &amp; Associates"/>
    <x v="10"/>
    <x v="2"/>
    <n v="41600"/>
    <s v="Source Verified"/>
    <x v="5"/>
    <x v="0"/>
    <x v="0"/>
    <s v="n"/>
    <m/>
    <x v="2"/>
    <s v="Debt Payoff"/>
    <s v="129xx"/>
    <x v="21"/>
    <n v="8.02"/>
  </r>
  <r>
    <x v="30069"/>
    <n v="0"/>
    <d v="1999-10-01T00:00:00"/>
    <n v="0"/>
    <n v="47"/>
    <s v="NA"/>
    <n v="7"/>
    <n v="0"/>
    <n v="368"/>
    <n v="4.2999999999999997E-2"/>
    <n v="25"/>
    <s v="f"/>
    <n v="0"/>
    <n v="0"/>
    <n v="5656.3878370000002"/>
    <n v="5656.39"/>
    <n v="4800"/>
    <n v="856.39"/>
    <n v="0"/>
    <n v="0"/>
    <n v="0"/>
    <d v="2014-07-01T00:00:00"/>
    <n v="168.91"/>
    <d v="2016-05-01T00:00:00"/>
    <n v="808999"/>
    <n v="1015775"/>
    <n v="4800"/>
    <n v="4800"/>
    <n v="4800"/>
    <x v="0"/>
    <n v="0.1099"/>
    <n v="157.13"/>
    <x v="1"/>
    <s v="B3"/>
    <s v="City Of Lufkin"/>
    <x v="0"/>
    <x v="2"/>
    <n v="35000"/>
    <s v="Not Verified"/>
    <x v="0"/>
    <x v="0"/>
    <x v="0"/>
    <s v="n"/>
    <s v="  Borrower added on 07/07/11 &gt; For pool repairs.&lt;br/&gt;I make ontime monthly paments&lt;br/&gt;My employment is very stable, been employed at the City of Lufkin for 18 years.&lt;br/&gt;"/>
    <x v="4"/>
    <s v="Pool repairs"/>
    <s v="759xx"/>
    <x v="3"/>
    <n v="8.02"/>
  </r>
  <r>
    <x v="30070"/>
    <n v="0"/>
    <d v="1973-12-01T00:00:00"/>
    <n v="1"/>
    <n v="30"/>
    <s v="NA"/>
    <n v="11"/>
    <n v="0"/>
    <n v="10464"/>
    <n v="0.46500000000000002"/>
    <n v="31"/>
    <s v="f"/>
    <n v="0"/>
    <n v="0"/>
    <n v="7592.7799359999999"/>
    <n v="7592.78"/>
    <n v="6000"/>
    <n v="1592.78"/>
    <n v="0"/>
    <n v="0"/>
    <n v="0"/>
    <d v="2014-08-01T00:00:00"/>
    <n v="238.52"/>
    <d v="2014-08-01T00:00:00"/>
    <n v="817293"/>
    <n v="1025098"/>
    <n v="6000"/>
    <n v="6000"/>
    <n v="6000"/>
    <x v="0"/>
    <n v="0.15989999999999999"/>
    <n v="210.92"/>
    <x v="2"/>
    <s v="D2"/>
    <s v="Prudential Annuities"/>
    <x v="4"/>
    <x v="2"/>
    <n v="95000"/>
    <s v="Verified"/>
    <x v="0"/>
    <x v="0"/>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x v="4"/>
    <s v="Home Improvement Loan"/>
    <s v="061xx"/>
    <x v="16"/>
    <n v="8.02"/>
  </r>
  <r>
    <x v="30071"/>
    <n v="0"/>
    <d v="2008-07-01T00:00:00"/>
    <n v="3"/>
    <s v="NA"/>
    <s v="NA"/>
    <n v="8"/>
    <n v="0"/>
    <n v="2896"/>
    <n v="0.34899999999999998"/>
    <n v="13"/>
    <s v="f"/>
    <n v="0"/>
    <n v="0"/>
    <n v="5145.2320330000002"/>
    <n v="5113.07"/>
    <n v="4000"/>
    <n v="1145.23"/>
    <n v="0"/>
    <n v="0"/>
    <n v="0"/>
    <d v="2013-11-01T00:00:00"/>
    <n v="1497.34"/>
    <d v="2015-06-01T00:00:00"/>
    <n v="868396"/>
    <n v="1082172"/>
    <n v="4000"/>
    <n v="4000"/>
    <n v="3975"/>
    <x v="0"/>
    <n v="0.18790000000000001"/>
    <n v="146.19999999999999"/>
    <x v="5"/>
    <s v="E3"/>
    <s v="Solution FFCP INC"/>
    <x v="2"/>
    <x v="0"/>
    <n v="72000"/>
    <s v="Source Verified"/>
    <x v="8"/>
    <x v="0"/>
    <x v="0"/>
    <s v="n"/>
    <s v="  Borrower added on 08/30/11 &gt; Emergency Loan&lt;br/&gt;null"/>
    <x v="8"/>
    <s v="Emergency"/>
    <s v="341xx"/>
    <x v="5"/>
    <n v="8.02"/>
  </r>
  <r>
    <x v="30072"/>
    <n v="0"/>
    <d v="1991-02-01T00:00:00"/>
    <n v="0"/>
    <s v="NA"/>
    <s v="NA"/>
    <n v="7"/>
    <n v="0"/>
    <n v="14386"/>
    <n v="0.188"/>
    <n v="25"/>
    <s v="f"/>
    <n v="0"/>
    <n v="0"/>
    <n v="14724.925579999999"/>
    <n v="14724.93"/>
    <n v="14000"/>
    <n v="724.93"/>
    <n v="0"/>
    <n v="0"/>
    <n v="0"/>
    <d v="2012-10-01T00:00:00"/>
    <n v="10040.280000000001"/>
    <d v="2012-10-01T00:00:00"/>
    <n v="890625"/>
    <n v="1107267"/>
    <n v="14000"/>
    <n v="14000"/>
    <n v="14000"/>
    <x v="0"/>
    <n v="6.0299999999999999E-2"/>
    <n v="426.1"/>
    <x v="0"/>
    <s v="A1"/>
    <s v="State of CT"/>
    <x v="0"/>
    <x v="2"/>
    <n v="85000"/>
    <s v="Source Verified"/>
    <x v="8"/>
    <x v="0"/>
    <x v="0"/>
    <s v="n"/>
    <s v="  Borrower added on 09/21/11 &gt; pay off 2 credit cards.  have stable job w/ overtime opportunities.&lt;br/&gt;"/>
    <x v="0"/>
    <s v="Credit Card Debt"/>
    <s v="060xx"/>
    <x v="16"/>
    <n v="8.02"/>
  </r>
  <r>
    <x v="30073"/>
    <n v="0"/>
    <d v="2001-04-01T00:00:00"/>
    <n v="1"/>
    <s v="NA"/>
    <s v="NA"/>
    <n v="6"/>
    <n v="0"/>
    <n v="2342"/>
    <n v="0.153"/>
    <n v="13"/>
    <s v="f"/>
    <n v="0"/>
    <n v="0"/>
    <n v="24221.996490000001"/>
    <n v="24191.72"/>
    <n v="20000"/>
    <n v="4222"/>
    <n v="0"/>
    <n v="0"/>
    <n v="0"/>
    <d v="2013-10-01T00:00:00"/>
    <n v="13897.34"/>
    <d v="2013-10-01T00:00:00"/>
    <n v="893459"/>
    <n v="1110583"/>
    <n v="20000"/>
    <n v="20000"/>
    <n v="19975"/>
    <x v="1"/>
    <n v="0.1242"/>
    <n v="449.15"/>
    <x v="1"/>
    <s v="B4"/>
    <m/>
    <x v="0"/>
    <x v="0"/>
    <n v="60000"/>
    <s v="Verified"/>
    <x v="9"/>
    <x v="0"/>
    <x v="0"/>
    <s v="n"/>
    <m/>
    <x v="6"/>
    <s v="loan to pay off taxes"/>
    <s v="981xx"/>
    <x v="2"/>
    <n v="8.02"/>
  </r>
  <r>
    <x v="30074"/>
    <n v="0"/>
    <d v="2001-11-01T00:00:00"/>
    <n v="1"/>
    <s v="NA"/>
    <s v="NA"/>
    <n v="5"/>
    <n v="0"/>
    <n v="8435"/>
    <n v="0.26400000000000001"/>
    <n v="13"/>
    <s v="f"/>
    <n v="0"/>
    <n v="0"/>
    <n v="9514.4604500000005"/>
    <n v="9514.4599999999991"/>
    <n v="8500"/>
    <n v="1014.46"/>
    <n v="0"/>
    <n v="0"/>
    <n v="0"/>
    <d v="2014-09-01T00:00:00"/>
    <n v="238.75"/>
    <d v="2014-09-01T00:00:00"/>
    <n v="893800"/>
    <n v="1110956"/>
    <n v="8500"/>
    <n v="8500"/>
    <n v="8500"/>
    <x v="0"/>
    <n v="7.51E-2"/>
    <n v="264.45"/>
    <x v="0"/>
    <s v="A3"/>
    <s v="PSA Healthcare"/>
    <x v="1"/>
    <x v="1"/>
    <n v="25000"/>
    <s v="Source Verified"/>
    <x v="8"/>
    <x v="0"/>
    <x v="0"/>
    <s v="n"/>
    <s v="  Borrower added on 09/26/11 &gt; I am trying to pay off my credit card debt. I pay on time and pay more than the balance. I pay on time and have no other debt. I own my home and my care. I have no other debt. Thank you for your consideration.&lt;br/&gt;null"/>
    <x v="2"/>
    <s v="debt free"/>
    <s v="329xx"/>
    <x v="5"/>
    <n v="8.02"/>
  </r>
  <r>
    <x v="30075"/>
    <n v="0"/>
    <d v="1988-10-01T00:00:00"/>
    <n v="0"/>
    <s v="NA"/>
    <s v="NA"/>
    <n v="11"/>
    <n v="0"/>
    <n v="12434"/>
    <n v="0.55600000000000005"/>
    <n v="27"/>
    <s v="f"/>
    <n v="0"/>
    <n v="0"/>
    <n v="1526.4"/>
    <n v="1526.4"/>
    <n v="951.35"/>
    <n v="575.04999999999995"/>
    <n v="0"/>
    <n v="0"/>
    <n v="0"/>
    <d v="2012-05-01T00:00:00"/>
    <n v="254.44"/>
    <d v="2016-04-01T00:00:00"/>
    <n v="987006"/>
    <n v="1210956"/>
    <n v="12000"/>
    <n v="12000"/>
    <n v="12000"/>
    <x v="1"/>
    <n v="9.9099999999999994E-2"/>
    <n v="254.44"/>
    <x v="1"/>
    <s v="B1"/>
    <s v="NOAA Federal Agency"/>
    <x v="0"/>
    <x v="2"/>
    <n v="70008"/>
    <s v="Source Verified"/>
    <x v="9"/>
    <x v="2"/>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x v="6"/>
    <s v="Other Loan"/>
    <s v="025xx"/>
    <x v="26"/>
    <n v="8.02"/>
  </r>
  <r>
    <x v="30076"/>
    <n v="0"/>
    <d v="1998-05-01T00:00:00"/>
    <n v="1"/>
    <s v="NA"/>
    <s v="NA"/>
    <n v="9"/>
    <n v="0"/>
    <n v="6914"/>
    <n v="0.629"/>
    <n v="30"/>
    <s v="f"/>
    <n v="0"/>
    <n v="0"/>
    <n v="31495.75808"/>
    <n v="31495.759999999998"/>
    <n v="30000"/>
    <n v="1495.76"/>
    <n v="0"/>
    <n v="0"/>
    <n v="0"/>
    <d v="2012-07-01T00:00:00"/>
    <n v="14.18"/>
    <d v="2012-06-01T00:00:00"/>
    <n v="992247"/>
    <n v="1216547"/>
    <n v="30000"/>
    <n v="30000"/>
    <n v="30000"/>
    <x v="1"/>
    <n v="0.1171"/>
    <n v="662.95"/>
    <x v="1"/>
    <s v="B3"/>
    <s v="The Boeing Company"/>
    <x v="9"/>
    <x v="2"/>
    <n v="145000"/>
    <s v="Source Verified"/>
    <x v="9"/>
    <x v="0"/>
    <x v="0"/>
    <s v="n"/>
    <m/>
    <x v="4"/>
    <s v="Home Improvement"/>
    <s v="201xx"/>
    <x v="22"/>
    <n v="8.02"/>
  </r>
  <r>
    <x v="30077"/>
    <n v="0"/>
    <d v="1994-12-01T00:00:00"/>
    <n v="0"/>
    <s v="NA"/>
    <n v="113"/>
    <n v="8"/>
    <n v="1"/>
    <n v="2817"/>
    <n v="0.14499999999999999"/>
    <n v="17"/>
    <s v="f"/>
    <n v="0"/>
    <n v="0"/>
    <n v="6193.6741199999997"/>
    <n v="6193.67"/>
    <n v="5500"/>
    <n v="693.67"/>
    <n v="0"/>
    <n v="0"/>
    <n v="0"/>
    <d v="2013-04-01T00:00:00"/>
    <n v="176.93"/>
    <d v="2014-05-01T00:00:00"/>
    <n v="496906"/>
    <n v="636841"/>
    <n v="5500"/>
    <n v="5500"/>
    <n v="5500"/>
    <x v="0"/>
    <n v="7.8799999999999995E-2"/>
    <n v="172.05"/>
    <x v="0"/>
    <s v="A5"/>
    <m/>
    <x v="8"/>
    <x v="0"/>
    <n v="15437"/>
    <s v="Not Verified"/>
    <x v="17"/>
    <x v="0"/>
    <x v="0"/>
    <s v="n"/>
    <s v="  Borrower added on 03/21/10 &gt; I will payoff credit cards, hospital, and State taxes and car insurance Thank you&lt;br/&gt; Borrower added on 03/23/10 &gt; I will appreciate any help that you can give me, have my word that you won&quot;t be let down Thanks again&lt;br/&gt;"/>
    <x v="2"/>
    <s v="mountaintop"/>
    <s v="242xx"/>
    <x v="22"/>
    <n v="8.01"/>
  </r>
  <r>
    <x v="30078"/>
    <n v="0"/>
    <d v="1996-09-01T00:00:00"/>
    <n v="2"/>
    <n v="49"/>
    <s v="NA"/>
    <n v="22"/>
    <n v="0"/>
    <n v="6839"/>
    <n v="0.54700000000000004"/>
    <n v="46"/>
    <s v="f"/>
    <n v="0"/>
    <n v="0"/>
    <n v="4021.7065349999998"/>
    <n v="3763.17"/>
    <n v="3500"/>
    <n v="521.71"/>
    <n v="0"/>
    <n v="0"/>
    <n v="0"/>
    <d v="2013-12-01T00:00:00"/>
    <n v="129"/>
    <d v="2015-10-01T00:00:00"/>
    <n v="614359"/>
    <n v="787606"/>
    <n v="3500"/>
    <n v="3500"/>
    <n v="3275"/>
    <x v="0"/>
    <n v="9.2499999999999999E-2"/>
    <n v="111.71"/>
    <x v="1"/>
    <s v="B2"/>
    <s v="VW Credit Inc"/>
    <x v="7"/>
    <x v="0"/>
    <n v="54084"/>
    <s v="Not Verified"/>
    <x v="25"/>
    <x v="0"/>
    <x v="0"/>
    <s v="n"/>
    <m/>
    <x v="8"/>
    <s v="Big Purchase"/>
    <s v="600xx"/>
    <x v="20"/>
    <n v="8.01"/>
  </r>
  <r>
    <x v="30079"/>
    <n v="0"/>
    <d v="2004-12-01T00:00:00"/>
    <n v="0"/>
    <s v="NA"/>
    <s v="NA"/>
    <n v="7"/>
    <n v="0"/>
    <n v="2831"/>
    <n v="0.19800000000000001"/>
    <n v="18"/>
    <s v="f"/>
    <n v="0"/>
    <n v="0"/>
    <n v="8832.3888229999993"/>
    <n v="8832.39"/>
    <n v="8000"/>
    <n v="832.39"/>
    <n v="0"/>
    <n v="0"/>
    <n v="0"/>
    <d v="2013-06-01T00:00:00"/>
    <n v="2175.71"/>
    <d v="2013-07-01T00:00:00"/>
    <n v="666052"/>
    <n v="851559"/>
    <n v="8000"/>
    <n v="8000"/>
    <n v="8000"/>
    <x v="0"/>
    <n v="6.9199999999999998E-2"/>
    <n v="246.73"/>
    <x v="0"/>
    <s v="A3"/>
    <s v="Hurricane Engineering"/>
    <x v="2"/>
    <x v="2"/>
    <n v="40000"/>
    <s v="Source Verified"/>
    <x v="12"/>
    <x v="0"/>
    <x v="0"/>
    <s v="n"/>
    <s v="  Borrower added on 02/01/11 &gt; I'm making a purchase of certain assets to build wealth.&lt;br/&gt;"/>
    <x v="8"/>
    <s v="Clint's Personal Loan"/>
    <s v="770xx"/>
    <x v="3"/>
    <n v="8.01"/>
  </r>
  <r>
    <x v="30080"/>
    <n v="0"/>
    <d v="1990-07-01T00:00:00"/>
    <n v="0"/>
    <s v="NA"/>
    <s v="NA"/>
    <n v="12"/>
    <n v="0"/>
    <n v="23026"/>
    <n v="0.112"/>
    <n v="18"/>
    <s v="f"/>
    <n v="0"/>
    <n v="0"/>
    <n v="33490.634149999998"/>
    <n v="33351.089999999997"/>
    <n v="30000"/>
    <n v="3490.63"/>
    <n v="0"/>
    <n v="0"/>
    <n v="0"/>
    <d v="2014-04-01T00:00:00"/>
    <n v="985.22"/>
    <d v="2014-04-01T00:00:00"/>
    <n v="710419"/>
    <n v="903171"/>
    <n v="30000"/>
    <n v="30000"/>
    <n v="29875"/>
    <x v="0"/>
    <n v="7.2900000000000006E-2"/>
    <n v="930.3"/>
    <x v="0"/>
    <s v="A4"/>
    <s v="FDIC"/>
    <x v="0"/>
    <x v="2"/>
    <n v="128474"/>
    <s v="Verified"/>
    <x v="2"/>
    <x v="0"/>
    <x v="0"/>
    <s v="n"/>
    <m/>
    <x v="0"/>
    <s v="Credit Card Loan"/>
    <s v="018xx"/>
    <x v="26"/>
    <n v="8.01"/>
  </r>
  <r>
    <x v="30081"/>
    <n v="0"/>
    <d v="2007-04-01T00:00:00"/>
    <n v="1"/>
    <s v="NA"/>
    <s v="NA"/>
    <n v="7"/>
    <n v="0"/>
    <n v="5882"/>
    <n v="0.68400000000000005"/>
    <n v="8"/>
    <s v="f"/>
    <n v="0"/>
    <n v="0"/>
    <n v="11128.2047"/>
    <n v="11128.2"/>
    <n v="10000"/>
    <n v="1128.2"/>
    <n v="0"/>
    <n v="0"/>
    <n v="0"/>
    <d v="2012-04-01T00:00:00"/>
    <n v="7552.15"/>
    <d v="2015-11-01T00:00:00"/>
    <n v="728741"/>
    <n v="924451"/>
    <n v="10000"/>
    <n v="10000"/>
    <n v="10000"/>
    <x v="0"/>
    <n v="0.14169999999999999"/>
    <n v="342.61"/>
    <x v="3"/>
    <s v="C5"/>
    <s v="Johnson &amp; Johnson"/>
    <x v="4"/>
    <x v="0"/>
    <n v="59000"/>
    <s v="Not Verified"/>
    <x v="2"/>
    <x v="0"/>
    <x v="0"/>
    <s v="n"/>
    <s v="  Borrower added on 04/13/11 &gt; 10k will be used to pay off credit cards and prepare myself for begining work at J&amp;amp;J on July 19, 2011&lt;br/&gt;"/>
    <x v="2"/>
    <s v="Debt Consolidation 2011"/>
    <s v="079xx"/>
    <x v="0"/>
    <n v="8.01"/>
  </r>
  <r>
    <x v="30082"/>
    <n v="0"/>
    <d v="2000-06-01T00:00:00"/>
    <n v="0"/>
    <s v="NA"/>
    <s v="NA"/>
    <n v="6"/>
    <n v="0"/>
    <n v="38179"/>
    <n v="0.89200000000000002"/>
    <n v="8"/>
    <s v="f"/>
    <n v="0"/>
    <n v="0"/>
    <n v="16023.97314"/>
    <n v="16023.97"/>
    <n v="13500"/>
    <n v="2523.9699999999998"/>
    <n v="0"/>
    <n v="0"/>
    <n v="0"/>
    <d v="2014-05-01T00:00:00"/>
    <n v="465.86"/>
    <d v="2016-01-01T00:00:00"/>
    <n v="747051"/>
    <n v="945884"/>
    <n v="13500"/>
    <n v="13500"/>
    <n v="13500"/>
    <x v="0"/>
    <n v="0.1149"/>
    <n v="445.12"/>
    <x v="1"/>
    <s v="B4"/>
    <s v="Charles Schwab  and  Co"/>
    <x v="5"/>
    <x v="0"/>
    <n v="201000"/>
    <s v="Source Verified"/>
    <x v="1"/>
    <x v="0"/>
    <x v="0"/>
    <s v="n"/>
    <m/>
    <x v="2"/>
    <s v="Debt Consolidation Loan"/>
    <s v="980xx"/>
    <x v="2"/>
    <n v="8.01"/>
  </r>
  <r>
    <x v="30083"/>
    <n v="0"/>
    <d v="1997-08-01T00:00:00"/>
    <n v="2"/>
    <s v="NA"/>
    <s v="NA"/>
    <n v="7"/>
    <n v="0"/>
    <n v="14665"/>
    <n v="0.52800000000000002"/>
    <n v="23"/>
    <s v="f"/>
    <n v="0"/>
    <n v="0"/>
    <n v="15209.720009999999"/>
    <n v="15209.72"/>
    <n v="15000"/>
    <n v="209.72"/>
    <n v="0"/>
    <n v="0"/>
    <n v="0"/>
    <d v="2011-10-01T00:00:00"/>
    <n v="14737.67"/>
    <d v="2011-10-01T00:00:00"/>
    <n v="824977"/>
    <n v="1033735"/>
    <n v="15000"/>
    <n v="15000"/>
    <n v="15000"/>
    <x v="0"/>
    <n v="8.4900000000000003E-2"/>
    <n v="473.45"/>
    <x v="0"/>
    <s v="A5"/>
    <s v="BCD Travel"/>
    <x v="4"/>
    <x v="2"/>
    <n v="37000"/>
    <s v="Source Verified"/>
    <x v="0"/>
    <x v="0"/>
    <x v="0"/>
    <s v="n"/>
    <s v="  Borrower added on 07/25/11 &gt; Money will be used to consolodate credit cards.&lt;br/&gt;"/>
    <x v="0"/>
    <s v="Consolodation Loan"/>
    <s v="980xx"/>
    <x v="2"/>
    <n v="8.01"/>
  </r>
  <r>
    <x v="30084"/>
    <n v="0"/>
    <d v="1986-08-01T00:00:00"/>
    <n v="0"/>
    <s v="NA"/>
    <s v="NA"/>
    <n v="7"/>
    <n v="0"/>
    <n v="8960"/>
    <n v="0.498"/>
    <n v="23"/>
    <s v="f"/>
    <n v="4096"/>
    <n v="4096"/>
    <n v="38838.959999999999"/>
    <n v="38838.959999999999"/>
    <n v="23403.599999999999"/>
    <n v="15435.36"/>
    <n v="0"/>
    <n v="0"/>
    <n v="0"/>
    <d v="2016-05-01T00:00:00"/>
    <n v="719.74"/>
    <d v="2016-05-01T00:00:00"/>
    <n v="998694"/>
    <n v="1223870"/>
    <n v="27500"/>
    <n v="27500"/>
    <n v="27500"/>
    <x v="1"/>
    <n v="0.19420000000000001"/>
    <n v="719.74"/>
    <x v="5"/>
    <s v="E3"/>
    <m/>
    <x v="6"/>
    <x v="0"/>
    <n v="55000"/>
    <s v="Verified"/>
    <x v="4"/>
    <x v="1"/>
    <x v="0"/>
    <s v="n"/>
    <s v="  Borrower added on 10/21/11 &gt; Need working capital to start project.&lt;br/&gt;My credit and payment history is excellent and have never defaulted on a loan.&lt;br/&gt;"/>
    <x v="3"/>
    <s v="Capital"/>
    <s v="864xx"/>
    <x v="33"/>
    <n v="8.01"/>
  </r>
  <r>
    <x v="30085"/>
    <n v="0"/>
    <d v="1998-08-01T00:00:00"/>
    <n v="0"/>
    <n v="38"/>
    <s v="NA"/>
    <n v="6"/>
    <n v="0"/>
    <n v="1857"/>
    <n v="0.33800000000000002"/>
    <n v="19"/>
    <s v="f"/>
    <n v="0"/>
    <n v="0"/>
    <n v="2699.0784319999998"/>
    <n v="742.58"/>
    <n v="2300"/>
    <n v="399.08"/>
    <n v="0"/>
    <n v="0"/>
    <n v="0"/>
    <d v="2011-03-01T00:00:00"/>
    <n v="441.55"/>
    <d v="2011-03-01T00:00:00"/>
    <n v="353126"/>
    <n v="356621"/>
    <n v="4000"/>
    <n v="2300"/>
    <n v="716.17"/>
    <x v="0"/>
    <n v="0.1096"/>
    <n v="75.260000000000005"/>
    <x v="1"/>
    <s v="B5"/>
    <s v="Sovereign Bank"/>
    <x v="2"/>
    <x v="0"/>
    <n v="33000"/>
    <s v="Not Verified"/>
    <x v="14"/>
    <x v="0"/>
    <x v="0"/>
    <s v="n"/>
    <s v="Paying an attorney's fees"/>
    <x v="6"/>
    <s v="Mr. Downs"/>
    <s v="077xx"/>
    <x v="0"/>
    <n v="8"/>
  </r>
  <r>
    <x v="30086"/>
    <n v="1"/>
    <d v="1996-12-01T00:00:00"/>
    <n v="0"/>
    <n v="18"/>
    <s v="NA"/>
    <n v="4"/>
    <n v="0"/>
    <n v="17321"/>
    <n v="0.876"/>
    <n v="11"/>
    <s v="f"/>
    <n v="0"/>
    <n v="0"/>
    <n v="8991.9393409999993"/>
    <n v="8991.94"/>
    <n v="7200"/>
    <n v="1791.94"/>
    <n v="0"/>
    <n v="0"/>
    <n v="0"/>
    <d v="2012-03-01T00:00:00"/>
    <n v="251.68"/>
    <d v="2012-03-01T00:00:00"/>
    <n v="380509"/>
    <n v="408028"/>
    <n v="7200"/>
    <n v="7200"/>
    <n v="7200"/>
    <x v="0"/>
    <n v="0.15049999999999999"/>
    <n v="249.78"/>
    <x v="2"/>
    <s v="D4"/>
    <s v="Reboot Networks"/>
    <x v="9"/>
    <x v="3"/>
    <n v="75000"/>
    <s v="Source Verified"/>
    <x v="33"/>
    <x v="0"/>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x v="2"/>
    <s v="Credit Card Consolidation"/>
    <s v="021xx"/>
    <x v="26"/>
    <n v="8"/>
  </r>
  <r>
    <x v="30087"/>
    <n v="0"/>
    <d v="2001-02-01T00:00:00"/>
    <n v="3"/>
    <n v="30"/>
    <s v="NA"/>
    <n v="6"/>
    <n v="0"/>
    <n v="1547"/>
    <n v="0.20899999999999999"/>
    <n v="14"/>
    <s v="f"/>
    <n v="0"/>
    <n v="0"/>
    <n v="11970.29543"/>
    <n v="2872.87"/>
    <n v="10000"/>
    <n v="1970.3"/>
    <n v="0"/>
    <n v="0"/>
    <n v="0"/>
    <d v="2011-05-01T00:00:00"/>
    <n v="4755.1499999999996"/>
    <d v="2016-05-01T00:00:00"/>
    <n v="421115"/>
    <n v="494824"/>
    <n v="10000"/>
    <n v="10000"/>
    <n v="2400"/>
    <x v="0"/>
    <n v="0.14419999999999999"/>
    <n v="343.83"/>
    <x v="2"/>
    <s v="D2"/>
    <s v="Freeman, D'Aiuto, Pierce, Gurev"/>
    <x v="6"/>
    <x v="2"/>
    <n v="60000"/>
    <s v="Verified"/>
    <x v="47"/>
    <x v="0"/>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x v="2"/>
    <s v="Making Better Decisions"/>
    <s v="953xx"/>
    <x v="8"/>
    <n v="8"/>
  </r>
  <r>
    <x v="30088"/>
    <n v="0"/>
    <d v="2001-11-01T00:00:00"/>
    <n v="1"/>
    <s v="NA"/>
    <s v="NA"/>
    <n v="15"/>
    <n v="0"/>
    <n v="995"/>
    <n v="4.2000000000000003E-2"/>
    <n v="23"/>
    <s v="f"/>
    <n v="0"/>
    <n v="0"/>
    <n v="5843.75"/>
    <n v="5768.18"/>
    <n v="5800"/>
    <n v="43.75"/>
    <n v="0"/>
    <n v="0"/>
    <n v="0"/>
    <d v="2010-02-01T00:00:00"/>
    <n v="5844.74"/>
    <d v="2010-03-01T00:00:00"/>
    <n v="470190"/>
    <n v="593507"/>
    <n v="5800"/>
    <n v="5800"/>
    <n v="5725"/>
    <x v="0"/>
    <n v="8.9399999999999993E-2"/>
    <n v="184.28"/>
    <x v="0"/>
    <s v="A5"/>
    <s v="Rite Aid"/>
    <x v="1"/>
    <x v="0"/>
    <n v="20400"/>
    <s v="Not Verified"/>
    <x v="16"/>
    <x v="0"/>
    <x v="0"/>
    <s v="n"/>
    <s v="  Borrower added on 12/30/09 &gt; I am currently working at a retail store full-time with an income of roughly $1700/month. I am planning to use the loan to pay off my car payment.&lt;br/&gt;"/>
    <x v="6"/>
    <s v="Car Payment"/>
    <s v="981xx"/>
    <x v="2"/>
    <n v="8"/>
  </r>
  <r>
    <x v="30089"/>
    <n v="0"/>
    <d v="2002-06-01T00:00:00"/>
    <n v="2"/>
    <s v="NA"/>
    <s v="NA"/>
    <n v="4"/>
    <n v="0"/>
    <n v="11529"/>
    <n v="0.96099999999999997"/>
    <n v="7"/>
    <s v="f"/>
    <n v="0"/>
    <n v="0"/>
    <n v="11682.7963"/>
    <n v="10975.78"/>
    <n v="10000"/>
    <n v="1682.8"/>
    <n v="0"/>
    <n v="0"/>
    <n v="0"/>
    <d v="2011-05-01T00:00:00"/>
    <n v="6464.41"/>
    <d v="2014-03-01T00:00:00"/>
    <n v="472730"/>
    <n v="596935"/>
    <n v="10000"/>
    <n v="10000"/>
    <n v="9395.5623400000004"/>
    <x v="0"/>
    <n v="0.15310000000000001"/>
    <n v="348.16"/>
    <x v="2"/>
    <s v="D3"/>
    <s v="Associates in Medical Management Inc"/>
    <x v="10"/>
    <x v="1"/>
    <n v="51000"/>
    <s v="Not Verified"/>
    <x v="16"/>
    <x v="0"/>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x v="2"/>
    <s v="Getting my first home!!!"/>
    <s v="857xx"/>
    <x v="33"/>
    <n v="8"/>
  </r>
  <r>
    <x v="30090"/>
    <n v="0"/>
    <d v="2000-07-01T00:00:00"/>
    <n v="0"/>
    <s v="NA"/>
    <s v="NA"/>
    <n v="5"/>
    <n v="0"/>
    <n v="8589"/>
    <n v="0.65100000000000002"/>
    <n v="13"/>
    <s v="f"/>
    <n v="0"/>
    <n v="0"/>
    <n v="8738.0577549999998"/>
    <n v="8621.5499999999993"/>
    <n v="7500"/>
    <n v="1238.06"/>
    <n v="0"/>
    <n v="0"/>
    <n v="0"/>
    <d v="2013-02-01T00:00:00"/>
    <n v="748.45"/>
    <d v="2016-02-01T00:00:00"/>
    <n v="502492"/>
    <n v="646217"/>
    <n v="7500"/>
    <n v="7500"/>
    <n v="7400"/>
    <x v="0"/>
    <n v="0.10249999999999999"/>
    <n v="242.89"/>
    <x v="1"/>
    <s v="B2"/>
    <s v="PBSM  LLP"/>
    <x v="4"/>
    <x v="0"/>
    <n v="42000"/>
    <s v="Source Verified"/>
    <x v="24"/>
    <x v="0"/>
    <x v="0"/>
    <s v="n"/>
    <s v="  Borrower added on 04/08/10 &gt; full time employed, back to school to get my cpa license, left a credit card balance since college underpaid because of school loans and economy, getting a fresh start!&lt;br/&gt;"/>
    <x v="2"/>
    <s v="No More Credit Card Balances!!"/>
    <s v="900xx"/>
    <x v="8"/>
    <n v="8"/>
  </r>
  <r>
    <x v="30091"/>
    <n v="0"/>
    <d v="1996-01-01T00:00:00"/>
    <n v="0"/>
    <s v="NA"/>
    <s v="NA"/>
    <n v="14"/>
    <n v="0"/>
    <n v="5348"/>
    <n v="0.104"/>
    <n v="35"/>
    <s v="f"/>
    <n v="0"/>
    <n v="0"/>
    <n v="10022.485780000001"/>
    <n v="9982.09"/>
    <n v="9000"/>
    <n v="1022.49"/>
    <n v="0"/>
    <n v="0"/>
    <n v="0"/>
    <d v="2012-03-01T00:00:00"/>
    <n v="6578.02"/>
    <d v="2015-01-01T00:00:00"/>
    <n v="527801"/>
    <n v="682675"/>
    <n v="9000"/>
    <n v="9000"/>
    <n v="8971.8999500000009"/>
    <x v="1"/>
    <n v="7.8799999999999995E-2"/>
    <n v="181.98"/>
    <x v="0"/>
    <s v="A5"/>
    <s v="Savvis, Inc"/>
    <x v="0"/>
    <x v="2"/>
    <n v="57000"/>
    <s v="Source Verified"/>
    <x v="35"/>
    <x v="0"/>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x v="6"/>
    <s v="Fight for Parenting time-Legal Fees"/>
    <s v="553xx"/>
    <x v="19"/>
    <n v="8"/>
  </r>
  <r>
    <x v="30092"/>
    <n v="2"/>
    <d v="1989-12-01T00:00:00"/>
    <n v="0"/>
    <n v="12"/>
    <s v="NA"/>
    <n v="9"/>
    <n v="0"/>
    <n v="72012"/>
    <n v="0.32400000000000001"/>
    <n v="37"/>
    <s v="f"/>
    <n v="0"/>
    <n v="0"/>
    <n v="35498.888420000003"/>
    <n v="35178.379999999997"/>
    <n v="25000"/>
    <n v="10498.89"/>
    <n v="0"/>
    <n v="0"/>
    <n v="0"/>
    <d v="2013-01-01T00:00:00"/>
    <n v="16253.01"/>
    <d v="2013-02-01T00:00:00"/>
    <n v="544952"/>
    <n v="702900"/>
    <n v="25000"/>
    <n v="25000"/>
    <n v="24860.839980000001"/>
    <x v="1"/>
    <n v="0.2016"/>
    <n v="664.58"/>
    <x v="6"/>
    <s v="G1"/>
    <s v="ReSearch Pharmaceuticals, Inc"/>
    <x v="2"/>
    <x v="2"/>
    <n v="103000"/>
    <s v="Verified"/>
    <x v="28"/>
    <x v="0"/>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x v="0"/>
    <s v="Family Freedom"/>
    <s v="605xx"/>
    <x v="20"/>
    <n v="8"/>
  </r>
  <r>
    <x v="30093"/>
    <n v="0"/>
    <d v="1991-06-01T00:00:00"/>
    <n v="1"/>
    <n v="52"/>
    <s v="NA"/>
    <n v="9"/>
    <n v="0"/>
    <n v="8707"/>
    <n v="0.39600000000000002"/>
    <n v="23"/>
    <s v="f"/>
    <n v="0"/>
    <n v="0"/>
    <n v="5169.8213889999997"/>
    <n v="5143.97"/>
    <n v="5000"/>
    <n v="169.82"/>
    <n v="0"/>
    <n v="0"/>
    <n v="0"/>
    <d v="2011-02-01T00:00:00"/>
    <n v="3.91"/>
    <d v="2015-04-01T00:00:00"/>
    <n v="573569"/>
    <n v="737762"/>
    <n v="5000"/>
    <n v="5000"/>
    <n v="4975"/>
    <x v="1"/>
    <n v="0.1038"/>
    <n v="107.18"/>
    <x v="1"/>
    <s v="B1"/>
    <s v="Saul Ewing, LLP"/>
    <x v="7"/>
    <x v="1"/>
    <n v="41000"/>
    <s v="Not Verified"/>
    <x v="30"/>
    <x v="0"/>
    <x v="0"/>
    <s v="n"/>
    <m/>
    <x v="7"/>
    <s v="Moving soon"/>
    <s v="191xx"/>
    <x v="9"/>
    <n v="8"/>
  </r>
  <r>
    <x v="30094"/>
    <n v="0"/>
    <d v="2001-06-01T00:00:00"/>
    <n v="2"/>
    <s v="NA"/>
    <n v="116"/>
    <n v="11"/>
    <n v="1"/>
    <n v="10957"/>
    <n v="0.996"/>
    <n v="33"/>
    <s v="f"/>
    <n v="0"/>
    <n v="0"/>
    <n v="32897.19"/>
    <n v="32856.07"/>
    <n v="20000"/>
    <n v="12897.19"/>
    <n v="0"/>
    <n v="0"/>
    <n v="0"/>
    <d v="2015-10-01T00:00:00"/>
    <n v="568.09"/>
    <d v="2016-05-01T00:00:00"/>
    <n v="580346"/>
    <n v="746061"/>
    <n v="20000"/>
    <n v="20000"/>
    <n v="19975"/>
    <x v="1"/>
    <n v="0.21640000000000001"/>
    <n v="548.29999999999995"/>
    <x v="6"/>
    <s v="G5"/>
    <s v="Schlumberger Oilfield Services"/>
    <x v="6"/>
    <x v="2"/>
    <n v="75000"/>
    <s v="Verified"/>
    <x v="30"/>
    <x v="0"/>
    <x v="0"/>
    <s v="n"/>
    <s v="  Borrower added on 09/13/10 &gt; I will be using the proceeds from this loan to consolidate debt - mainly credit cards. The consolidation will result in a savings of $300 per month of outgoing cash flow.&lt;br/&gt;"/>
    <x v="2"/>
    <s v="Debt Consolidation"/>
    <s v="773xx"/>
    <x v="3"/>
    <n v="8"/>
  </r>
  <r>
    <x v="30095"/>
    <n v="0"/>
    <d v="1999-09-01T00:00:00"/>
    <n v="2"/>
    <n v="71"/>
    <s v="NA"/>
    <n v="4"/>
    <n v="0"/>
    <n v="1315"/>
    <n v="0.47"/>
    <n v="9"/>
    <s v="f"/>
    <n v="0"/>
    <n v="0"/>
    <n v="6225.7985269999999"/>
    <n v="6225.8"/>
    <n v="5000"/>
    <n v="1225.8"/>
    <n v="0"/>
    <n v="0"/>
    <n v="0"/>
    <d v="2013-10-01T00:00:00"/>
    <n v="179.21"/>
    <d v="2014-11-01T00:00:00"/>
    <n v="591885"/>
    <n v="760199"/>
    <n v="5000"/>
    <n v="5000"/>
    <n v="5000"/>
    <x v="0"/>
    <n v="0.1484"/>
    <n v="172.94"/>
    <x v="2"/>
    <s v="D1"/>
    <s v="Cox Communications"/>
    <x v="9"/>
    <x v="0"/>
    <n v="58800"/>
    <s v="Source Verified"/>
    <x v="19"/>
    <x v="0"/>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x v="6"/>
    <s v="Adoption Costs"/>
    <s v="326xx"/>
    <x v="5"/>
    <n v="8"/>
  </r>
  <r>
    <x v="30096"/>
    <n v="0"/>
    <d v="2006-09-01T00:00:00"/>
    <n v="0"/>
    <s v="NA"/>
    <n v="107"/>
    <n v="3"/>
    <n v="1"/>
    <n v="4300"/>
    <n v="0.95599999999999996"/>
    <n v="6"/>
    <s v="f"/>
    <n v="0"/>
    <n v="0"/>
    <n v="7435.34"/>
    <n v="7419.29"/>
    <n v="3142.29"/>
    <n v="3814.08"/>
    <n v="0"/>
    <n v="478.97"/>
    <n v="4.66"/>
    <d v="2012-11-01T00:00:00"/>
    <n v="35.659999999999997"/>
    <d v="2013-04-01T00:00:00"/>
    <n v="612060"/>
    <n v="784818"/>
    <n v="11500"/>
    <n v="11500"/>
    <n v="11475"/>
    <x v="1"/>
    <n v="0.1966"/>
    <n v="302.51"/>
    <x v="6"/>
    <s v="G1"/>
    <s v="Walmart"/>
    <x v="0"/>
    <x v="0"/>
    <n v="24756"/>
    <s v="Verified"/>
    <x v="25"/>
    <x v="2"/>
    <x v="1"/>
    <s v="n"/>
    <m/>
    <x v="2"/>
    <s v="Consolidation loan"/>
    <s v="930xx"/>
    <x v="8"/>
    <n v="8"/>
  </r>
  <r>
    <x v="30097"/>
    <n v="0"/>
    <d v="2001-08-01T00:00:00"/>
    <n v="0"/>
    <n v="75"/>
    <s v="NA"/>
    <n v="8"/>
    <n v="0"/>
    <n v="16587"/>
    <n v="0.40799999999999997"/>
    <n v="12"/>
    <s v="f"/>
    <n v="0"/>
    <n v="0"/>
    <n v="7619.5082869999997"/>
    <n v="7537.87"/>
    <n v="7000"/>
    <n v="619.51"/>
    <n v="0"/>
    <n v="0"/>
    <n v="0"/>
    <d v="2012-08-01T00:00:00"/>
    <n v="3694.98"/>
    <d v="2012-09-01T00:00:00"/>
    <n v="650560"/>
    <n v="832198"/>
    <n v="7000"/>
    <n v="7000"/>
    <n v="6925"/>
    <x v="0"/>
    <n v="7.2900000000000006E-2"/>
    <n v="217.07"/>
    <x v="0"/>
    <s v="A4"/>
    <s v="U.S. Department of Treasury"/>
    <x v="9"/>
    <x v="0"/>
    <n v="84175"/>
    <s v="Verified"/>
    <x v="10"/>
    <x v="0"/>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x v="2"/>
    <s v="Lending Club Consolidation Loan"/>
    <s v="945xx"/>
    <x v="8"/>
    <n v="8"/>
  </r>
  <r>
    <x v="30098"/>
    <n v="0"/>
    <d v="1985-12-01T00:00:00"/>
    <n v="0"/>
    <s v="NA"/>
    <s v="NA"/>
    <n v="8"/>
    <n v="0"/>
    <n v="11752"/>
    <n v="0.38400000000000001"/>
    <n v="23"/>
    <s v="f"/>
    <n v="0"/>
    <n v="0"/>
    <n v="22102.71874"/>
    <n v="21522.53"/>
    <n v="20000"/>
    <n v="2102.7199999999998"/>
    <n v="0"/>
    <n v="0"/>
    <n v="0"/>
    <d v="2013-04-01T00:00:00"/>
    <n v="1897.41"/>
    <d v="2013-04-01T00:00:00"/>
    <n v="654082"/>
    <n v="829771"/>
    <n v="20000"/>
    <n v="20000"/>
    <n v="19475"/>
    <x v="0"/>
    <n v="0.1037"/>
    <n v="648.83000000000004"/>
    <x v="1"/>
    <s v="B3"/>
    <s v="Wieden + Kennedy"/>
    <x v="7"/>
    <x v="2"/>
    <n v="165000"/>
    <s v="Verified"/>
    <x v="10"/>
    <x v="0"/>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x v="0"/>
    <s v="Credit Refinance"/>
    <s v="972xx"/>
    <x v="31"/>
    <n v="8"/>
  </r>
  <r>
    <x v="30099"/>
    <n v="1"/>
    <d v="1995-03-01T00:00:00"/>
    <n v="0"/>
    <n v="13"/>
    <s v="NA"/>
    <n v="9"/>
    <n v="0"/>
    <n v="33604"/>
    <n v="0.629"/>
    <n v="26"/>
    <s v="f"/>
    <n v="0"/>
    <n v="0"/>
    <n v="8957.2386399999996"/>
    <n v="8901.26"/>
    <n v="8000"/>
    <n v="957.24"/>
    <n v="0"/>
    <n v="0"/>
    <n v="0"/>
    <d v="2014-07-01T00:00:00"/>
    <n v="264.33999999999997"/>
    <d v="2014-07-01T00:00:00"/>
    <n v="765919"/>
    <n v="966872"/>
    <n v="8000"/>
    <n v="8000"/>
    <n v="7950"/>
    <x v="0"/>
    <n v="7.4899999999999994E-2"/>
    <n v="248.82"/>
    <x v="0"/>
    <s v="A4"/>
    <s v="digging&amp;rigging,inc"/>
    <x v="11"/>
    <x v="2"/>
    <n v="94700"/>
    <s v="Not Verified"/>
    <x v="0"/>
    <x v="0"/>
    <x v="0"/>
    <s v="n"/>
    <s v="  Borrower added on 07/04/11 &gt; This is a loan on a second used vehicle we have allready been pre-qualified by other lenders but i was happy with the terms and rates of this provider. thank you in advance for your time and consideration.&lt;br/&gt;"/>
    <x v="8"/>
    <s v="jeep vehicle loan"/>
    <s v="254xx"/>
    <x v="27"/>
    <n v="8"/>
  </r>
  <r>
    <x v="30100"/>
    <n v="0"/>
    <d v="2001-10-01T00:00:00"/>
    <n v="0"/>
    <s v="NA"/>
    <s v="NA"/>
    <n v="2"/>
    <n v="0"/>
    <n v="1002"/>
    <n v="0.104"/>
    <n v="5"/>
    <s v="f"/>
    <n v="0"/>
    <n v="0"/>
    <n v="2168.8165650000001"/>
    <n v="2168.8200000000002"/>
    <n v="2000"/>
    <n v="168.82"/>
    <n v="0"/>
    <n v="0"/>
    <n v="0"/>
    <d v="2013-04-01T00:00:00"/>
    <n v="496.39"/>
    <d v="2013-06-01T00:00:00"/>
    <n v="768909"/>
    <n v="936643"/>
    <n v="2000"/>
    <n v="2000"/>
    <n v="2000"/>
    <x v="0"/>
    <n v="7.2900000000000006E-2"/>
    <n v="62.02"/>
    <x v="0"/>
    <s v="A4"/>
    <m/>
    <x v="3"/>
    <x v="1"/>
    <n v="24000"/>
    <s v="Not Verified"/>
    <x v="5"/>
    <x v="0"/>
    <x v="0"/>
    <s v="n"/>
    <m/>
    <x v="4"/>
    <s v="New Roof"/>
    <s v="956xx"/>
    <x v="8"/>
    <n v="8"/>
  </r>
  <r>
    <x v="30101"/>
    <n v="0"/>
    <d v="1996-08-01T00:00:00"/>
    <n v="1"/>
    <s v="NA"/>
    <s v="NA"/>
    <n v="7"/>
    <n v="0"/>
    <n v="29689"/>
    <n v="0.86799999999999999"/>
    <n v="13"/>
    <s v="f"/>
    <n v="0"/>
    <n v="0"/>
    <n v="24987.809379999999"/>
    <n v="24987.81"/>
    <n v="20000"/>
    <n v="4987.8100000000004"/>
    <n v="0"/>
    <n v="0"/>
    <n v="0"/>
    <d v="2013-10-01T00:00:00"/>
    <n v="6071.81"/>
    <d v="2016-04-01T00:00:00"/>
    <n v="770783"/>
    <n v="972493"/>
    <n v="20000"/>
    <n v="20000"/>
    <n v="20000"/>
    <x v="0"/>
    <n v="0.15989999999999999"/>
    <n v="703.05"/>
    <x v="2"/>
    <s v="D2"/>
    <s v="nCircle Inc"/>
    <x v="1"/>
    <x v="0"/>
    <n v="150000"/>
    <s v="Not Verified"/>
    <x v="5"/>
    <x v="0"/>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x v="2"/>
    <s v="Debt Consolidation"/>
    <s v="939xx"/>
    <x v="8"/>
    <n v="8"/>
  </r>
  <r>
    <x v="30102"/>
    <n v="0"/>
    <d v="1989-10-01T00:00:00"/>
    <n v="0"/>
    <s v="NA"/>
    <s v="NA"/>
    <n v="10"/>
    <n v="0"/>
    <n v="685"/>
    <n v="2.1000000000000001E-2"/>
    <n v="39"/>
    <s v="f"/>
    <n v="0"/>
    <n v="0"/>
    <n v="27991.423569999999"/>
    <n v="27770.6"/>
    <n v="25000"/>
    <n v="2991.42"/>
    <n v="0"/>
    <n v="0"/>
    <n v="0"/>
    <d v="2014-07-01T00:00:00"/>
    <n v="812.86"/>
    <d v="2014-07-01T00:00:00"/>
    <n v="789121"/>
    <n v="992957"/>
    <n v="25000"/>
    <n v="25000"/>
    <n v="24820.867849999999"/>
    <x v="0"/>
    <n v="7.4899999999999994E-2"/>
    <n v="777.55"/>
    <x v="0"/>
    <s v="A4"/>
    <s v="Roper Hospital"/>
    <x v="2"/>
    <x v="2"/>
    <n v="115000"/>
    <s v="Verified"/>
    <x v="5"/>
    <x v="0"/>
    <x v="0"/>
    <s v="n"/>
    <s v="  Borrower added on 06/16/11 &gt; Installation of inground swimming pool&lt;br/&gt;"/>
    <x v="4"/>
    <s v="swimming pool"/>
    <s v="294xx"/>
    <x v="18"/>
    <n v="8"/>
  </r>
  <r>
    <x v="30103"/>
    <n v="0"/>
    <d v="2007-10-01T00:00:00"/>
    <n v="0"/>
    <s v="NA"/>
    <s v="NA"/>
    <n v="2"/>
    <n v="0"/>
    <n v="2979"/>
    <n v="0.99299999999999999"/>
    <n v="4"/>
    <s v="f"/>
    <n v="0"/>
    <n v="0"/>
    <n v="2490.118958"/>
    <n v="2490.12"/>
    <n v="2000"/>
    <n v="490.12"/>
    <n v="0"/>
    <n v="0"/>
    <n v="0"/>
    <d v="2013-01-01T00:00:00"/>
    <n v="1285.8399999999999"/>
    <d v="2016-05-01T00:00:00"/>
    <n v="831193"/>
    <n v="1040402"/>
    <n v="2000"/>
    <n v="2000"/>
    <n v="2000"/>
    <x v="0"/>
    <n v="0.2099"/>
    <n v="75.34"/>
    <x v="4"/>
    <s v="F3"/>
    <s v="JPMorgan Chase"/>
    <x v="9"/>
    <x v="0"/>
    <n v="20400"/>
    <s v="Source Verified"/>
    <x v="0"/>
    <x v="0"/>
    <x v="0"/>
    <s v="n"/>
    <m/>
    <x v="6"/>
    <s v="Car Payoff"/>
    <s v="432xx"/>
    <x v="6"/>
    <n v="8"/>
  </r>
  <r>
    <x v="30104"/>
    <n v="0"/>
    <d v="1998-06-01T00:00:00"/>
    <n v="1"/>
    <n v="64"/>
    <s v="NA"/>
    <n v="9"/>
    <n v="0"/>
    <n v="10557"/>
    <n v="0.39400000000000002"/>
    <n v="15"/>
    <s v="f"/>
    <n v="0"/>
    <n v="0"/>
    <n v="2373.879496"/>
    <n v="2373.88"/>
    <n v="2000"/>
    <n v="373.88"/>
    <n v="0"/>
    <n v="0"/>
    <n v="0"/>
    <d v="2014-08-01T00:00:00"/>
    <n v="72.989999999999995"/>
    <d v="2014-08-01T00:00:00"/>
    <n v="831828"/>
    <n v="1041144"/>
    <n v="2000"/>
    <n v="2000"/>
    <n v="2000"/>
    <x v="0"/>
    <n v="0.1149"/>
    <n v="65.95"/>
    <x v="1"/>
    <s v="B4"/>
    <s v="Pitt County Memorial Hospital"/>
    <x v="0"/>
    <x v="2"/>
    <n v="36000"/>
    <s v="Not Verified"/>
    <x v="0"/>
    <x v="0"/>
    <x v="0"/>
    <s v="n"/>
    <m/>
    <x v="3"/>
    <s v="Shoe gallery loan"/>
    <s v="285xx"/>
    <x v="7"/>
    <n v="8"/>
  </r>
  <r>
    <x v="30105"/>
    <n v="0"/>
    <d v="1996-04-01T00:00:00"/>
    <n v="0"/>
    <n v="56"/>
    <s v="NA"/>
    <n v="5"/>
    <n v="0"/>
    <n v="1894"/>
    <n v="0.78900000000000003"/>
    <n v="24"/>
    <s v="f"/>
    <n v="0"/>
    <n v="0"/>
    <n v="967.53"/>
    <n v="967.53"/>
    <n v="624.04999999999995"/>
    <n v="264.76"/>
    <n v="0"/>
    <n v="78.72"/>
    <n v="0.8"/>
    <d v="2012-11-01T00:00:00"/>
    <n v="68.62"/>
    <d v="2013-05-01T00:00:00"/>
    <n v="971107"/>
    <n v="1192821"/>
    <n v="2000"/>
    <n v="2000"/>
    <n v="2000"/>
    <x v="0"/>
    <n v="0.14269999999999999"/>
    <n v="68.62"/>
    <x v="3"/>
    <s v="C2"/>
    <s v="American Airlines"/>
    <x v="0"/>
    <x v="2"/>
    <n v="33000"/>
    <s v="Verified"/>
    <x v="9"/>
    <x v="2"/>
    <x v="1"/>
    <s v="n"/>
    <s v="  Borrower added on 09/29/11 &gt; pay off credit cards&lt;br/&gt;"/>
    <x v="2"/>
    <s v="pay off credit cards"/>
    <s v="857xx"/>
    <x v="33"/>
    <n v="8"/>
  </r>
  <r>
    <x v="30106"/>
    <n v="1"/>
    <d v="2001-06-01T00:00:00"/>
    <n v="0"/>
    <n v="13"/>
    <s v="NA"/>
    <n v="9"/>
    <n v="0"/>
    <n v="38100"/>
    <n v="0.749"/>
    <n v="20"/>
    <s v="f"/>
    <n v="0"/>
    <n v="0"/>
    <n v="4534.8524079999997"/>
    <n v="4534.8500000000004"/>
    <n v="3900"/>
    <n v="634.85"/>
    <n v="0"/>
    <n v="0"/>
    <n v="0"/>
    <d v="2013-10-01T00:00:00"/>
    <n v="1701.12"/>
    <d v="2016-05-01T00:00:00"/>
    <n v="998111"/>
    <n v="1223245"/>
    <n v="3900"/>
    <n v="3900"/>
    <n v="3900"/>
    <x v="0"/>
    <n v="0.1171"/>
    <n v="129"/>
    <x v="1"/>
    <s v="B3"/>
    <s v="construction materials, inc."/>
    <x v="11"/>
    <x v="2"/>
    <n v="84000"/>
    <s v="Source Verified"/>
    <x v="9"/>
    <x v="0"/>
    <x v="0"/>
    <s v="n"/>
    <m/>
    <x v="2"/>
    <s v="debt consolidation"/>
    <s v="360xx"/>
    <x v="15"/>
    <n v="8"/>
  </r>
  <r>
    <x v="30107"/>
    <n v="0"/>
    <d v="1994-11-01T00:00:00"/>
    <n v="0"/>
    <n v="68"/>
    <s v="NA"/>
    <n v="5"/>
    <n v="0"/>
    <n v="6283"/>
    <n v="0.52400000000000002"/>
    <n v="25"/>
    <s v="f"/>
    <n v="0"/>
    <n v="0"/>
    <n v="3463.8711330000001"/>
    <n v="3175.22"/>
    <n v="3000"/>
    <n v="463.87"/>
    <n v="0"/>
    <n v="0"/>
    <n v="0"/>
    <d v="2014-06-01T00:00:00"/>
    <n v="665.73"/>
    <d v="2014-06-01T00:00:00"/>
    <n v="1033663"/>
    <n v="1263238"/>
    <n v="3000"/>
    <n v="3000"/>
    <n v="2750"/>
    <x v="0"/>
    <n v="9.9099999999999994E-2"/>
    <n v="96.68"/>
    <x v="1"/>
    <s v="B1"/>
    <s v="image lasers"/>
    <x v="0"/>
    <x v="0"/>
    <n v="45600"/>
    <s v="Not Verified"/>
    <x v="4"/>
    <x v="0"/>
    <x v="0"/>
    <s v="n"/>
    <m/>
    <x v="8"/>
    <s v="toy"/>
    <s v="908xx"/>
    <x v="8"/>
    <n v="8"/>
  </r>
  <r>
    <x v="30108"/>
    <n v="1"/>
    <d v="1994-12-01T00:00:00"/>
    <n v="0"/>
    <n v="6"/>
    <n v="0"/>
    <n v="7"/>
    <n v="0"/>
    <n v="6530"/>
    <n v="0.218"/>
    <n v="13"/>
    <s v="f"/>
    <n v="0"/>
    <n v="0"/>
    <n v="30103.875019999999"/>
    <n v="532.25"/>
    <n v="25000"/>
    <n v="5103.88"/>
    <n v="0"/>
    <n v="0"/>
    <n v="0"/>
    <d v="2010-12-01T00:00:00"/>
    <n v="837.68"/>
    <d v="2010-12-01T00:00:00"/>
    <n v="179897"/>
    <n v="179879"/>
    <n v="25000"/>
    <n v="25000"/>
    <n v="463.66"/>
    <x v="0"/>
    <n v="0.1249"/>
    <n v="836.23"/>
    <x v="2"/>
    <s v="D3"/>
    <s v="Bank of America Corp."/>
    <x v="0"/>
    <x v="2"/>
    <n v="78862"/>
    <s v="Not Verified"/>
    <x v="49"/>
    <x v="0"/>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x v="3"/>
    <s v="Seeking small business start-up funds."/>
    <s v="123xx"/>
    <x v="21"/>
    <n v="7.99"/>
  </r>
  <r>
    <x v="30109"/>
    <n v="0"/>
    <d v="1986-01-01T00:00:00"/>
    <n v="3"/>
    <n v="35"/>
    <s v="NA"/>
    <n v="9"/>
    <n v="0"/>
    <n v="17788"/>
    <n v="0.52700000000000002"/>
    <n v="17"/>
    <s v="f"/>
    <n v="0"/>
    <n v="0"/>
    <n v="25155.897710000001"/>
    <n v="9100.36"/>
    <n v="20999.99"/>
    <n v="4155.8999999999996"/>
    <n v="0"/>
    <n v="0"/>
    <n v="0"/>
    <d v="2011-05-01T00:00:00"/>
    <n v="59.83"/>
    <d v="2011-04-01T00:00:00"/>
    <n v="290441"/>
    <n v="290436"/>
    <n v="21000"/>
    <n v="21000"/>
    <n v="7882.0643769999997"/>
    <x v="0"/>
    <n v="0.1197"/>
    <n v="697.2"/>
    <x v="3"/>
    <s v="C4"/>
    <s v="Belkin"/>
    <x v="3"/>
    <x v="2"/>
    <n v="151000"/>
    <s v="Not Verified"/>
    <x v="43"/>
    <x v="0"/>
    <x v="0"/>
    <s v="n"/>
    <s v="Purpose of loan: Consolidation of high interest credit card debt.  My financial situation: I have an excellent job that pays very well.  I have credit cards with higher interest rates that I would like to consolidate to a lower interest rate. "/>
    <x v="0"/>
    <s v="Consolidation at a better rate"/>
    <s v="927xx"/>
    <x v="8"/>
    <n v="7.99"/>
  </r>
  <r>
    <x v="30110"/>
    <n v="0"/>
    <d v="1987-03-01T00:00:00"/>
    <n v="1"/>
    <s v="NA"/>
    <n v="99"/>
    <n v="8"/>
    <n v="1"/>
    <n v="7635"/>
    <n v="0.88800000000000001"/>
    <n v="15"/>
    <s v="f"/>
    <n v="0"/>
    <n v="0"/>
    <n v="6202.923041"/>
    <n v="6099.55"/>
    <n v="6000"/>
    <n v="202.92"/>
    <n v="0"/>
    <n v="0"/>
    <n v="0"/>
    <d v="2009-11-01T00:00:00"/>
    <n v="5795.68"/>
    <d v="2016-05-01T00:00:00"/>
    <n v="430533"/>
    <n v="510607"/>
    <n v="6000"/>
    <n v="6000"/>
    <n v="5900"/>
    <x v="0"/>
    <n v="0.13789999999999999"/>
    <n v="204.46"/>
    <x v="3"/>
    <s v="C5"/>
    <s v="State of Utah"/>
    <x v="4"/>
    <x v="2"/>
    <n v="70000"/>
    <s v="Verified"/>
    <x v="34"/>
    <x v="0"/>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x v="2"/>
    <s v="Paying off horrible interest"/>
    <s v="840xx"/>
    <x v="24"/>
    <n v="7.99"/>
  </r>
  <r>
    <x v="30111"/>
    <n v="1"/>
    <d v="1992-08-01T00:00:00"/>
    <n v="1"/>
    <n v="20"/>
    <s v="NA"/>
    <n v="6"/>
    <n v="0"/>
    <n v="24260"/>
    <n v="0.77800000000000002"/>
    <n v="15"/>
    <s v="f"/>
    <n v="0"/>
    <n v="0"/>
    <n v="21341.459269999999"/>
    <n v="21170.04"/>
    <n v="14525"/>
    <n v="6816.46"/>
    <n v="0"/>
    <n v="0"/>
    <n v="0"/>
    <d v="2015-09-01T00:00:00"/>
    <n v="371.61"/>
    <d v="2015-09-01T00:00:00"/>
    <n v="566807"/>
    <n v="729192"/>
    <n v="24000"/>
    <n v="14525"/>
    <n v="14448.26"/>
    <x v="1"/>
    <n v="0.16320000000000001"/>
    <n v="355.7"/>
    <x v="2"/>
    <s v="D5"/>
    <s v="Direct Brands"/>
    <x v="5"/>
    <x v="2"/>
    <n v="90000"/>
    <s v="Verified"/>
    <x v="22"/>
    <x v="0"/>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x v="2"/>
    <s v="Debt rid"/>
    <s v="119xx"/>
    <x v="21"/>
    <n v="7.99"/>
  </r>
  <r>
    <x v="30112"/>
    <n v="5"/>
    <d v="1989-08-01T00:00:00"/>
    <n v="3"/>
    <n v="20"/>
    <s v="NA"/>
    <n v="10"/>
    <n v="0"/>
    <n v="8515"/>
    <n v="0.218"/>
    <n v="57"/>
    <s v="f"/>
    <n v="0"/>
    <n v="0"/>
    <n v="26768.730029999999"/>
    <n v="26194.53"/>
    <n v="18325"/>
    <n v="8443.73"/>
    <n v="0"/>
    <n v="0"/>
    <n v="0"/>
    <d v="2015-03-01T00:00:00"/>
    <n v="3447.25"/>
    <d v="2015-02-01T00:00:00"/>
    <n v="578151"/>
    <n v="743368"/>
    <n v="24000"/>
    <n v="18325"/>
    <n v="18022.632290000001"/>
    <x v="1"/>
    <n v="0.16320000000000001"/>
    <n v="448.76"/>
    <x v="2"/>
    <s v="D5"/>
    <s v="Shell Oil"/>
    <x v="0"/>
    <x v="2"/>
    <n v="162000"/>
    <s v="Verified"/>
    <x v="30"/>
    <x v="0"/>
    <x v="0"/>
    <s v="n"/>
    <m/>
    <x v="4"/>
    <s v="Pool"/>
    <s v="770xx"/>
    <x v="3"/>
    <n v="7.99"/>
  </r>
  <r>
    <x v="30113"/>
    <n v="0"/>
    <d v="1982-03-01T00:00:00"/>
    <n v="3"/>
    <s v="NA"/>
    <n v="72"/>
    <n v="6"/>
    <n v="2"/>
    <n v="6028"/>
    <n v="0.38900000000000001"/>
    <n v="12"/>
    <s v="f"/>
    <n v="0"/>
    <n v="0"/>
    <n v="9156.8978110000007"/>
    <n v="9156.9"/>
    <n v="7000"/>
    <n v="2156.9"/>
    <n v="0"/>
    <n v="0"/>
    <n v="0"/>
    <d v="2015-10-01T00:00:00"/>
    <n v="166.72"/>
    <d v="2015-10-01T00:00:00"/>
    <n v="585302"/>
    <n v="752034"/>
    <n v="7000"/>
    <n v="7000"/>
    <n v="7000"/>
    <x v="1"/>
    <n v="0.11119999999999999"/>
    <n v="152.62"/>
    <x v="1"/>
    <s v="B3"/>
    <s v="US National Park Service"/>
    <x v="6"/>
    <x v="2"/>
    <n v="74760"/>
    <s v="Verified"/>
    <x v="19"/>
    <x v="0"/>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x v="1"/>
    <s v="Car Loan 2010"/>
    <s v="548xx"/>
    <x v="32"/>
    <n v="7.99"/>
  </r>
  <r>
    <x v="30114"/>
    <n v="0"/>
    <d v="2000-01-01T00:00:00"/>
    <n v="2"/>
    <s v="NA"/>
    <s v="NA"/>
    <n v="14"/>
    <n v="0"/>
    <n v="7573"/>
    <n v="0.59399999999999997"/>
    <n v="31"/>
    <s v="f"/>
    <n v="0"/>
    <n v="0"/>
    <n v="10551.55142"/>
    <n v="10414.16"/>
    <n v="9600"/>
    <n v="951.55"/>
    <n v="0"/>
    <n v="0"/>
    <n v="0"/>
    <d v="2011-05-01T00:00:00"/>
    <n v="9111.19"/>
    <d v="2016-05-01T00:00:00"/>
    <n v="595648"/>
    <n v="764708"/>
    <n v="9600"/>
    <n v="9600"/>
    <n v="9475"/>
    <x v="1"/>
    <n v="0.17560000000000001"/>
    <n v="241.49"/>
    <x v="5"/>
    <s v="E4"/>
    <s v="chse"/>
    <x v="4"/>
    <x v="0"/>
    <n v="50000"/>
    <s v="Source Verified"/>
    <x v="19"/>
    <x v="0"/>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x v="7"/>
    <s v="moving"/>
    <s v="112xx"/>
    <x v="21"/>
    <n v="7.99"/>
  </r>
  <r>
    <x v="30115"/>
    <n v="0"/>
    <d v="1998-09-01T00:00:00"/>
    <n v="3"/>
    <n v="37"/>
    <n v="58"/>
    <n v="11"/>
    <n v="3"/>
    <n v="9613"/>
    <n v="0.32900000000000001"/>
    <n v="16"/>
    <s v="f"/>
    <n v="0"/>
    <n v="0"/>
    <n v="9705.1373139999996"/>
    <n v="9705.14"/>
    <n v="8400"/>
    <n v="1305.1400000000001"/>
    <n v="0"/>
    <n v="0"/>
    <n v="0"/>
    <d v="2014-04-01T00:00:00"/>
    <n v="284.37"/>
    <d v="2016-05-01T00:00:00"/>
    <n v="717819"/>
    <n v="911948"/>
    <n v="8400"/>
    <n v="8400"/>
    <n v="8400"/>
    <x v="0"/>
    <n v="9.6299999999999997E-2"/>
    <n v="269.58999999999997"/>
    <x v="1"/>
    <s v="B1"/>
    <s v="T. Rowe Price"/>
    <x v="10"/>
    <x v="2"/>
    <n v="125000"/>
    <s v="Verified"/>
    <x v="2"/>
    <x v="0"/>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x v="4"/>
    <s v="Colleen - Pool"/>
    <s v="217xx"/>
    <x v="4"/>
    <n v="7.99"/>
  </r>
  <r>
    <x v="30116"/>
    <n v="0"/>
    <d v="1994-11-01T00:00:00"/>
    <n v="0"/>
    <n v="46"/>
    <s v="NA"/>
    <n v="8"/>
    <n v="0"/>
    <n v="2305"/>
    <n v="0.26200000000000001"/>
    <n v="17"/>
    <s v="f"/>
    <n v="0"/>
    <n v="0"/>
    <n v="7707.3914180000002"/>
    <n v="7707.39"/>
    <n v="7200"/>
    <n v="507.39"/>
    <n v="0"/>
    <n v="0"/>
    <n v="0"/>
    <d v="2012-04-01T00:00:00"/>
    <n v="1113.3"/>
    <d v="2016-05-01T00:00:00"/>
    <n v="726629"/>
    <n v="922054"/>
    <n v="7200"/>
    <n v="7200"/>
    <n v="7200"/>
    <x v="0"/>
    <n v="0.1"/>
    <n v="232.33"/>
    <x v="1"/>
    <s v="B2"/>
    <s v="at&amp;t"/>
    <x v="0"/>
    <x v="0"/>
    <n v="66560"/>
    <s v="Verified"/>
    <x v="2"/>
    <x v="0"/>
    <x v="0"/>
    <s v="n"/>
    <s v="  Borrower added on 04/25/11 &gt; Funds to be used to add new driveway to property.&lt;br/&gt;"/>
    <x v="4"/>
    <s v="New Driveway"/>
    <s v="760xx"/>
    <x v="3"/>
    <n v="7.99"/>
  </r>
  <r>
    <x v="30117"/>
    <n v="0"/>
    <d v="1991-03-01T00:00:00"/>
    <n v="0"/>
    <s v="NA"/>
    <s v="NA"/>
    <n v="9"/>
    <n v="0"/>
    <n v="21484"/>
    <n v="0.54300000000000004"/>
    <n v="34"/>
    <s v="f"/>
    <n v="1779"/>
    <n v="1779"/>
    <n v="33788.15"/>
    <n v="33600.71"/>
    <n v="25220.91"/>
    <n v="8567.24"/>
    <n v="0"/>
    <n v="0"/>
    <n v="0"/>
    <d v="2016-05-01T00:00:00"/>
    <n v="593.66999999999996"/>
    <d v="2016-05-01T00:00:00"/>
    <n v="816541"/>
    <n v="1024289"/>
    <n v="27000"/>
    <n v="27000"/>
    <n v="26894.18435"/>
    <x v="1"/>
    <n v="0.1149"/>
    <n v="593.66999999999996"/>
    <x v="1"/>
    <s v="B4"/>
    <s v="Goodman Networks"/>
    <x v="5"/>
    <x v="2"/>
    <n v="109000"/>
    <s v="Verified"/>
    <x v="0"/>
    <x v="1"/>
    <x v="0"/>
    <s v="n"/>
    <s v="  Borrower added on 07/14/11 &gt; This loan is for new wind turbine from WeKnow Technologies&lt;br/&gt;"/>
    <x v="12"/>
    <s v="Wind Turbine Loan"/>
    <s v="765xx"/>
    <x v="3"/>
    <n v="7.99"/>
  </r>
  <r>
    <x v="30118"/>
    <n v="0"/>
    <d v="1987-11-01T00:00:00"/>
    <n v="3"/>
    <s v="NA"/>
    <s v="NA"/>
    <n v="9"/>
    <n v="0"/>
    <n v="26696"/>
    <n v="0.68300000000000005"/>
    <n v="21"/>
    <s v="f"/>
    <n v="1196"/>
    <n v="1196"/>
    <n v="22788.87"/>
    <n v="20965.28"/>
    <n v="16804.36"/>
    <n v="5984.51"/>
    <n v="0"/>
    <n v="0"/>
    <n v="0"/>
    <d v="2016-05-01T00:00:00"/>
    <n v="400.31"/>
    <d v="2016-05-01T00:00:00"/>
    <n v="831189"/>
    <n v="1040395"/>
    <n v="18000"/>
    <n v="18000"/>
    <n v="16937.274880000001"/>
    <x v="1"/>
    <n v="0.11990000000000001"/>
    <n v="400.31"/>
    <x v="1"/>
    <s v="B5"/>
    <s v="U.S. Government"/>
    <x v="0"/>
    <x v="2"/>
    <n v="85000"/>
    <s v="Source Verified"/>
    <x v="3"/>
    <x v="1"/>
    <x v="0"/>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x v="4"/>
    <s v="Home Improvement/Credit Card debt"/>
    <s v="622xx"/>
    <x v="20"/>
    <n v="7.99"/>
  </r>
  <r>
    <x v="30119"/>
    <n v="0"/>
    <d v="1996-06-01T00:00:00"/>
    <n v="0"/>
    <s v="NA"/>
    <s v="NA"/>
    <n v="10"/>
    <n v="0"/>
    <n v="9662"/>
    <n v="0.191"/>
    <n v="20"/>
    <s v="f"/>
    <n v="0"/>
    <n v="0"/>
    <n v="14122.044599999999"/>
    <n v="14015.06"/>
    <n v="13200"/>
    <n v="922.04"/>
    <n v="0"/>
    <n v="0"/>
    <n v="0"/>
    <d v="2013-06-01T00:00:00"/>
    <n v="6168.47"/>
    <d v="2013-06-01T00:00:00"/>
    <n v="855448"/>
    <n v="1067757"/>
    <n v="13200"/>
    <n v="13200"/>
    <n v="13100"/>
    <x v="0"/>
    <n v="5.4199999999999998E-2"/>
    <n v="398.11"/>
    <x v="0"/>
    <s v="A1"/>
    <s v="Chandler Height Post Office"/>
    <x v="7"/>
    <x v="0"/>
    <n v="62000"/>
    <s v="Not Verified"/>
    <x v="3"/>
    <x v="0"/>
    <x v="0"/>
    <s v="n"/>
    <s v="  Borrower added on 08/18/11 &gt; Thank you for all the investors.This fund would help me pay my high interest much sooner. Thank you again.&lt;br/&gt;"/>
    <x v="2"/>
    <s v="Debt Consolidation"/>
    <s v="850xx"/>
    <x v="33"/>
    <n v="7.99"/>
  </r>
  <r>
    <x v="30120"/>
    <n v="0"/>
    <d v="1999-10-01T00:00:00"/>
    <n v="2"/>
    <s v="NA"/>
    <s v="NA"/>
    <n v="6"/>
    <n v="0"/>
    <n v="2647"/>
    <n v="0.12"/>
    <n v="18"/>
    <s v="f"/>
    <n v="0"/>
    <n v="0"/>
    <n v="14002.6531"/>
    <n v="13973.48"/>
    <n v="12000"/>
    <n v="2002.65"/>
    <n v="0"/>
    <n v="0"/>
    <n v="0"/>
    <d v="2013-10-01T00:00:00"/>
    <n v="8152.17"/>
    <d v="2013-09-01T00:00:00"/>
    <n v="887247"/>
    <n v="1103392"/>
    <n v="12000"/>
    <n v="12000"/>
    <n v="11975"/>
    <x v="1"/>
    <n v="9.9099999999999994E-2"/>
    <n v="254.44"/>
    <x v="1"/>
    <s v="B1"/>
    <s v="dive n dog"/>
    <x v="9"/>
    <x v="2"/>
    <n v="58000"/>
    <s v="Not Verified"/>
    <x v="8"/>
    <x v="0"/>
    <x v="0"/>
    <s v="n"/>
    <s v="  Borrower added on 09/16/11 &gt; loan purpose is to fund the purchase of a replacement vehicle with the flexibility to buy from an independent dealer.&lt;br/&gt;"/>
    <x v="1"/>
    <s v="vehicle purchase"/>
    <s v="341xx"/>
    <x v="5"/>
    <n v="7.99"/>
  </r>
  <r>
    <x v="30121"/>
    <n v="0"/>
    <d v="2003-04-01T00:00:00"/>
    <n v="3"/>
    <n v="24"/>
    <s v="NA"/>
    <n v="12"/>
    <n v="0"/>
    <n v="573"/>
    <n v="0.151"/>
    <n v="22"/>
    <s v="f"/>
    <n v="0"/>
    <n v="0"/>
    <n v="5683.4286819999998"/>
    <n v="5683.43"/>
    <n v="5000"/>
    <n v="683.43"/>
    <n v="0"/>
    <n v="0"/>
    <n v="0"/>
    <d v="2013-05-01T00:00:00"/>
    <n v="948.46"/>
    <d v="2016-02-01T00:00:00"/>
    <n v="925063"/>
    <n v="1145814"/>
    <n v="5000"/>
    <n v="5000"/>
    <n v="5000"/>
    <x v="0"/>
    <n v="0.12690000000000001"/>
    <n v="167.73"/>
    <x v="1"/>
    <s v="B5"/>
    <s v="sunchemical"/>
    <x v="1"/>
    <x v="2"/>
    <n v="70000"/>
    <s v="Source Verified"/>
    <x v="9"/>
    <x v="0"/>
    <x v="0"/>
    <s v="n"/>
    <s v="  Borrower added on 10/09/11 &gt; home improvements, wall repairs due to rain, drive way&lt;br/&gt;"/>
    <x v="4"/>
    <s v="home improvement"/>
    <s v="452xx"/>
    <x v="6"/>
    <n v="7.99"/>
  </r>
  <r>
    <x v="30122"/>
    <n v="1"/>
    <d v="1998-12-01T00:00:00"/>
    <n v="1"/>
    <n v="19"/>
    <s v="NA"/>
    <n v="3"/>
    <n v="0"/>
    <n v="97"/>
    <n v="0.13900000000000001"/>
    <n v="9"/>
    <s v="f"/>
    <n v="0"/>
    <n v="0"/>
    <n v="6404.43"/>
    <n v="6404.43"/>
    <n v="4475.97"/>
    <n v="1594.19"/>
    <n v="17.39146294"/>
    <n v="316.88"/>
    <n v="3.31"/>
    <d v="2013-03-01T00:00:00"/>
    <n v="74.400000000000006"/>
    <d v="2013-07-01T00:00:00"/>
    <n v="1009763"/>
    <n v="1236516"/>
    <n v="10000"/>
    <n v="10000"/>
    <n v="10000"/>
    <x v="0"/>
    <n v="0.1527"/>
    <n v="347.98"/>
    <x v="3"/>
    <s v="C4"/>
    <s v="Aqua Sun Lawn and Landscaping"/>
    <x v="7"/>
    <x v="0"/>
    <n v="50000"/>
    <s v="Not Verified"/>
    <x v="4"/>
    <x v="2"/>
    <x v="1"/>
    <s v="n"/>
    <m/>
    <x v="6"/>
    <s v="Personal"/>
    <s v="282xx"/>
    <x v="7"/>
    <n v="7.99"/>
  </r>
  <r>
    <x v="30123"/>
    <n v="0"/>
    <d v="2003-04-01T00:00:00"/>
    <n v="1"/>
    <s v="NA"/>
    <s v="NA"/>
    <n v="10"/>
    <n v="0"/>
    <n v="10146"/>
    <n v="0.626"/>
    <n v="12"/>
    <s v="f"/>
    <n v="0"/>
    <n v="0"/>
    <n v="6253.7693490000001"/>
    <n v="6253.77"/>
    <n v="6000"/>
    <n v="253.77"/>
    <n v="0"/>
    <n v="0"/>
    <n v="0"/>
    <d v="2012-05-01T00:00:00"/>
    <n v="5474.58"/>
    <d v="2012-06-01T00:00:00"/>
    <n v="1056866"/>
    <n v="1288420"/>
    <n v="6000"/>
    <n v="6000"/>
    <n v="6000"/>
    <x v="0"/>
    <n v="0.1065"/>
    <n v="195.44"/>
    <x v="1"/>
    <s v="B2"/>
    <s v="Zen Solutions Inc."/>
    <x v="4"/>
    <x v="0"/>
    <n v="55000"/>
    <s v="Not Verified"/>
    <x v="6"/>
    <x v="0"/>
    <x v="0"/>
    <s v="n"/>
    <s v="  Borrower added on 12/05/11 &gt; I am borrowing to consolidate my credit card debt at a lower APR.&lt;br&gt;"/>
    <x v="0"/>
    <s v="Credit "/>
    <s v="605xx"/>
    <x v="20"/>
    <n v="7.99"/>
  </r>
  <r>
    <x v="30124"/>
    <n v="0"/>
    <d v="1992-10-01T00:00:00"/>
    <n v="0"/>
    <s v="NA"/>
    <s v="NA"/>
    <n v="14"/>
    <n v="0"/>
    <n v="11689"/>
    <n v="0.89200000000000002"/>
    <n v="25"/>
    <s v="f"/>
    <n v="0"/>
    <n v="0"/>
    <n v="5699.6361489999999"/>
    <n v="0"/>
    <n v="4799.99"/>
    <n v="899.64"/>
    <n v="0"/>
    <n v="0"/>
    <n v="0"/>
    <d v="2011-01-01T00:00:00"/>
    <n v="1082.23"/>
    <d v="2015-01-01T00:00:00"/>
    <n v="351639"/>
    <n v="354349"/>
    <n v="4800"/>
    <n v="4800"/>
    <n v="0"/>
    <x v="0"/>
    <n v="0.1191"/>
    <n v="159.22999999999999"/>
    <x v="3"/>
    <s v="C3"/>
    <s v="FIDELITY INVESTMENTS"/>
    <x v="1"/>
    <x v="2"/>
    <n v="38667"/>
    <s v="Not Verified"/>
    <x v="32"/>
    <x v="0"/>
    <x v="0"/>
    <s v="n"/>
    <s v="I am requesting a loan to consolidate credit card debt, so I can pay it off earlier and at a lower rate.  This will help me begin to save better for my daughters future."/>
    <x v="2"/>
    <s v="CREDIT CARD DEBT"/>
    <s v="275xx"/>
    <x v="7"/>
    <n v="7.98"/>
  </r>
  <r>
    <x v="30125"/>
    <n v="0"/>
    <d v="1998-10-01T00:00:00"/>
    <n v="1"/>
    <n v="46"/>
    <s v="NA"/>
    <n v="9"/>
    <n v="0"/>
    <n v="553"/>
    <n v="2.8000000000000001E-2"/>
    <n v="16"/>
    <s v="f"/>
    <n v="0"/>
    <n v="0"/>
    <n v="10368.862300000001"/>
    <n v="10087.73"/>
    <n v="8600"/>
    <n v="1768.86"/>
    <n v="0"/>
    <n v="0"/>
    <n v="0"/>
    <d v="2011-11-01T00:00:00"/>
    <n v="2245.4499999999998"/>
    <d v="2011-11-01T00:00:00"/>
    <n v="392172"/>
    <n v="428854"/>
    <n v="8600"/>
    <n v="8600"/>
    <n v="8408.06"/>
    <x v="0"/>
    <n v="0.13159999999999999"/>
    <n v="290.43"/>
    <x v="3"/>
    <s v="C3"/>
    <s v="Fedex"/>
    <x v="3"/>
    <x v="2"/>
    <n v="46000"/>
    <s v="Not Verified"/>
    <x v="37"/>
    <x v="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x v="3"/>
    <s v="Antonio's Tacos"/>
    <s v="661xx"/>
    <x v="13"/>
    <n v="7.98"/>
  </r>
  <r>
    <x v="30126"/>
    <n v="2"/>
    <d v="2003-12-01T00:00:00"/>
    <n v="1"/>
    <n v="20"/>
    <s v="NA"/>
    <n v="8"/>
    <n v="0"/>
    <n v="2122"/>
    <n v="0.58899999999999997"/>
    <n v="22"/>
    <s v="f"/>
    <n v="0"/>
    <n v="0"/>
    <n v="7393.3713589999998"/>
    <n v="7379.77"/>
    <n v="6000"/>
    <n v="1393.37"/>
    <n v="0"/>
    <n v="0"/>
    <n v="0"/>
    <d v="2012-07-01T00:00:00"/>
    <n v="224.24"/>
    <d v="2016-03-01T00:00:00"/>
    <n v="417291"/>
    <n v="486464"/>
    <n v="6000"/>
    <n v="6000"/>
    <n v="5990.2380869999997"/>
    <x v="0"/>
    <n v="0.1411"/>
    <n v="205.38"/>
    <x v="2"/>
    <s v="D1"/>
    <s v="CDG Engineers"/>
    <x v="1"/>
    <x v="2"/>
    <n v="34000"/>
    <s v="Source Verified"/>
    <x v="47"/>
    <x v="0"/>
    <x v="0"/>
    <s v="n"/>
    <s v="I need a loan to help pay for graduate school."/>
    <x v="6"/>
    <s v="Student Loan"/>
    <s v="364xx"/>
    <x v="15"/>
    <n v="7.98"/>
  </r>
  <r>
    <x v="30127"/>
    <n v="0"/>
    <d v="1989-11-01T00:00:00"/>
    <n v="1"/>
    <s v="NA"/>
    <s v="NA"/>
    <n v="15"/>
    <n v="0"/>
    <n v="10683"/>
    <n v="0.70299999999999996"/>
    <n v="23"/>
    <s v="f"/>
    <n v="0"/>
    <n v="0"/>
    <n v="15903.57006"/>
    <n v="15594.13"/>
    <n v="13200"/>
    <n v="2703.57"/>
    <n v="0"/>
    <n v="0"/>
    <n v="0"/>
    <d v="2012-09-01T00:00:00"/>
    <n v="468.91"/>
    <d v="2014-05-01T00:00:00"/>
    <n v="435987"/>
    <n v="521353"/>
    <n v="13200"/>
    <n v="13200"/>
    <n v="12954.802470000001"/>
    <x v="0"/>
    <n v="0.12529999999999999"/>
    <n v="441.76"/>
    <x v="1"/>
    <s v="B5"/>
    <s v="JG Boswell Company"/>
    <x v="1"/>
    <x v="0"/>
    <n v="46596"/>
    <s v="Verified"/>
    <x v="34"/>
    <x v="0"/>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x v="2"/>
    <s v="FT Employee FT Student FT Parent"/>
    <s v="932xx"/>
    <x v="8"/>
    <n v="7.98"/>
  </r>
  <r>
    <x v="30128"/>
    <n v="1"/>
    <d v="1988-12-01T00:00:00"/>
    <n v="0"/>
    <n v="23"/>
    <s v="NA"/>
    <n v="6"/>
    <n v="0"/>
    <n v="27205"/>
    <n v="0.878"/>
    <n v="22"/>
    <s v="f"/>
    <n v="0"/>
    <n v="0"/>
    <n v="19012.8894"/>
    <n v="18954.66"/>
    <n v="15400"/>
    <n v="3612.89"/>
    <n v="0"/>
    <n v="0"/>
    <n v="0"/>
    <d v="2012-11-01T00:00:00"/>
    <n v="1096.6400000000001"/>
    <d v="2015-09-01T00:00:00"/>
    <n v="466321"/>
    <n v="585636"/>
    <n v="15400"/>
    <n v="15400"/>
    <n v="15355.43375"/>
    <x v="0"/>
    <n v="0.1426"/>
    <n v="528.30999999999995"/>
    <x v="3"/>
    <s v="C5"/>
    <s v="paychex"/>
    <x v="10"/>
    <x v="0"/>
    <n v="120000"/>
    <s v="Verified"/>
    <x v="23"/>
    <x v="0"/>
    <x v="0"/>
    <s v="n"/>
    <s v="  585636 added on 12/05/09 &gt; Loan is to refinance current credit card that switched from 12% to 30%.&lt;br/&gt;"/>
    <x v="0"/>
    <s v="Easy money, no risk"/>
    <s v="910xx"/>
    <x v="8"/>
    <n v="7.98"/>
  </r>
  <r>
    <x v="30129"/>
    <n v="0"/>
    <d v="2000-04-01T00:00:00"/>
    <n v="0"/>
    <s v="NA"/>
    <s v="NA"/>
    <n v="6"/>
    <n v="0"/>
    <n v="696"/>
    <n v="0.155"/>
    <n v="16"/>
    <s v="f"/>
    <n v="0"/>
    <n v="0"/>
    <n v="11130.91813"/>
    <n v="11019.61"/>
    <n v="10000"/>
    <n v="1130.92"/>
    <n v="0"/>
    <n v="0"/>
    <n v="0"/>
    <d v="2012-02-01T00:00:00"/>
    <n v="3329.64"/>
    <d v="2014-09-01T00:00:00"/>
    <n v="466774"/>
    <n v="586593"/>
    <n v="10000"/>
    <n v="10000"/>
    <n v="9900"/>
    <x v="0"/>
    <n v="7.7399999999999997E-2"/>
    <n v="312.19"/>
    <x v="0"/>
    <s v="A3"/>
    <s v="northrup grumman"/>
    <x v="2"/>
    <x v="2"/>
    <n v="51000"/>
    <s v="Not Verified"/>
    <x v="23"/>
    <x v="0"/>
    <x v="0"/>
    <s v="n"/>
    <s v=" "/>
    <x v="4"/>
    <s v="Kitchen Remodel"/>
    <s v="212xx"/>
    <x v="4"/>
    <n v="7.98"/>
  </r>
  <r>
    <x v="30130"/>
    <n v="0"/>
    <d v="1992-10-01T00:00:00"/>
    <n v="0"/>
    <s v="NA"/>
    <s v="NA"/>
    <n v="8"/>
    <n v="0"/>
    <n v="34804"/>
    <n v="0.79600000000000004"/>
    <n v="37"/>
    <s v="f"/>
    <n v="0"/>
    <n v="0"/>
    <n v="26195.442620000002"/>
    <n v="26163.52"/>
    <n v="21600"/>
    <n v="4595.45"/>
    <n v="0"/>
    <n v="0"/>
    <n v="0"/>
    <d v="2012-12-01T00:00:00"/>
    <n v="171.28"/>
    <d v="2016-04-01T00:00:00"/>
    <n v="485040"/>
    <n v="617807"/>
    <n v="21600"/>
    <n v="21600"/>
    <n v="21576.151399999999"/>
    <x v="0"/>
    <n v="0.13109999999999999"/>
    <n v="728.89"/>
    <x v="3"/>
    <s v="C2"/>
    <s v="BWH and NWH Physicians Organization"/>
    <x v="0"/>
    <x v="2"/>
    <n v="200000"/>
    <s v="Not Verified"/>
    <x v="44"/>
    <x v="0"/>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x v="0"/>
    <s v="Refinancing; good income; reliable payer; no delinquencies."/>
    <s v="021xx"/>
    <x v="26"/>
    <n v="7.98"/>
  </r>
  <r>
    <x v="30131"/>
    <n v="0"/>
    <d v="1999-12-01T00:00:00"/>
    <n v="1"/>
    <s v="NA"/>
    <s v="NA"/>
    <n v="6"/>
    <n v="0"/>
    <n v="4311"/>
    <n v="0.46400000000000002"/>
    <n v="8"/>
    <s v="f"/>
    <n v="0"/>
    <n v="0"/>
    <n v="2369.8163599999998"/>
    <n v="2369.8200000000002"/>
    <n v="2000"/>
    <n v="369.82"/>
    <n v="0"/>
    <n v="0"/>
    <n v="0"/>
    <d v="2013-06-01T00:00:00"/>
    <n v="71.87"/>
    <d v="2013-06-01T00:00:00"/>
    <n v="520338"/>
    <n v="672685"/>
    <n v="2000"/>
    <n v="2000"/>
    <n v="2000"/>
    <x v="0"/>
    <n v="0.11360000000000001"/>
    <n v="65.819999999999993"/>
    <x v="1"/>
    <s v="B5"/>
    <s v="fresh direct"/>
    <x v="5"/>
    <x v="0"/>
    <n v="45996"/>
    <s v="Not Verified"/>
    <x v="18"/>
    <x v="0"/>
    <x v="0"/>
    <s v="n"/>
    <s v="  Borrower added on 05/21/10 &gt; i plan to go on vacation and and pay a high interest card,i chose a 3 years because thats something i can really afford to pay but im confident i will finish paying it much sooner than 3 years..&lt;br/&gt;"/>
    <x v="6"/>
    <s v="vac loan"/>
    <s v="112xx"/>
    <x v="21"/>
    <n v="7.98"/>
  </r>
  <r>
    <x v="30132"/>
    <n v="2"/>
    <d v="1985-07-01T00:00:00"/>
    <n v="1"/>
    <n v="7"/>
    <s v="NA"/>
    <n v="14"/>
    <n v="0"/>
    <n v="27934"/>
    <n v="0.61699999999999999"/>
    <n v="31"/>
    <s v="f"/>
    <n v="0"/>
    <n v="0"/>
    <n v="8610.9457760000005"/>
    <n v="8610.9500000000007"/>
    <n v="7000"/>
    <n v="1610.95"/>
    <n v="0"/>
    <n v="0"/>
    <n v="0"/>
    <d v="2013-08-01T00:00:00"/>
    <n v="253.05"/>
    <d v="2013-07-01T00:00:00"/>
    <n v="546186"/>
    <n v="704350"/>
    <n v="7000"/>
    <n v="7000"/>
    <n v="7000"/>
    <x v="0"/>
    <n v="0.13980000000000001"/>
    <n v="239.18"/>
    <x v="3"/>
    <s v="C3"/>
    <s v="Munroe Regional Medical Center"/>
    <x v="0"/>
    <x v="2"/>
    <n v="100000"/>
    <s v="Not Verified"/>
    <x v="28"/>
    <x v="0"/>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x v="8"/>
    <s v="furnace/air conditioning unit"/>
    <s v="344xx"/>
    <x v="5"/>
    <n v="7.98"/>
  </r>
  <r>
    <x v="30133"/>
    <n v="0"/>
    <d v="1996-04-01T00:00:00"/>
    <n v="1"/>
    <s v="NA"/>
    <s v="NA"/>
    <n v="4"/>
    <n v="0"/>
    <n v="0"/>
    <n v="0"/>
    <n v="12"/>
    <s v="f"/>
    <n v="0"/>
    <n v="0"/>
    <n v="689.61"/>
    <n v="689.61"/>
    <n v="354.53"/>
    <n v="335.08"/>
    <n v="0"/>
    <n v="0"/>
    <n v="0"/>
    <d v="2010-11-01T00:00:00"/>
    <n v="230.67"/>
    <d v="2016-05-01T00:00:00"/>
    <n v="550122"/>
    <n v="709123"/>
    <n v="10000"/>
    <n v="10000"/>
    <n v="10000"/>
    <x v="1"/>
    <n v="0.1361"/>
    <n v="230.67"/>
    <x v="3"/>
    <s v="C2"/>
    <s v="wyeth incorporated"/>
    <x v="0"/>
    <x v="2"/>
    <n v="52000"/>
    <s v="Verified"/>
    <x v="28"/>
    <x v="2"/>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x v="4"/>
    <s v="personal"/>
    <s v="238xx"/>
    <x v="22"/>
    <n v="7.98"/>
  </r>
  <r>
    <x v="30134"/>
    <n v="0"/>
    <d v="1993-10-01T00:00:00"/>
    <n v="0"/>
    <s v="NA"/>
    <s v="NA"/>
    <n v="7"/>
    <n v="0"/>
    <n v="18199"/>
    <n v="0.72199999999999998"/>
    <n v="12"/>
    <s v="f"/>
    <n v="0"/>
    <n v="0"/>
    <n v="16259.521409999999"/>
    <n v="16259.52"/>
    <n v="13000"/>
    <n v="3244.52"/>
    <n v="14.99999993"/>
    <n v="0"/>
    <n v="0"/>
    <d v="2014-05-01T00:00:00"/>
    <n v="3573.28"/>
    <d v="2016-02-01T00:00:00"/>
    <n v="654677"/>
    <n v="837230"/>
    <n v="13000"/>
    <n v="13000"/>
    <n v="13000"/>
    <x v="1"/>
    <n v="0.1074"/>
    <n v="280.97000000000003"/>
    <x v="1"/>
    <s v="B4"/>
    <s v="Central Jackson County Fire"/>
    <x v="0"/>
    <x v="2"/>
    <n v="72000"/>
    <s v="Not Verified"/>
    <x v="10"/>
    <x v="0"/>
    <x v="0"/>
    <s v="n"/>
    <s v="  Borrower added on 01/18/11 &gt; After much thought I have reconsidered and would accept partially funded loan.&lt;br/&gt;"/>
    <x v="6"/>
    <s v="mark"/>
    <s v="640xx"/>
    <x v="25"/>
    <n v="7.98"/>
  </r>
  <r>
    <x v="30135"/>
    <n v="0"/>
    <d v="1998-03-01T00:00:00"/>
    <n v="2"/>
    <s v="NA"/>
    <s v="NA"/>
    <n v="6"/>
    <n v="0"/>
    <n v="17258"/>
    <n v="0.77300000000000002"/>
    <n v="15"/>
    <s v="f"/>
    <n v="0"/>
    <n v="0"/>
    <n v="19992.88494"/>
    <n v="19992.88"/>
    <n v="17000"/>
    <n v="2992.88"/>
    <n v="0"/>
    <n v="0"/>
    <n v="0"/>
    <d v="2013-10-01T00:00:00"/>
    <n v="3307.68"/>
    <d v="2016-04-01T00:00:00"/>
    <n v="677842"/>
    <n v="866005"/>
    <n v="17000"/>
    <n v="17000"/>
    <n v="17000"/>
    <x v="0"/>
    <n v="0.1111"/>
    <n v="557.45000000000005"/>
    <x v="1"/>
    <s v="B5"/>
    <s v="Crossmark"/>
    <x v="2"/>
    <x v="0"/>
    <n v="60000"/>
    <s v="Source Verified"/>
    <x v="12"/>
    <x v="0"/>
    <x v="0"/>
    <s v="n"/>
    <m/>
    <x v="2"/>
    <s v="Debt Consolidation Loan"/>
    <s v="115xx"/>
    <x v="21"/>
    <n v="7.98"/>
  </r>
  <r>
    <x v="30136"/>
    <n v="0"/>
    <d v="1997-11-01T00:00:00"/>
    <n v="0"/>
    <n v="33"/>
    <s v="NA"/>
    <n v="9"/>
    <n v="0"/>
    <n v="41038"/>
    <n v="0.69499999999999995"/>
    <n v="21"/>
    <s v="f"/>
    <n v="0"/>
    <n v="0"/>
    <n v="11955.39921"/>
    <n v="11955.4"/>
    <n v="10000"/>
    <n v="1955.4"/>
    <n v="0"/>
    <n v="0"/>
    <n v="0"/>
    <d v="2014-06-01T00:00:00"/>
    <n v="334.26"/>
    <d v="2014-05-01T00:00:00"/>
    <n v="755647"/>
    <n v="955511"/>
    <n v="10000"/>
    <n v="10000"/>
    <n v="10000"/>
    <x v="0"/>
    <n v="0.11990000000000001"/>
    <n v="332.1"/>
    <x v="1"/>
    <s v="B5"/>
    <s v="NYC Transit Authority"/>
    <x v="0"/>
    <x v="2"/>
    <n v="65000"/>
    <s v="Verified"/>
    <x v="1"/>
    <x v="0"/>
    <x v="0"/>
    <s v="n"/>
    <m/>
    <x v="2"/>
    <s v="Debt Consolidation Loan"/>
    <s v="117xx"/>
    <x v="21"/>
    <n v="7.98"/>
  </r>
  <r>
    <x v="30137"/>
    <n v="0"/>
    <d v="1998-09-01T00:00:00"/>
    <n v="7"/>
    <s v="NA"/>
    <s v="NA"/>
    <n v="7"/>
    <n v="0"/>
    <n v="4223"/>
    <n v="0.29099999999999998"/>
    <n v="14"/>
    <s v="f"/>
    <n v="0"/>
    <n v="0"/>
    <n v="6488.937672"/>
    <n v="6488.94"/>
    <n v="6000"/>
    <n v="488.94"/>
    <n v="0"/>
    <n v="0"/>
    <n v="0"/>
    <d v="2012-03-01T00:00:00"/>
    <n v="4895.7700000000004"/>
    <d v="2015-01-01T00:00:00"/>
    <n v="771820"/>
    <n v="973637"/>
    <n v="6000"/>
    <n v="6000"/>
    <n v="6000"/>
    <x v="0"/>
    <n v="0.11990000000000001"/>
    <n v="199.26"/>
    <x v="1"/>
    <s v="B5"/>
    <s v="Metropolitian Dialysis"/>
    <x v="7"/>
    <x v="2"/>
    <n v="26004"/>
    <s v="Not Verified"/>
    <x v="5"/>
    <x v="0"/>
    <x v="0"/>
    <s v="n"/>
    <m/>
    <x v="4"/>
    <s v="Home Improvement"/>
    <s v="703xx"/>
    <x v="23"/>
    <n v="7.98"/>
  </r>
  <r>
    <x v="30138"/>
    <n v="0"/>
    <d v="1997-07-01T00:00:00"/>
    <n v="2"/>
    <n v="44"/>
    <s v="NA"/>
    <n v="8"/>
    <n v="0"/>
    <n v="5891"/>
    <n v="0.45800000000000002"/>
    <n v="24"/>
    <s v="f"/>
    <n v="0"/>
    <n v="0"/>
    <n v="9712.5800080000008"/>
    <n v="9712.58"/>
    <n v="7000"/>
    <n v="2712.58"/>
    <n v="0"/>
    <n v="0"/>
    <n v="0"/>
    <d v="2015-01-01T00:00:00"/>
    <n v="2872.01"/>
    <d v="2016-05-01T00:00:00"/>
    <n v="802078"/>
    <n v="1007701"/>
    <n v="7000"/>
    <n v="7000"/>
    <n v="7000"/>
    <x v="1"/>
    <n v="0.15229999999999999"/>
    <n v="167.38"/>
    <x v="3"/>
    <s v="C5"/>
    <s v="WaterWorks Laboratory Inc"/>
    <x v="4"/>
    <x v="0"/>
    <n v="51000"/>
    <s v="Source Verified"/>
    <x v="0"/>
    <x v="0"/>
    <x v="0"/>
    <s v="n"/>
    <m/>
    <x v="6"/>
    <s v="Medical"/>
    <s v="070xx"/>
    <x v="0"/>
    <n v="7.98"/>
  </r>
  <r>
    <x v="30139"/>
    <n v="1"/>
    <d v="1994-08-01T00:00:00"/>
    <n v="0"/>
    <n v="20"/>
    <s v="NA"/>
    <n v="4"/>
    <n v="0"/>
    <n v="13895"/>
    <n v="0.91400000000000003"/>
    <n v="13"/>
    <s v="f"/>
    <n v="0"/>
    <n v="0"/>
    <n v="10626.96099"/>
    <n v="10325.06"/>
    <n v="8800"/>
    <n v="1826.96"/>
    <n v="0"/>
    <n v="0"/>
    <n v="0"/>
    <d v="2014-10-01T00:00:00"/>
    <n v="327.64999999999998"/>
    <d v="2016-05-01T00:00:00"/>
    <n v="893562"/>
    <n v="1110644"/>
    <n v="8800"/>
    <n v="8800"/>
    <n v="8550"/>
    <x v="0"/>
    <n v="0.12690000000000001"/>
    <n v="295.2"/>
    <x v="1"/>
    <s v="B5"/>
    <s v="The Children's House Montessori School"/>
    <x v="2"/>
    <x v="2"/>
    <n v="109000"/>
    <s v="Source Verified"/>
    <x v="9"/>
    <x v="0"/>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x v="0"/>
    <s v="no more cc debt"/>
    <s v="321xx"/>
    <x v="5"/>
    <n v="7.98"/>
  </r>
  <r>
    <x v="30140"/>
    <n v="0"/>
    <d v="2000-10-01T00:00:00"/>
    <n v="0"/>
    <s v="NA"/>
    <s v="NA"/>
    <n v="9"/>
    <n v="0"/>
    <n v="10036"/>
    <n v="0.76600000000000001"/>
    <n v="24"/>
    <s v="f"/>
    <n v="0"/>
    <n v="0"/>
    <n v="25552.037759999999"/>
    <n v="25552.04"/>
    <n v="20000"/>
    <n v="5552.04"/>
    <n v="0"/>
    <n v="0"/>
    <n v="0"/>
    <d v="2014-06-01T00:00:00"/>
    <n v="6296.13"/>
    <d v="2016-05-01T00:00:00"/>
    <n v="968047"/>
    <n v="1188993"/>
    <n v="20000"/>
    <n v="20000"/>
    <n v="20000"/>
    <x v="1"/>
    <n v="0.13489999999999999"/>
    <n v="460.1"/>
    <x v="3"/>
    <s v="C1"/>
    <s v="TRX"/>
    <x v="3"/>
    <x v="2"/>
    <n v="140000"/>
    <s v="Source Verified"/>
    <x v="9"/>
    <x v="0"/>
    <x v="0"/>
    <s v="n"/>
    <m/>
    <x v="2"/>
    <s v="Debt Consolidation"/>
    <s v="290xx"/>
    <x v="18"/>
    <n v="7.98"/>
  </r>
  <r>
    <x v="30141"/>
    <n v="2"/>
    <d v="1988-08-01T00:00:00"/>
    <n v="0"/>
    <n v="19"/>
    <s v="NA"/>
    <n v="6"/>
    <n v="0"/>
    <n v="2283"/>
    <n v="0.878"/>
    <n v="37"/>
    <s v="f"/>
    <n v="0"/>
    <n v="0"/>
    <n v="15457.733109999999"/>
    <n v="15457.73"/>
    <n v="12600"/>
    <n v="2857.73"/>
    <n v="0"/>
    <n v="0"/>
    <n v="0"/>
    <d v="2013-05-01T00:00:00"/>
    <n v="10171.91"/>
    <d v="2015-07-01T00:00:00"/>
    <n v="987733"/>
    <n v="1211971"/>
    <n v="12600"/>
    <n v="12600"/>
    <n v="12600"/>
    <x v="1"/>
    <n v="0.16769999999999999"/>
    <n v="311.58999999999997"/>
    <x v="2"/>
    <s v="D2"/>
    <s v="Millennium Laboratories"/>
    <x v="4"/>
    <x v="0"/>
    <n v="97400"/>
    <s v="Source Verified"/>
    <x v="9"/>
    <x v="0"/>
    <x v="0"/>
    <s v="n"/>
    <s v="This loan is to cover personal moving expense relocation costs, new residence outfitting and childrenÂ’s athletic needs."/>
    <x v="6"/>
    <s v="New Job Expenditures adjustment"/>
    <s v="919xx"/>
    <x v="8"/>
    <n v="7.98"/>
  </r>
  <r>
    <x v="30142"/>
    <n v="0"/>
    <d v="1994-10-01T00:00:00"/>
    <n v="0"/>
    <s v="NA"/>
    <n v="112"/>
    <n v="2"/>
    <n v="1"/>
    <n v="2299"/>
    <n v="0.57499999999999996"/>
    <n v="12"/>
    <s v="f"/>
    <n v="0"/>
    <n v="0"/>
    <n v="3165.2966120000001"/>
    <n v="3165.3"/>
    <n v="3000"/>
    <n v="165.3"/>
    <n v="0"/>
    <n v="0"/>
    <n v="0"/>
    <d v="2012-05-01T00:00:00"/>
    <n v="2671.12"/>
    <d v="2016-05-01T00:00:00"/>
    <n v="1018748"/>
    <n v="1247221"/>
    <n v="3000"/>
    <n v="3000"/>
    <n v="3000"/>
    <x v="0"/>
    <n v="0.1171"/>
    <n v="99.23"/>
    <x v="1"/>
    <s v="B3"/>
    <s v="Spacelabs heatlhcare"/>
    <x v="7"/>
    <x v="0"/>
    <n v="46000"/>
    <s v="Not Verified"/>
    <x v="4"/>
    <x v="0"/>
    <x v="0"/>
    <s v="n"/>
    <m/>
    <x v="2"/>
    <s v="debt consolidation "/>
    <s v="980xx"/>
    <x v="2"/>
    <n v="7.98"/>
  </r>
  <r>
    <x v="30143"/>
    <n v="1"/>
    <d v="1994-09-01T00:00:00"/>
    <n v="0"/>
    <n v="21"/>
    <s v="NA"/>
    <n v="10"/>
    <n v="0"/>
    <n v="7964"/>
    <n v="0.38700000000000001"/>
    <n v="17"/>
    <s v="f"/>
    <n v="0"/>
    <n v="0"/>
    <n v="6960.5872870000003"/>
    <n v="6960.59"/>
    <n v="6000"/>
    <n v="960.59"/>
    <n v="0"/>
    <n v="0"/>
    <n v="0"/>
    <d v="2014-12-01T00:00:00"/>
    <n v="195.7"/>
    <d v="2016-05-01T00:00:00"/>
    <n v="1025314"/>
    <n v="1254472"/>
    <n v="6000"/>
    <n v="6000"/>
    <n v="6000"/>
    <x v="0"/>
    <n v="9.9099999999999994E-2"/>
    <n v="193.35"/>
    <x v="1"/>
    <s v="B1"/>
    <s v="The Cosmopolitan of Las Vegas"/>
    <x v="3"/>
    <x v="0"/>
    <n v="57600"/>
    <s v="Not Verified"/>
    <x v="4"/>
    <x v="0"/>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x v="2"/>
    <s v="Debt Consolidation"/>
    <s v="891xx"/>
    <x v="34"/>
    <n v="7.98"/>
  </r>
  <r>
    <x v="30144"/>
    <n v="0"/>
    <d v="1997-05-01T00:00:00"/>
    <n v="2"/>
    <s v="NA"/>
    <s v="NA"/>
    <n v="7"/>
    <n v="0"/>
    <n v="21440"/>
    <n v="0.68100000000000005"/>
    <n v="35"/>
    <s v="f"/>
    <n v="0"/>
    <n v="0"/>
    <n v="11600.98"/>
    <n v="11600.98"/>
    <n v="10000"/>
    <n v="1600.98"/>
    <n v="0"/>
    <n v="0"/>
    <n v="0"/>
    <d v="2014-12-01T00:00:00"/>
    <n v="339.84"/>
    <d v="2014-12-01T00:00:00"/>
    <n v="1064185"/>
    <n v="1268159"/>
    <n v="10000"/>
    <n v="10000"/>
    <n v="10000"/>
    <x v="0"/>
    <n v="9.9099999999999994E-2"/>
    <n v="322.25"/>
    <x v="1"/>
    <s v="B1"/>
    <s v="Borgata Hotel and casino"/>
    <x v="9"/>
    <x v="2"/>
    <n v="120000"/>
    <s v="Source Verified"/>
    <x v="6"/>
    <x v="0"/>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x v="4"/>
    <s v="roof"/>
    <s v="082xx"/>
    <x v="0"/>
    <n v="7.98"/>
  </r>
  <r>
    <x v="30145"/>
    <n v="0"/>
    <d v="2002-01-01T00:00:00"/>
    <n v="0"/>
    <s v="NA"/>
    <s v="NA"/>
    <n v="5"/>
    <n v="0"/>
    <n v="8783"/>
    <n v="0.82899999999999996"/>
    <n v="14"/>
    <s v="f"/>
    <n v="0"/>
    <n v="0"/>
    <n v="7730.87"/>
    <n v="7730.87"/>
    <n v="6744.17"/>
    <n v="907.62"/>
    <n v="14.97905838"/>
    <n v="64.099999999999994"/>
    <n v="11.538"/>
    <d v="2014-11-01T00:00:00"/>
    <n v="225.29"/>
    <d v="2015-04-01T00:00:00"/>
    <n v="1066766"/>
    <n v="1300949"/>
    <n v="7200"/>
    <n v="7200"/>
    <n v="7200"/>
    <x v="0"/>
    <n v="7.9000000000000001E-2"/>
    <n v="225.29"/>
    <x v="0"/>
    <s v="A4"/>
    <s v="St. Mary's Health Care System, Inc."/>
    <x v="2"/>
    <x v="0"/>
    <n v="68000"/>
    <s v="Source Verified"/>
    <x v="6"/>
    <x v="2"/>
    <x v="1"/>
    <s v="n"/>
    <m/>
    <x v="2"/>
    <s v="Bank of America Pay-Off Loan"/>
    <s v="306xx"/>
    <x v="12"/>
    <n v="7.98"/>
  </r>
  <r>
    <x v="30146"/>
    <n v="0"/>
    <d v="2000-05-01T00:00:00"/>
    <n v="0"/>
    <s v="NA"/>
    <n v="117"/>
    <n v="4"/>
    <n v="1"/>
    <n v="16331"/>
    <n v="0.76"/>
    <n v="7"/>
    <s v="f"/>
    <n v="0"/>
    <n v="0"/>
    <n v="14588.5841"/>
    <n v="10339.9"/>
    <n v="11999.99"/>
    <n v="2588.59"/>
    <n v="0"/>
    <n v="0"/>
    <n v="0"/>
    <d v="2012-01-01T00:00:00"/>
    <n v="416.71"/>
    <d v="2012-01-01T00:00:00"/>
    <n v="370729"/>
    <n v="387811"/>
    <n v="12000"/>
    <n v="12000"/>
    <n v="8677.7779929999997"/>
    <x v="0"/>
    <n v="0.13159999999999999"/>
    <n v="405.25"/>
    <x v="3"/>
    <s v="C3"/>
    <s v="JD strategies/ Gap Inc"/>
    <x v="4"/>
    <x v="0"/>
    <n v="64000"/>
    <s v="Not Verified"/>
    <x v="20"/>
    <x v="0"/>
    <x v="0"/>
    <s v="n"/>
    <s v="I am looking to consolidate 2 high interest credit cards into a 15 month loan at a low interest rate."/>
    <x v="2"/>
    <s v="Debt Consolidation Loan 12k"/>
    <s v="940xx"/>
    <x v="8"/>
    <n v="7.97"/>
  </r>
  <r>
    <x v="30147"/>
    <n v="2"/>
    <d v="1994-09-01T00:00:00"/>
    <n v="1"/>
    <n v="21"/>
    <s v="NA"/>
    <n v="6"/>
    <n v="0"/>
    <n v="24876"/>
    <n v="0.86399999999999999"/>
    <n v="20"/>
    <s v="f"/>
    <n v="0"/>
    <n v="0"/>
    <n v="3614.3429919999999"/>
    <n v="3614.34"/>
    <n v="3000"/>
    <n v="614.34"/>
    <n v="0"/>
    <n v="0"/>
    <n v="0"/>
    <d v="2012-06-01T00:00:00"/>
    <n v="112.97"/>
    <d v="2012-06-01T00:00:00"/>
    <n v="408156"/>
    <n v="458053"/>
    <n v="3000"/>
    <n v="3000"/>
    <n v="3000"/>
    <x v="0"/>
    <n v="0.12529999999999999"/>
    <n v="100.4"/>
    <x v="3"/>
    <s v="C1"/>
    <s v="US Air Force"/>
    <x v="0"/>
    <x v="2"/>
    <n v="59904"/>
    <s v="Not Verified"/>
    <x v="47"/>
    <x v="0"/>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x v="0"/>
    <s v="Home Depot payoff"/>
    <s v="631xx"/>
    <x v="25"/>
    <n v="7.97"/>
  </r>
  <r>
    <x v="30148"/>
    <n v="0"/>
    <d v="1997-12-01T00:00:00"/>
    <n v="0"/>
    <s v="NA"/>
    <s v="NA"/>
    <n v="3"/>
    <n v="0"/>
    <n v="10620"/>
    <n v="0.28899999999999998"/>
    <n v="7"/>
    <s v="f"/>
    <n v="0"/>
    <n v="0"/>
    <n v="11722.70384"/>
    <n v="10550.43"/>
    <n v="10000"/>
    <n v="1722.7"/>
    <n v="0"/>
    <n v="0"/>
    <n v="0"/>
    <d v="2013-04-01T00:00:00"/>
    <n v="350.94"/>
    <d v="2013-04-01T00:00:00"/>
    <n v="498532"/>
    <n v="639425"/>
    <n v="10000"/>
    <n v="10000"/>
    <n v="9000"/>
    <x v="0"/>
    <n v="0.1062"/>
    <n v="325.60000000000002"/>
    <x v="1"/>
    <s v="B3"/>
    <s v="Assurant"/>
    <x v="4"/>
    <x v="0"/>
    <n v="48000"/>
    <s v="Verified"/>
    <x v="24"/>
    <x v="0"/>
    <x v="0"/>
    <s v="n"/>
    <m/>
    <x v="0"/>
    <s v="Need better rate!!"/>
    <s v="331xx"/>
    <x v="5"/>
    <n v="7.97"/>
  </r>
  <r>
    <x v="30149"/>
    <n v="0"/>
    <d v="1991-07-01T00:00:00"/>
    <n v="3"/>
    <s v="NA"/>
    <s v="NA"/>
    <n v="10"/>
    <n v="0"/>
    <n v="11471"/>
    <n v="0.16600000000000001"/>
    <n v="39"/>
    <s v="f"/>
    <n v="0"/>
    <n v="0"/>
    <n v="11652.608099999999"/>
    <n v="11478.75"/>
    <n v="9550"/>
    <n v="2102.61"/>
    <n v="0"/>
    <n v="0"/>
    <n v="0"/>
    <d v="2013-01-01T00:00:00"/>
    <n v="5463.99"/>
    <d v="2013-04-01T00:00:00"/>
    <n v="522602"/>
    <n v="675979"/>
    <n v="10000"/>
    <n v="9550"/>
    <n v="9418.0657769999998"/>
    <x v="1"/>
    <n v="0.1075"/>
    <n v="206.46"/>
    <x v="1"/>
    <s v="B2"/>
    <s v="Sodexo/Regional Hospital"/>
    <x v="7"/>
    <x v="2"/>
    <n v="75000"/>
    <s v="Not Verified"/>
    <x v="35"/>
    <x v="0"/>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x v="8"/>
    <s v="Investment property"/>
    <s v="619xx"/>
    <x v="20"/>
    <n v="7.97"/>
  </r>
  <r>
    <x v="30150"/>
    <n v="0"/>
    <d v="1995-03-01T00:00:00"/>
    <n v="0"/>
    <n v="35"/>
    <s v="NA"/>
    <n v="9"/>
    <n v="0"/>
    <n v="2625"/>
    <n v="0.249"/>
    <n v="18"/>
    <s v="f"/>
    <n v="0"/>
    <n v="0"/>
    <n v="7023.1130730000004"/>
    <n v="7023.11"/>
    <n v="6500"/>
    <n v="523.11"/>
    <n v="0"/>
    <n v="0"/>
    <n v="0"/>
    <d v="2011-05-01T00:00:00"/>
    <n v="5304.7"/>
    <d v="2016-05-01T00:00:00"/>
    <n v="557622"/>
    <n v="717934"/>
    <n v="6500"/>
    <n v="6500"/>
    <n v="6500"/>
    <x v="0"/>
    <n v="0.1186"/>
    <n v="215.46"/>
    <x v="1"/>
    <s v="B5"/>
    <s v="Aramark"/>
    <x v="6"/>
    <x v="0"/>
    <n v="63211"/>
    <s v="Not Verified"/>
    <x v="22"/>
    <x v="0"/>
    <x v="0"/>
    <s v="n"/>
    <m/>
    <x v="2"/>
    <s v="Broncos"/>
    <s v="070xx"/>
    <x v="0"/>
    <n v="7.97"/>
  </r>
  <r>
    <x v="30151"/>
    <n v="2"/>
    <d v="1991-01-01T00:00:00"/>
    <n v="1"/>
    <n v="3"/>
    <s v="NA"/>
    <n v="6"/>
    <n v="0"/>
    <n v="5679"/>
    <n v="0.245"/>
    <n v="10"/>
    <s v="f"/>
    <n v="0"/>
    <n v="0"/>
    <n v="10004.687690000001"/>
    <n v="9974.91"/>
    <n v="8400"/>
    <n v="1604.69"/>
    <n v="0"/>
    <n v="0"/>
    <n v="0"/>
    <d v="2012-05-01T00:00:00"/>
    <n v="4499.8900000000003"/>
    <d v="2016-05-01T00:00:00"/>
    <n v="571285"/>
    <n v="734865"/>
    <n v="8400"/>
    <n v="8400"/>
    <n v="8375"/>
    <x v="0"/>
    <n v="0.1484"/>
    <n v="290.54000000000002"/>
    <x v="2"/>
    <s v="D1"/>
    <s v="Friendship Baptist Church"/>
    <x v="1"/>
    <x v="0"/>
    <n v="67000"/>
    <s v="Not Verified"/>
    <x v="22"/>
    <x v="0"/>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x v="0"/>
    <s v="CC Refinance"/>
    <s v="224xx"/>
    <x v="22"/>
    <n v="7.97"/>
  </r>
  <r>
    <x v="30152"/>
    <n v="0"/>
    <d v="2003-11-01T00:00:00"/>
    <n v="1"/>
    <s v="NA"/>
    <s v="NA"/>
    <n v="5"/>
    <n v="0"/>
    <n v="5134"/>
    <n v="0.25800000000000001"/>
    <n v="8"/>
    <s v="f"/>
    <n v="0"/>
    <n v="0"/>
    <n v="12001.286829999999"/>
    <n v="11917.94"/>
    <n v="10800"/>
    <n v="1201.29"/>
    <n v="0"/>
    <n v="0"/>
    <n v="0"/>
    <d v="2012-01-01T00:00:00"/>
    <n v="7076.3"/>
    <d v="2016-04-01T00:00:00"/>
    <n v="588772"/>
    <n v="756404"/>
    <n v="10800"/>
    <n v="10800"/>
    <n v="10725"/>
    <x v="0"/>
    <n v="0.1075"/>
    <n v="352.31"/>
    <x v="1"/>
    <s v="B2"/>
    <s v="Vancon, Inc"/>
    <x v="1"/>
    <x v="0"/>
    <n v="50000"/>
    <s v="Not Verified"/>
    <x v="30"/>
    <x v="0"/>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x v="2"/>
    <s v="Debt Consolidation"/>
    <s v="846xx"/>
    <x v="24"/>
    <n v="7.97"/>
  </r>
  <r>
    <x v="30153"/>
    <n v="0"/>
    <d v="1996-05-01T00:00:00"/>
    <n v="0"/>
    <s v="NA"/>
    <s v="NA"/>
    <n v="6"/>
    <n v="0"/>
    <n v="2498"/>
    <n v="0.29399999999999998"/>
    <n v="11"/>
    <s v="f"/>
    <n v="0"/>
    <n v="0"/>
    <n v="5456.8823700000003"/>
    <n v="5456.88"/>
    <n v="5000"/>
    <n v="456.88"/>
    <n v="0"/>
    <n v="0"/>
    <n v="0"/>
    <d v="2013-10-01T00:00:00"/>
    <n v="479.01"/>
    <d v="2014-01-01T00:00:00"/>
    <n v="613908"/>
    <n v="787063"/>
    <n v="5000"/>
    <n v="5000"/>
    <n v="5000"/>
    <x v="0"/>
    <n v="5.79E-2"/>
    <n v="151.63999999999999"/>
    <x v="0"/>
    <s v="A2"/>
    <s v="Jags Express"/>
    <x v="7"/>
    <x v="1"/>
    <n v="27996"/>
    <s v="Not Verified"/>
    <x v="25"/>
    <x v="0"/>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x v="8"/>
    <s v="Impala"/>
    <s v="270xx"/>
    <x v="7"/>
    <n v="7.97"/>
  </r>
  <r>
    <x v="30154"/>
    <n v="0"/>
    <d v="2005-03-01T00:00:00"/>
    <n v="1"/>
    <s v="NA"/>
    <s v="NA"/>
    <n v="14"/>
    <n v="0"/>
    <n v="3460"/>
    <n v="0.123"/>
    <n v="29"/>
    <s v="f"/>
    <n v="0"/>
    <n v="0"/>
    <n v="9927.9285940000009"/>
    <n v="9909.69"/>
    <n v="9000"/>
    <n v="927.93"/>
    <n v="0"/>
    <n v="0"/>
    <n v="0"/>
    <d v="2013-10-01T00:00:00"/>
    <n v="1117.33"/>
    <d v="2013-10-01T00:00:00"/>
    <n v="648443"/>
    <n v="829573"/>
    <n v="9000"/>
    <n v="9000"/>
    <n v="8984.0227450000002"/>
    <x v="0"/>
    <n v="6.54E-2"/>
    <n v="276.01"/>
    <x v="0"/>
    <s v="A4"/>
    <s v="ClearPointe Technology"/>
    <x v="2"/>
    <x v="2"/>
    <n v="71352"/>
    <s v="Not Verified"/>
    <x v="10"/>
    <x v="0"/>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x v="0"/>
    <s v="Lowering the rate on our credit cards"/>
    <s v="720xx"/>
    <x v="14"/>
    <n v="7.97"/>
  </r>
  <r>
    <x v="30155"/>
    <n v="0"/>
    <d v="1998-03-01T00:00:00"/>
    <n v="1"/>
    <s v="NA"/>
    <s v="NA"/>
    <n v="7"/>
    <n v="0"/>
    <n v="10607"/>
    <n v="0.79800000000000004"/>
    <n v="10"/>
    <s v="f"/>
    <n v="0"/>
    <n v="0"/>
    <n v="5795.3629570000003"/>
    <n v="5737.41"/>
    <n v="5000"/>
    <n v="795.36"/>
    <n v="0"/>
    <n v="0"/>
    <n v="0"/>
    <d v="2014-06-01T00:00:00"/>
    <n v="289.83999999999997"/>
    <d v="2016-05-01T00:00:00"/>
    <n v="812624"/>
    <n v="1019793"/>
    <n v="5000"/>
    <n v="5000"/>
    <n v="4950"/>
    <x v="0"/>
    <n v="9.9900000000000003E-2"/>
    <n v="161.32"/>
    <x v="1"/>
    <s v="B1"/>
    <s v="MetLife"/>
    <x v="3"/>
    <x v="2"/>
    <n v="51800"/>
    <s v="Verified"/>
    <x v="0"/>
    <x v="0"/>
    <x v="0"/>
    <s v="n"/>
    <s v="  Borrower added on 07/11/11 &gt; I'm paying back my brother who is getting married.&lt;br/&gt;"/>
    <x v="6"/>
    <s v="2011"/>
    <s v="121xx"/>
    <x v="21"/>
    <n v="7.97"/>
  </r>
  <r>
    <x v="30156"/>
    <n v="0"/>
    <d v="1999-10-01T00:00:00"/>
    <n v="1"/>
    <n v="26"/>
    <s v="NA"/>
    <n v="7"/>
    <n v="0"/>
    <n v="2870"/>
    <n v="0.14299999999999999"/>
    <n v="16"/>
    <s v="f"/>
    <n v="0"/>
    <n v="0"/>
    <n v="6018.2801799999997"/>
    <n v="6018.28"/>
    <n v="5550"/>
    <n v="468.28"/>
    <n v="0"/>
    <n v="0"/>
    <n v="0"/>
    <d v="2013-01-01T00:00:00"/>
    <n v="3264.19"/>
    <d v="2016-03-01T00:00:00"/>
    <n v="825683"/>
    <n v="1034494"/>
    <n v="5550"/>
    <n v="5550"/>
    <n v="5550"/>
    <x v="0"/>
    <n v="7.4899999999999994E-2"/>
    <n v="172.62"/>
    <x v="0"/>
    <s v="A4"/>
    <s v="L2T INC."/>
    <x v="1"/>
    <x v="0"/>
    <n v="47004"/>
    <s v="Not Verified"/>
    <x v="3"/>
    <x v="0"/>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x v="2"/>
    <s v="Debt Consolidation Loan"/>
    <s v="900xx"/>
    <x v="8"/>
    <n v="7.97"/>
  </r>
  <r>
    <x v="30157"/>
    <n v="0"/>
    <d v="1986-04-01T00:00:00"/>
    <n v="0"/>
    <s v="NA"/>
    <s v="NA"/>
    <n v="4"/>
    <n v="0"/>
    <n v="13093"/>
    <n v="0.91600000000000004"/>
    <n v="34"/>
    <s v="f"/>
    <n v="0"/>
    <n v="0"/>
    <n v="8096.74"/>
    <n v="8096.74"/>
    <n v="4501.68"/>
    <n v="3583.28"/>
    <n v="0"/>
    <n v="11.78"/>
    <n v="0"/>
    <d v="2012-12-01T00:00:00"/>
    <n v="506.11"/>
    <d v="2016-05-01T00:00:00"/>
    <n v="847317"/>
    <n v="1058790"/>
    <n v="22000"/>
    <n v="22000"/>
    <n v="22000"/>
    <x v="1"/>
    <n v="0.13489999999999999"/>
    <n v="506.11"/>
    <x v="3"/>
    <s v="C2"/>
    <s v="Interstate Distributor Company"/>
    <x v="2"/>
    <x v="2"/>
    <n v="45000"/>
    <s v="Verified"/>
    <x v="3"/>
    <x v="2"/>
    <x v="1"/>
    <s v="n"/>
    <m/>
    <x v="11"/>
    <s v="House Loan"/>
    <s v="758xx"/>
    <x v="3"/>
    <n v="7.97"/>
  </r>
  <r>
    <x v="30158"/>
    <n v="0"/>
    <d v="2000-06-01T00:00:00"/>
    <n v="0"/>
    <s v="NA"/>
    <s v="NA"/>
    <n v="11"/>
    <n v="0"/>
    <n v="21212"/>
    <n v="0.41099999999999998"/>
    <n v="29"/>
    <s v="f"/>
    <n v="0"/>
    <n v="0"/>
    <n v="18529.937290000002"/>
    <n v="18529.939999999999"/>
    <n v="15000"/>
    <n v="3529.94"/>
    <n v="0"/>
    <n v="0"/>
    <n v="0"/>
    <d v="2014-02-01T00:00:00"/>
    <n v="9205.7999999999993"/>
    <d v="2014-02-01T00:00:00"/>
    <n v="866699"/>
    <n v="1080206"/>
    <n v="15000"/>
    <n v="15000"/>
    <n v="15000"/>
    <x v="1"/>
    <n v="0.11990000000000001"/>
    <n v="333.6"/>
    <x v="1"/>
    <s v="B5"/>
    <s v="amrep inc"/>
    <x v="11"/>
    <x v="2"/>
    <n v="88712"/>
    <s v="Source Verified"/>
    <x v="8"/>
    <x v="0"/>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x v="0"/>
    <s v="Street"/>
    <s v="925xx"/>
    <x v="8"/>
    <n v="7.97"/>
  </r>
  <r>
    <x v="30159"/>
    <n v="0"/>
    <d v="1993-10-01T00:00:00"/>
    <n v="0"/>
    <s v="NA"/>
    <s v="NA"/>
    <n v="9"/>
    <n v="0"/>
    <n v="1124"/>
    <n v="0.03"/>
    <n v="16"/>
    <s v="f"/>
    <n v="0"/>
    <n v="0"/>
    <n v="8765.4140619999998"/>
    <n v="8765.41"/>
    <n v="8000"/>
    <n v="765.41"/>
    <n v="0"/>
    <n v="0"/>
    <n v="0"/>
    <d v="2014-11-01T00:00:00"/>
    <n v="246.15"/>
    <d v="2014-11-01T00:00:00"/>
    <n v="1011131"/>
    <n v="1238189"/>
    <n v="8000"/>
    <n v="8000"/>
    <n v="8000"/>
    <x v="0"/>
    <n v="6.0299999999999999E-2"/>
    <n v="243.49"/>
    <x v="0"/>
    <s v="A1"/>
    <s v="Corporate Air"/>
    <x v="0"/>
    <x v="2"/>
    <n v="50000"/>
    <s v="Verified"/>
    <x v="4"/>
    <x v="0"/>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x v="4"/>
    <s v="Roof Disaster"/>
    <s v="841xx"/>
    <x v="24"/>
    <n v="7.97"/>
  </r>
  <r>
    <x v="30160"/>
    <n v="0"/>
    <d v="1994-06-01T00:00:00"/>
    <n v="0"/>
    <s v="NA"/>
    <s v="NA"/>
    <n v="9"/>
    <n v="0"/>
    <n v="25060"/>
    <n v="0.91800000000000004"/>
    <n v="20"/>
    <s v="f"/>
    <n v="0"/>
    <n v="0"/>
    <n v="8001.7800010000001"/>
    <n v="8001.78"/>
    <n v="7000"/>
    <n v="1001.78"/>
    <n v="0"/>
    <n v="0"/>
    <n v="0"/>
    <d v="2014-12-01T00:00:00"/>
    <n v="230.52"/>
    <d v="2016-05-01T00:00:00"/>
    <n v="1052360"/>
    <n v="1284117"/>
    <n v="7000"/>
    <n v="7000"/>
    <n v="7000"/>
    <x v="0"/>
    <n v="8.8999999999999996E-2"/>
    <n v="222.28"/>
    <x v="0"/>
    <s v="A5"/>
    <s v="RML Specialty Hospital Hinsdale"/>
    <x v="4"/>
    <x v="0"/>
    <n v="97600"/>
    <s v="Source Verified"/>
    <x v="6"/>
    <x v="0"/>
    <x v="0"/>
    <s v="n"/>
    <s v="  Borrower added on 12/06/11 &gt; I will be using these funds to pay down higher interest rate credit card debt.&lt;br&gt;"/>
    <x v="0"/>
    <s v="Credit Card"/>
    <s v="606xx"/>
    <x v="20"/>
    <n v="7.97"/>
  </r>
  <r>
    <x v="30161"/>
    <n v="0"/>
    <d v="2005-08-01T00:00:00"/>
    <n v="2"/>
    <n v="35"/>
    <s v="NA"/>
    <n v="9"/>
    <n v="0"/>
    <n v="6870"/>
    <n v="0.435"/>
    <n v="26"/>
    <s v="f"/>
    <n v="0"/>
    <n v="0"/>
    <n v="18114.16001"/>
    <n v="18114.16"/>
    <n v="15000"/>
    <n v="3114.16"/>
    <n v="0"/>
    <n v="0"/>
    <n v="0"/>
    <d v="2014-12-01T00:00:00"/>
    <n v="520.99"/>
    <d v="2015-12-01T00:00:00"/>
    <n v="1053652"/>
    <n v="1285248"/>
    <n v="15000"/>
    <n v="15000"/>
    <n v="15000"/>
    <x v="0"/>
    <n v="0.12690000000000001"/>
    <n v="503.18"/>
    <x v="1"/>
    <s v="B5"/>
    <s v="Cal Fire"/>
    <x v="7"/>
    <x v="0"/>
    <n v="75000"/>
    <s v="Not Verified"/>
    <x v="6"/>
    <x v="0"/>
    <x v="0"/>
    <s v="n"/>
    <s v="  Borrower added on 12/04/11 &gt; I want to consolidate everything in to one payment so that everything is organized and easy ... Thank you for you help :)&lt;br&gt;"/>
    <x v="2"/>
    <s v="Debt Consolidation Loan"/>
    <s v="960xx"/>
    <x v="8"/>
    <n v="7.97"/>
  </r>
  <r>
    <x v="30162"/>
    <n v="0"/>
    <d v="2000-06-01T00:00:00"/>
    <n v="0"/>
    <n v="58"/>
    <s v="NA"/>
    <n v="9"/>
    <n v="0"/>
    <n v="16896"/>
    <n v="0.96"/>
    <n v="13"/>
    <s v="f"/>
    <n v="0"/>
    <n v="0"/>
    <n v="17109.13"/>
    <n v="17109.13"/>
    <n v="11018.19"/>
    <n v="4314.55"/>
    <n v="0"/>
    <n v="1776.39"/>
    <n v="269.71559999999999"/>
    <d v="2014-02-01T00:00:00"/>
    <n v="590.49"/>
    <d v="2014-06-01T00:00:00"/>
    <n v="1055322"/>
    <n v="1286886"/>
    <n v="16500"/>
    <n v="16500"/>
    <n v="16500"/>
    <x v="0"/>
    <n v="0.17269999999999999"/>
    <n v="590.49"/>
    <x v="2"/>
    <s v="D3"/>
    <s v="Gwinnett County Public Utilities"/>
    <x v="0"/>
    <x v="2"/>
    <n v="64000"/>
    <s v="Verified"/>
    <x v="6"/>
    <x v="2"/>
    <x v="1"/>
    <s v="n"/>
    <m/>
    <x v="0"/>
    <s v="credit card consolidation"/>
    <s v="303xx"/>
    <x v="12"/>
    <n v="7.97"/>
  </r>
  <r>
    <x v="30163"/>
    <n v="0"/>
    <d v="1991-09-01T00:00:00"/>
    <n v="0"/>
    <n v="0"/>
    <n v="0"/>
    <n v="7"/>
    <n v="0"/>
    <n v="0"/>
    <n v="0"/>
    <n v="30"/>
    <s v="f"/>
    <n v="0"/>
    <n v="0"/>
    <n v="17016.46038"/>
    <n v="2206.0300000000002"/>
    <n v="15000"/>
    <n v="2016.46"/>
    <n v="0"/>
    <n v="0"/>
    <n v="0"/>
    <d v="2010-12-01T00:00:00"/>
    <n v="482.31"/>
    <d v="2015-08-01T00:00:00"/>
    <n v="177075"/>
    <n v="177072"/>
    <n v="15000"/>
    <n v="15000"/>
    <n v="1999.13"/>
    <x v="0"/>
    <n v="8.3799999999999999E-2"/>
    <n v="472.68"/>
    <x v="0"/>
    <s v="A5"/>
    <s v="Newell Rubbermaid Co."/>
    <x v="1"/>
    <x v="0"/>
    <n v="77000"/>
    <s v="Not Verified"/>
    <x v="49"/>
    <x v="0"/>
    <x v="0"/>
    <s v="n"/>
    <s v="Personal loan to furnish home with new furniture and new appliances after ex-wife took everything. "/>
    <x v="8"/>
    <s v="Empty Home"/>
    <s v="282xx"/>
    <x v="7"/>
    <n v="7.96"/>
  </r>
  <r>
    <x v="30164"/>
    <n v="0"/>
    <d v="1999-02-01T00:00:00"/>
    <n v="0"/>
    <s v="NA"/>
    <s v="NA"/>
    <n v="9"/>
    <n v="0"/>
    <n v="12656"/>
    <n v="0.71899999999999997"/>
    <n v="34"/>
    <s v="f"/>
    <n v="0"/>
    <n v="0"/>
    <n v="14670.145109999999"/>
    <n v="14394.1"/>
    <n v="12400"/>
    <n v="2270.15"/>
    <n v="0"/>
    <n v="0"/>
    <n v="0"/>
    <d v="2012-06-01T00:00:00"/>
    <n v="425.47"/>
    <d v="2016-05-01T00:00:00"/>
    <n v="404709"/>
    <n v="451596"/>
    <n v="12400"/>
    <n v="12400"/>
    <n v="12178.91"/>
    <x v="0"/>
    <n v="0.11260000000000001"/>
    <n v="407.51"/>
    <x v="1"/>
    <s v="B2"/>
    <s v="Keyhole Road Assist"/>
    <x v="4"/>
    <x v="0"/>
    <n v="44196"/>
    <s v="Source Verified"/>
    <x v="37"/>
    <x v="0"/>
    <x v="0"/>
    <s v="n"/>
    <s v="I always pay my debts on time and I want to get rid of my credit cards forever. My family owns the company I work for, so even though I've only been there a short time, I have a very stable job."/>
    <x v="2"/>
    <s v="I Need Out"/>
    <s v="750xx"/>
    <x v="3"/>
    <n v="7.96"/>
  </r>
  <r>
    <x v="30165"/>
    <n v="0"/>
    <d v="1970-07-01T00:00:00"/>
    <n v="0"/>
    <s v="NA"/>
    <s v="NA"/>
    <n v="12"/>
    <n v="0"/>
    <n v="562"/>
    <n v="0.01"/>
    <n v="19"/>
    <s v="f"/>
    <n v="0"/>
    <n v="0"/>
    <n v="3019.8080420000001"/>
    <n v="3019.81"/>
    <n v="2800"/>
    <n v="219.81"/>
    <n v="0"/>
    <n v="0"/>
    <n v="0"/>
    <d v="2011-07-01T00:00:00"/>
    <n v="157.87"/>
    <d v="2011-07-01T00:00:00"/>
    <n v="445927"/>
    <n v="544927"/>
    <n v="2800"/>
    <n v="2800"/>
    <n v="2800"/>
    <x v="0"/>
    <n v="7.3999999999999996E-2"/>
    <n v="86.97"/>
    <x v="0"/>
    <s v="A2"/>
    <s v="Gallaudet University"/>
    <x v="11"/>
    <x v="2"/>
    <n v="49896"/>
    <s v="Not Verified"/>
    <x v="26"/>
    <x v="0"/>
    <x v="0"/>
    <s v="n"/>
    <s v=" This loan is to finance my study tour to India from 12/31/2009 to 01/14/2010 as part of my graduate studies at Gallaudet University."/>
    <x v="13"/>
    <s v="Study Tour 12/31/2009"/>
    <s v="209xx"/>
    <x v="4"/>
    <n v="7.96"/>
  </r>
  <r>
    <x v="30166"/>
    <n v="0"/>
    <d v="1996-03-01T00:00:00"/>
    <n v="2"/>
    <n v="59"/>
    <s v="NA"/>
    <n v="5"/>
    <n v="0"/>
    <n v="7562"/>
    <n v="0.47"/>
    <n v="14"/>
    <s v="f"/>
    <n v="0"/>
    <n v="0"/>
    <n v="1758.35"/>
    <n v="1758.35"/>
    <n v="1286.55"/>
    <n v="391.35"/>
    <n v="0"/>
    <n v="80.45"/>
    <n v="0.83"/>
    <d v="2011-03-01T00:00:00"/>
    <n v="98.91"/>
    <d v="2011-08-01T00:00:00"/>
    <n v="450154"/>
    <n v="553455"/>
    <n v="3000"/>
    <n v="3000"/>
    <n v="3000"/>
    <x v="0"/>
    <n v="0.1148"/>
    <n v="98.91"/>
    <x v="1"/>
    <s v="B2"/>
    <s v="air tight llc"/>
    <x v="9"/>
    <x v="2"/>
    <n v="90000"/>
    <s v="Not Verified"/>
    <x v="26"/>
    <x v="2"/>
    <x v="1"/>
    <s v="n"/>
    <s v=" 553455 added on 10/09/09 &gt; personal loan for home improvement"/>
    <x v="4"/>
    <s v="debs loan"/>
    <s v="087xx"/>
    <x v="0"/>
    <n v="7.96"/>
  </r>
  <r>
    <x v="30167"/>
    <n v="0"/>
    <d v="2001-03-01T00:00:00"/>
    <n v="3"/>
    <n v="26"/>
    <s v="NA"/>
    <n v="7"/>
    <n v="0"/>
    <n v="16721"/>
    <n v="0.746"/>
    <n v="37"/>
    <s v="f"/>
    <n v="0"/>
    <n v="0"/>
    <n v="7032.972049"/>
    <n v="7032.97"/>
    <n v="6000"/>
    <n v="1032.97"/>
    <n v="0"/>
    <n v="0"/>
    <n v="0"/>
    <d v="2012-02-01T00:00:00"/>
    <n v="577.30999999999995"/>
    <d v="2016-05-01T00:00:00"/>
    <n v="452488"/>
    <n v="558509"/>
    <n v="6000"/>
    <n v="6000"/>
    <n v="6000"/>
    <x v="0"/>
    <n v="0.1183"/>
    <n v="198.81"/>
    <x v="1"/>
    <s v="B3"/>
    <s v="lowes"/>
    <x v="10"/>
    <x v="1"/>
    <n v="50500"/>
    <s v="Not Verified"/>
    <x v="26"/>
    <x v="0"/>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x v="2"/>
    <s v="DREAMING TO BE DEBT FREE"/>
    <s v="352xx"/>
    <x v="15"/>
    <n v="7.96"/>
  </r>
  <r>
    <x v="30168"/>
    <n v="0"/>
    <d v="1998-08-01T00:00:00"/>
    <n v="0"/>
    <s v="NA"/>
    <s v="NA"/>
    <n v="16"/>
    <n v="0"/>
    <n v="3067"/>
    <n v="0.11899999999999999"/>
    <n v="46"/>
    <s v="f"/>
    <n v="0"/>
    <n v="0"/>
    <n v="5619.9045660000002"/>
    <n v="5479.41"/>
    <n v="5000"/>
    <n v="619.9"/>
    <n v="0"/>
    <n v="0"/>
    <n v="0"/>
    <d v="2013-02-01T00:00:00"/>
    <n v="160.4"/>
    <d v="2015-08-01T00:00:00"/>
    <n v="478080"/>
    <n v="606874"/>
    <n v="5000"/>
    <n v="5000"/>
    <n v="4875"/>
    <x v="0"/>
    <n v="7.7399999999999997E-2"/>
    <n v="156.1"/>
    <x v="0"/>
    <s v="A3"/>
    <m/>
    <x v="2"/>
    <x v="2"/>
    <n v="30000"/>
    <s v="Not Verified"/>
    <x v="16"/>
    <x v="0"/>
    <x v="0"/>
    <s v="n"/>
    <m/>
    <x v="2"/>
    <s v="Brenda"/>
    <s v="014xx"/>
    <x v="26"/>
    <n v="7.96"/>
  </r>
  <r>
    <x v="30169"/>
    <n v="0"/>
    <d v="1998-02-01T00:00:00"/>
    <n v="0"/>
    <s v="NA"/>
    <s v="NA"/>
    <n v="7"/>
    <n v="0"/>
    <n v="29566"/>
    <n v="0.70699999999999996"/>
    <n v="24"/>
    <s v="f"/>
    <n v="0"/>
    <n v="0"/>
    <n v="9864.9631630000003"/>
    <n v="9755.35"/>
    <n v="9000"/>
    <n v="864.96"/>
    <n v="0"/>
    <n v="0"/>
    <n v="0"/>
    <d v="2012-10-01T00:00:00"/>
    <n v="1164.5999999999999"/>
    <d v="2016-04-01T00:00:00"/>
    <n v="584739"/>
    <n v="751369"/>
    <n v="9000"/>
    <n v="9000"/>
    <n v="8900"/>
    <x v="0"/>
    <n v="7.1400000000000005E-2"/>
    <n v="278.48"/>
    <x v="0"/>
    <s v="A3"/>
    <s v="pss"/>
    <x v="0"/>
    <x v="0"/>
    <n v="140000"/>
    <s v="Not Verified"/>
    <x v="30"/>
    <x v="0"/>
    <x v="0"/>
    <s v="n"/>
    <s v="  Borrower added on 09/22/10 &gt; The car I'm purchasing is a 2003 Mercury Sable Premium Edition with 36K miles. It is in PERFECT condition. Most financial institutions do not finance cars older than 5 years.&lt;br/&gt;"/>
    <x v="1"/>
    <s v="sable ans"/>
    <s v="070xx"/>
    <x v="0"/>
    <n v="7.96"/>
  </r>
  <r>
    <x v="30170"/>
    <n v="0"/>
    <d v="2005-05-01T00:00:00"/>
    <n v="0"/>
    <s v="NA"/>
    <s v="NA"/>
    <n v="6"/>
    <n v="0"/>
    <n v="11873"/>
    <n v="0.51600000000000001"/>
    <n v="15"/>
    <s v="f"/>
    <n v="0"/>
    <n v="0"/>
    <n v="2034.57"/>
    <n v="1923.82"/>
    <n v="1194.6400000000001"/>
    <n v="345.96"/>
    <n v="0"/>
    <n v="493.97"/>
    <n v="4.91"/>
    <d v="2011-04-01T00:00:00"/>
    <n v="385.69"/>
    <d v="2011-08-01T00:00:00"/>
    <n v="614187"/>
    <n v="787405"/>
    <n v="20000"/>
    <n v="12150"/>
    <n v="10171.9"/>
    <x v="0"/>
    <n v="8.8800000000000004E-2"/>
    <n v="385.69"/>
    <x v="1"/>
    <s v="B1"/>
    <s v="jetblue airways"/>
    <x v="5"/>
    <x v="0"/>
    <n v="60000"/>
    <s v="Source Verified"/>
    <x v="25"/>
    <x v="2"/>
    <x v="1"/>
    <s v="n"/>
    <s v="  Borrower added on 11/17/10 &gt; This loan I need for my sisters wedding expence&lt;br/&gt;"/>
    <x v="6"/>
    <s v="sister's wedding expence "/>
    <s v="114xx"/>
    <x v="21"/>
    <n v="7.96"/>
  </r>
  <r>
    <x v="30171"/>
    <n v="0"/>
    <d v="2005-07-01T00:00:00"/>
    <n v="0"/>
    <s v="NA"/>
    <s v="NA"/>
    <n v="7"/>
    <n v="0"/>
    <n v="11107"/>
    <n v="0.79300000000000004"/>
    <n v="11"/>
    <s v="f"/>
    <n v="0"/>
    <n v="0"/>
    <n v="5628.9283109999997"/>
    <n v="5628.93"/>
    <n v="5000"/>
    <n v="628.92999999999995"/>
    <n v="0"/>
    <n v="0"/>
    <n v="0"/>
    <d v="2013-04-01T00:00:00"/>
    <n v="689.09"/>
    <d v="2015-02-01T00:00:00"/>
    <n v="730005"/>
    <n v="925895"/>
    <n v="5000"/>
    <n v="5000"/>
    <n v="5000"/>
    <x v="0"/>
    <n v="9.6299999999999997E-2"/>
    <n v="160.47"/>
    <x v="1"/>
    <s v="B1"/>
    <s v="Debix"/>
    <x v="9"/>
    <x v="2"/>
    <n v="110000"/>
    <s v="Not Verified"/>
    <x v="2"/>
    <x v="0"/>
    <x v="0"/>
    <s v="n"/>
    <m/>
    <x v="6"/>
    <s v="Wedding"/>
    <s v="787xx"/>
    <x v="3"/>
    <n v="7.96"/>
  </r>
  <r>
    <x v="30172"/>
    <n v="0"/>
    <d v="2004-04-01T00:00:00"/>
    <n v="1"/>
    <s v="NA"/>
    <s v="NA"/>
    <n v="7"/>
    <n v="0"/>
    <n v="2547"/>
    <n v="0.25"/>
    <n v="15"/>
    <s v="f"/>
    <n v="0"/>
    <n v="0"/>
    <n v="12793.182339999999"/>
    <n v="12739.88"/>
    <n v="12000"/>
    <n v="793.18"/>
    <n v="0"/>
    <n v="0"/>
    <n v="0"/>
    <d v="2012-12-01T00:00:00"/>
    <n v="606.33000000000004"/>
    <d v="2016-03-01T00:00:00"/>
    <n v="737005"/>
    <n v="934091"/>
    <n v="12000"/>
    <n v="12000"/>
    <n v="11950"/>
    <x v="0"/>
    <n v="7.2900000000000006E-2"/>
    <n v="372.12"/>
    <x v="0"/>
    <s v="A4"/>
    <s v="csx transportation"/>
    <x v="4"/>
    <x v="0"/>
    <n v="80400"/>
    <s v="Verified"/>
    <x v="2"/>
    <x v="0"/>
    <x v="0"/>
    <s v="n"/>
    <m/>
    <x v="2"/>
    <s v="stress relief"/>
    <s v="210xx"/>
    <x v="4"/>
    <n v="7.96"/>
  </r>
  <r>
    <x v="30173"/>
    <n v="2"/>
    <d v="1993-02-01T00:00:00"/>
    <n v="1"/>
    <n v="17"/>
    <s v="NA"/>
    <n v="9"/>
    <n v="0"/>
    <n v="3120"/>
    <n v="0.34699999999999998"/>
    <n v="75"/>
    <s v="f"/>
    <n v="0"/>
    <n v="0"/>
    <n v="15533.70904"/>
    <n v="15533.71"/>
    <n v="14400"/>
    <n v="1133.71"/>
    <n v="0"/>
    <n v="0"/>
    <n v="0"/>
    <d v="2012-01-01T00:00:00"/>
    <n v="13527.13"/>
    <d v="2016-05-01T00:00:00"/>
    <n v="765206"/>
    <n v="966053"/>
    <n v="14400"/>
    <n v="14400"/>
    <n v="14400"/>
    <x v="1"/>
    <n v="0.1399"/>
    <n v="334.99"/>
    <x v="3"/>
    <s v="C3"/>
    <s v="General Services Administration"/>
    <x v="11"/>
    <x v="1"/>
    <n v="225000"/>
    <s v="Source Verified"/>
    <x v="1"/>
    <x v="0"/>
    <x v="0"/>
    <s v="n"/>
    <m/>
    <x v="6"/>
    <s v="Better Interest Rate Loan"/>
    <s v="207xx"/>
    <x v="4"/>
    <n v="7.96"/>
  </r>
  <r>
    <x v="30174"/>
    <n v="0"/>
    <d v="1995-12-01T00:00:00"/>
    <n v="0"/>
    <n v="31"/>
    <s v="NA"/>
    <n v="8"/>
    <n v="0"/>
    <n v="2463"/>
    <n v="0.20200000000000001"/>
    <n v="36"/>
    <s v="f"/>
    <n v="0"/>
    <n v="0"/>
    <n v="3278.3905399999999"/>
    <n v="3278.39"/>
    <n v="3000"/>
    <n v="278.39"/>
    <n v="0"/>
    <n v="0"/>
    <n v="0"/>
    <d v="2013-03-01T00:00:00"/>
    <n v="1065.9000000000001"/>
    <d v="2016-04-01T00:00:00"/>
    <n v="799326"/>
    <n v="1004504"/>
    <n v="3000"/>
    <n v="3000"/>
    <n v="3000"/>
    <x v="0"/>
    <n v="7.4899999999999994E-2"/>
    <n v="93.31"/>
    <x v="0"/>
    <s v="A4"/>
    <s v="The Triumph Group"/>
    <x v="7"/>
    <x v="0"/>
    <n v="85000"/>
    <s v="Not Verified"/>
    <x v="0"/>
    <x v="0"/>
    <x v="0"/>
    <s v="n"/>
    <m/>
    <x v="6"/>
    <s v="help"/>
    <s v="850xx"/>
    <x v="33"/>
    <n v="7.96"/>
  </r>
  <r>
    <x v="30175"/>
    <n v="1"/>
    <d v="1987-04-01T00:00:00"/>
    <n v="0"/>
    <n v="14"/>
    <s v="NA"/>
    <n v="6"/>
    <n v="0"/>
    <n v="13490"/>
    <n v="0.749"/>
    <n v="16"/>
    <s v="f"/>
    <n v="0"/>
    <n v="0"/>
    <n v="22370.925139999999"/>
    <n v="22370.93"/>
    <n v="18500"/>
    <n v="3870.93"/>
    <n v="0"/>
    <n v="0"/>
    <n v="0"/>
    <d v="2014-03-01T00:00:00"/>
    <n v="3071.54"/>
    <d v="2014-03-01T00:00:00"/>
    <n v="806211"/>
    <n v="1012375"/>
    <n v="18500"/>
    <n v="18500"/>
    <n v="18500"/>
    <x v="0"/>
    <n v="0.12989999999999999"/>
    <n v="623.25"/>
    <x v="3"/>
    <s v="C1"/>
    <s v="NYC Transit"/>
    <x v="0"/>
    <x v="0"/>
    <n v="60000"/>
    <s v="Not Verified"/>
    <x v="0"/>
    <x v="0"/>
    <x v="0"/>
    <s v="n"/>
    <m/>
    <x v="2"/>
    <s v="No More Bills"/>
    <s v="113xx"/>
    <x v="21"/>
    <n v="7.96"/>
  </r>
  <r>
    <x v="30176"/>
    <n v="0"/>
    <d v="2002-12-01T00:00:00"/>
    <n v="0"/>
    <s v="NA"/>
    <s v="NA"/>
    <n v="4"/>
    <n v="0"/>
    <n v="10091"/>
    <n v="0.90900000000000003"/>
    <n v="6"/>
    <s v="f"/>
    <n v="0"/>
    <n v="0"/>
    <n v="3337.1591170000002"/>
    <n v="3337.16"/>
    <n v="3075"/>
    <n v="262.16000000000003"/>
    <n v="0"/>
    <n v="0"/>
    <n v="0"/>
    <d v="2012-07-01T00:00:00"/>
    <n v="2340.38"/>
    <d v="2012-09-01T00:00:00"/>
    <n v="827814"/>
    <n v="1036798"/>
    <n v="3075"/>
    <n v="3075"/>
    <n v="3075"/>
    <x v="0"/>
    <n v="0.10589999999999999"/>
    <n v="100.08"/>
    <x v="1"/>
    <s v="B2"/>
    <s v="PC Richard and Son"/>
    <x v="3"/>
    <x v="0"/>
    <n v="30000"/>
    <s v="Not Verified"/>
    <x v="0"/>
    <x v="0"/>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x v="1"/>
    <s v="car"/>
    <s v="087xx"/>
    <x v="0"/>
    <n v="7.96"/>
  </r>
  <r>
    <x v="30177"/>
    <n v="0"/>
    <d v="2000-04-01T00:00:00"/>
    <n v="0"/>
    <s v="NA"/>
    <s v="NA"/>
    <n v="14"/>
    <n v="0"/>
    <n v="14315"/>
    <n v="0.18099999999999999"/>
    <n v="28"/>
    <s v="f"/>
    <n v="0"/>
    <n v="0"/>
    <n v="8686.0315030000002"/>
    <n v="8686.0300000000007"/>
    <n v="8000"/>
    <n v="686.03"/>
    <n v="0"/>
    <n v="0"/>
    <n v="0"/>
    <d v="2014-09-01T00:00:00"/>
    <n v="247.01"/>
    <d v="2016-01-01T00:00:00"/>
    <n v="865461"/>
    <n v="1078778"/>
    <n v="8000"/>
    <n v="8000"/>
    <n v="8000"/>
    <x v="0"/>
    <n v="5.4199999999999998E-2"/>
    <n v="241.28"/>
    <x v="0"/>
    <s v="A1"/>
    <s v="PHH Home Loans"/>
    <x v="3"/>
    <x v="2"/>
    <n v="60000"/>
    <s v="Not Verified"/>
    <x v="8"/>
    <x v="0"/>
    <x v="0"/>
    <s v="n"/>
    <s v="  Borrower added on 08/26/11 &gt; Debt consolidation from other credit into one loan&lt;br/&gt;"/>
    <x v="6"/>
    <s v="Loan1"/>
    <s v="550xx"/>
    <x v="19"/>
    <n v="7.96"/>
  </r>
  <r>
    <x v="30178"/>
    <n v="0"/>
    <d v="2003-10-01T00:00:00"/>
    <n v="0"/>
    <s v="NA"/>
    <s v="NA"/>
    <n v="5"/>
    <n v="0"/>
    <n v="66"/>
    <n v="4.0000000000000001E-3"/>
    <n v="10"/>
    <s v="f"/>
    <n v="0"/>
    <n v="0"/>
    <n v="8225.3947580000004"/>
    <n v="8199.68"/>
    <n v="8000"/>
    <n v="225.39"/>
    <n v="0"/>
    <n v="0"/>
    <n v="0"/>
    <d v="2012-03-01T00:00:00"/>
    <n v="7010.26"/>
    <d v="2012-03-01T00:00:00"/>
    <n v="869901"/>
    <n v="1083803"/>
    <n v="8000"/>
    <n v="8000"/>
    <n v="7975"/>
    <x v="0"/>
    <n v="5.9900000000000002E-2"/>
    <n v="243.34"/>
    <x v="0"/>
    <s v="A2"/>
    <s v="Morgan Stanley"/>
    <x v="9"/>
    <x v="0"/>
    <n v="110000"/>
    <s v="Verified"/>
    <x v="8"/>
    <x v="0"/>
    <x v="0"/>
    <s v="n"/>
    <s v="  Borrower added on 09/01/11 &gt; I have borrowed money from my parents for school and a car. Now I would like to pay them back.&lt;br/&gt;"/>
    <x v="2"/>
    <s v="Debt consolidation"/>
    <s v="100xx"/>
    <x v="21"/>
    <n v="7.96"/>
  </r>
  <r>
    <x v="30179"/>
    <n v="0"/>
    <d v="2007-02-01T00:00:00"/>
    <n v="1"/>
    <s v="NA"/>
    <s v="NA"/>
    <n v="7"/>
    <n v="0"/>
    <n v="8525"/>
    <n v="0.622"/>
    <n v="8"/>
    <s v="f"/>
    <n v="0"/>
    <n v="0"/>
    <n v="10637.67405"/>
    <n v="10637.67"/>
    <n v="8575"/>
    <n v="2062.67"/>
    <n v="0"/>
    <n v="0"/>
    <n v="0"/>
    <d v="2014-08-01T00:00:00"/>
    <n v="883.88"/>
    <d v="2015-05-01T00:00:00"/>
    <n v="983816"/>
    <n v="1207175"/>
    <n v="8575"/>
    <n v="8575"/>
    <n v="8575"/>
    <x v="0"/>
    <n v="0.14649999999999999"/>
    <n v="295.79000000000002"/>
    <x v="3"/>
    <s v="C3"/>
    <s v="Green Mountain Coffee Roasters"/>
    <x v="4"/>
    <x v="0"/>
    <n v="55000"/>
    <s v="Source Verified"/>
    <x v="9"/>
    <x v="0"/>
    <x v="0"/>
    <s v="n"/>
    <s v="  Borrower added on 10/08/11 &gt; Trying to pay off 2 credit cards with ridiculous APRs.&lt;br/&gt;"/>
    <x v="2"/>
    <s v="Credit Card Consolidation"/>
    <s v="054xx"/>
    <x v="44"/>
    <n v="7.96"/>
  </r>
  <r>
    <x v="30180"/>
    <n v="0"/>
    <d v="2003-10-01T00:00:00"/>
    <n v="0"/>
    <s v="NA"/>
    <s v="NA"/>
    <n v="9"/>
    <n v="0"/>
    <n v="2026"/>
    <n v="8.2000000000000003E-2"/>
    <n v="25"/>
    <s v="f"/>
    <n v="0"/>
    <n v="0"/>
    <n v="13163.61"/>
    <n v="13163.61"/>
    <n v="12000"/>
    <n v="1145.3499999999999"/>
    <n v="18.260000009999999"/>
    <n v="0"/>
    <n v="0"/>
    <d v="2014-09-01T00:00:00"/>
    <n v="1096.6099999999999"/>
    <d v="2016-05-01T00:00:00"/>
    <n v="1018679"/>
    <n v="1247147"/>
    <n v="12000"/>
    <n v="12000"/>
    <n v="12000"/>
    <x v="0"/>
    <n v="6.0299999999999999E-2"/>
    <n v="365.23"/>
    <x v="0"/>
    <s v="A1"/>
    <s v="Farmers Insurance Company"/>
    <x v="9"/>
    <x v="0"/>
    <n v="60000"/>
    <s v="Source Verified"/>
    <x v="4"/>
    <x v="0"/>
    <x v="0"/>
    <s v="n"/>
    <s v="  Borrower added on 11/09/11 &gt; Attempting to consolidate an existing loan which has a higher interest rate. Never had any late payments whatsoever. Stable career with job security and several years tenure.&lt;br&gt;"/>
    <x v="2"/>
    <s v="2011 Consolidation "/>
    <s v="907xx"/>
    <x v="8"/>
    <n v="7.96"/>
  </r>
  <r>
    <x v="30181"/>
    <n v="0"/>
    <d v="2001-05-01T00:00:00"/>
    <n v="0"/>
    <s v="NA"/>
    <s v="NA"/>
    <n v="8"/>
    <n v="0"/>
    <n v="16144"/>
    <n v="0.84099999999999997"/>
    <n v="10"/>
    <s v="f"/>
    <n v="0"/>
    <n v="0"/>
    <n v="13372.10331"/>
    <n v="13372.1"/>
    <n v="11500"/>
    <n v="1872.1"/>
    <n v="0"/>
    <n v="0"/>
    <n v="0"/>
    <d v="2013-11-01T00:00:00"/>
    <n v="5016.67"/>
    <d v="2013-11-01T00:00:00"/>
    <n v="1059978"/>
    <n v="1291598"/>
    <n v="11500"/>
    <n v="11500"/>
    <n v="11500"/>
    <x v="0"/>
    <n v="0.1171"/>
    <n v="380.38"/>
    <x v="1"/>
    <s v="B3"/>
    <s v="USPS"/>
    <x v="0"/>
    <x v="0"/>
    <n v="74000"/>
    <s v="Verified"/>
    <x v="6"/>
    <x v="0"/>
    <x v="0"/>
    <s v="n"/>
    <m/>
    <x v="2"/>
    <s v="Bills"/>
    <s v="944xx"/>
    <x v="8"/>
    <n v="7.96"/>
  </r>
  <r>
    <x v="30182"/>
    <n v="0"/>
    <d v="2002-10-01T00:00:00"/>
    <n v="0"/>
    <n v="25"/>
    <s v="NA"/>
    <n v="7"/>
    <n v="0"/>
    <n v="11816"/>
    <n v="0.47599999999999998"/>
    <n v="10"/>
    <s v="f"/>
    <n v="0"/>
    <n v="0"/>
    <n v="12322.38679"/>
    <n v="12240.28"/>
    <n v="9999.99"/>
    <n v="2322.4"/>
    <n v="0"/>
    <n v="0"/>
    <n v="0"/>
    <d v="2012-03-01T00:00:00"/>
    <n v="351.54"/>
    <d v="2012-03-01T00:00:00"/>
    <n v="382919"/>
    <n v="412923"/>
    <n v="10000"/>
    <n v="10000"/>
    <n v="9934.8928230000001"/>
    <x v="0"/>
    <n v="0.1411"/>
    <n v="342.29"/>
    <x v="2"/>
    <s v="D1"/>
    <s v="Office Team"/>
    <x v="3"/>
    <x v="0"/>
    <n v="45000"/>
    <s v="Not Verified"/>
    <x v="31"/>
    <x v="0"/>
    <x v="0"/>
    <s v="n"/>
    <s v=" I need a loan to pay off my credit card debt because they have raised the apr &quot;due to the economy&quot; to a  high rate."/>
    <x v="2"/>
    <s v="Debt Consolidation"/>
    <s v="905xx"/>
    <x v="8"/>
    <n v="7.95"/>
  </r>
  <r>
    <x v="30183"/>
    <n v="0"/>
    <d v="1987-05-01T00:00:00"/>
    <n v="1"/>
    <n v="78"/>
    <s v="NA"/>
    <n v="10"/>
    <n v="0"/>
    <n v="18367"/>
    <n v="0.79900000000000004"/>
    <n v="29"/>
    <s v="f"/>
    <n v="0"/>
    <n v="0"/>
    <n v="24531.979009999999"/>
    <n v="21788.19"/>
    <n v="20000"/>
    <n v="4531.9799999999996"/>
    <n v="0"/>
    <n v="0"/>
    <n v="0"/>
    <d v="2012-05-01T00:00:00"/>
    <n v="2707.62"/>
    <d v="2016-05-01T00:00:00"/>
    <n v="433213"/>
    <n v="515754"/>
    <n v="20000"/>
    <n v="20000"/>
    <n v="17980.256430000001"/>
    <x v="0"/>
    <n v="0.13919999999999999"/>
    <n v="682.74"/>
    <x v="3"/>
    <s v="C4"/>
    <s v="Xceed Financial FCU"/>
    <x v="3"/>
    <x v="0"/>
    <n v="45000"/>
    <s v="Verified"/>
    <x v="34"/>
    <x v="0"/>
    <x v="0"/>
    <s v="n"/>
    <s v="Would like to consoldate credit card debt."/>
    <x v="2"/>
    <s v="Consolidate debt"/>
    <s v="900xx"/>
    <x v="8"/>
    <n v="7.95"/>
  </r>
  <r>
    <x v="30184"/>
    <n v="0"/>
    <d v="1999-02-01T00:00:00"/>
    <n v="0"/>
    <s v="NA"/>
    <s v="NA"/>
    <n v="6"/>
    <n v="0"/>
    <n v="11723"/>
    <n v="0.34499999999999997"/>
    <n v="24"/>
    <s v="f"/>
    <n v="0"/>
    <n v="0"/>
    <n v="11036.189839999999"/>
    <n v="11036.19"/>
    <n v="9800"/>
    <n v="1236.19"/>
    <n v="0"/>
    <n v="0"/>
    <n v="0"/>
    <d v="2013-02-01T00:00:00"/>
    <n v="319.01"/>
    <d v="2013-02-01T00:00:00"/>
    <n v="478895"/>
    <n v="608212"/>
    <n v="9800"/>
    <n v="9800"/>
    <n v="9800"/>
    <x v="0"/>
    <n v="7.8799999999999995E-2"/>
    <n v="306.55"/>
    <x v="0"/>
    <s v="A5"/>
    <s v="byer ca"/>
    <x v="0"/>
    <x v="0"/>
    <n v="48000"/>
    <s v="Not Verified"/>
    <x v="16"/>
    <x v="0"/>
    <x v="0"/>
    <s v="n"/>
    <s v="  Borrower added on 01/22/10 &gt; play bill&lt;br/&gt; Borrower added on 01/22/10 &gt; play bill&lt;br/&gt; Borrower added on 01/22/10 &gt; play bill&lt;br/&gt;"/>
    <x v="2"/>
    <s v="cash"/>
    <s v="941xx"/>
    <x v="8"/>
    <n v="7.95"/>
  </r>
  <r>
    <x v="30185"/>
    <n v="0"/>
    <d v="1993-09-01T00:00:00"/>
    <n v="1"/>
    <s v="NA"/>
    <s v="NA"/>
    <n v="7"/>
    <n v="0"/>
    <n v="4712"/>
    <n v="0.60399999999999998"/>
    <n v="16"/>
    <s v="f"/>
    <n v="0"/>
    <n v="0"/>
    <n v="7781.1572759999999"/>
    <n v="7781.16"/>
    <n v="7000"/>
    <n v="781.16"/>
    <n v="0"/>
    <n v="0"/>
    <n v="0"/>
    <d v="2011-06-01T00:00:00"/>
    <n v="4791.8"/>
    <d v="2016-03-01T00:00:00"/>
    <n v="501802"/>
    <n v="645094"/>
    <n v="7000"/>
    <n v="7000"/>
    <n v="7000"/>
    <x v="0"/>
    <n v="0.11360000000000001"/>
    <n v="230.38"/>
    <x v="1"/>
    <s v="B5"/>
    <s v="Dept of Veterans affairs"/>
    <x v="0"/>
    <x v="0"/>
    <n v="48000"/>
    <s v="Verified"/>
    <x v="24"/>
    <x v="0"/>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x v="6"/>
    <s v="seaworthy"/>
    <s v="346xx"/>
    <x v="5"/>
    <n v="7.95"/>
  </r>
  <r>
    <x v="30186"/>
    <n v="0"/>
    <d v="2006-03-01T00:00:00"/>
    <n v="1"/>
    <s v="NA"/>
    <s v="NA"/>
    <n v="4"/>
    <n v="0"/>
    <n v="5344"/>
    <n v="0.73199999999999998"/>
    <n v="11"/>
    <s v="f"/>
    <n v="0"/>
    <n v="0"/>
    <n v="5702.5572179999999"/>
    <n v="5702.56"/>
    <n v="5000"/>
    <n v="702.56"/>
    <n v="0"/>
    <n v="0"/>
    <n v="0"/>
    <d v="2011-07-01T00:00:00"/>
    <n v="3480.5"/>
    <d v="2011-07-01T00:00:00"/>
    <n v="510997"/>
    <n v="659967"/>
    <n v="5000"/>
    <n v="5000"/>
    <n v="5000"/>
    <x v="0"/>
    <n v="0.14219999999999999"/>
    <n v="171.43"/>
    <x v="3"/>
    <s v="C5"/>
    <s v="USAF"/>
    <x v="9"/>
    <x v="0"/>
    <n v="45600"/>
    <s v="Not Verified"/>
    <x v="18"/>
    <x v="0"/>
    <x v="0"/>
    <s v="n"/>
    <m/>
    <x v="8"/>
    <s v="Car"/>
    <s v="207xx"/>
    <x v="4"/>
    <n v="7.95"/>
  </r>
  <r>
    <x v="30187"/>
    <n v="0"/>
    <d v="2005-09-01T00:00:00"/>
    <n v="3"/>
    <s v="NA"/>
    <s v="NA"/>
    <n v="4"/>
    <n v="0"/>
    <n v="5070"/>
    <n v="0.56299999999999994"/>
    <n v="5"/>
    <s v="f"/>
    <n v="0"/>
    <n v="0"/>
    <n v="16075.309939999999"/>
    <n v="16043.91"/>
    <n v="12800"/>
    <n v="3275.31"/>
    <n v="0"/>
    <n v="0"/>
    <n v="0"/>
    <d v="2013-01-01T00:00:00"/>
    <n v="2203.4499999999998"/>
    <d v="2014-04-01T00:00:00"/>
    <n v="513213"/>
    <n v="663093"/>
    <n v="12800"/>
    <n v="12800"/>
    <n v="12775"/>
    <x v="0"/>
    <n v="0.157"/>
    <n v="448.12"/>
    <x v="2"/>
    <s v="D4"/>
    <s v="Bronx Psychiatric Center"/>
    <x v="4"/>
    <x v="0"/>
    <n v="75000"/>
    <s v="Source Verified"/>
    <x v="18"/>
    <x v="0"/>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x v="2"/>
    <s v="Debt consolidation and wedding"/>
    <s v="104xx"/>
    <x v="21"/>
    <n v="7.95"/>
  </r>
  <r>
    <x v="30188"/>
    <n v="0"/>
    <d v="1985-05-01T00:00:00"/>
    <n v="0"/>
    <n v="29"/>
    <s v="NA"/>
    <n v="6"/>
    <n v="0"/>
    <n v="15702"/>
    <n v="0.25900000000000001"/>
    <n v="21"/>
    <s v="f"/>
    <n v="0"/>
    <n v="0"/>
    <n v="13440.042439999999"/>
    <n v="13440.04"/>
    <n v="12000"/>
    <n v="1440.04"/>
    <n v="0"/>
    <n v="0"/>
    <n v="0"/>
    <d v="2013-05-01T00:00:00"/>
    <n v="408.84"/>
    <d v="2015-07-01T00:00:00"/>
    <n v="515054"/>
    <n v="665799"/>
    <n v="12000"/>
    <n v="12000"/>
    <n v="12000"/>
    <x v="0"/>
    <n v="7.51E-2"/>
    <n v="373.33"/>
    <x v="0"/>
    <s v="A4"/>
    <s v="X-Digital Systems, Inc"/>
    <x v="2"/>
    <x v="2"/>
    <n v="85000"/>
    <s v="Source Verified"/>
    <x v="18"/>
    <x v="0"/>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x v="4"/>
    <s v="Kitchen Remodel"/>
    <s v="925xx"/>
    <x v="8"/>
    <n v="7.95"/>
  </r>
  <r>
    <x v="30189"/>
    <n v="0"/>
    <d v="1982-02-01T00:00:00"/>
    <n v="1"/>
    <s v="NA"/>
    <s v="NA"/>
    <n v="6"/>
    <n v="0"/>
    <n v="17645"/>
    <n v="0.28299999999999997"/>
    <n v="28"/>
    <s v="f"/>
    <n v="0"/>
    <n v="0"/>
    <n v="19382.04002"/>
    <n v="19059.009999999998"/>
    <n v="15000"/>
    <n v="4382.04"/>
    <n v="0"/>
    <n v="0"/>
    <n v="0"/>
    <d v="2015-12-01T00:00:00"/>
    <n v="818.68"/>
    <d v="2016-01-01T00:00:00"/>
    <n v="613190"/>
    <n v="786204"/>
    <n v="15000"/>
    <n v="15000"/>
    <n v="14750"/>
    <x v="1"/>
    <n v="9.6199999999999994E-2"/>
    <n v="315.91000000000003"/>
    <x v="1"/>
    <s v="B3"/>
    <s v="Cengage Learning"/>
    <x v="6"/>
    <x v="2"/>
    <n v="90000"/>
    <s v="Verified"/>
    <x v="25"/>
    <x v="0"/>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x v="4"/>
    <s v="Pool repair/back landscape - Phase 1"/>
    <s v="852xx"/>
    <x v="33"/>
    <n v="7.95"/>
  </r>
  <r>
    <x v="30190"/>
    <n v="0"/>
    <d v="1987-09-01T00:00:00"/>
    <n v="0"/>
    <s v="NA"/>
    <s v="NA"/>
    <n v="7"/>
    <n v="0"/>
    <n v="100072"/>
    <n v="0.59299999999999997"/>
    <n v="28"/>
    <s v="f"/>
    <n v="0"/>
    <n v="0"/>
    <n v="12490.10389"/>
    <n v="12462.65"/>
    <n v="11375"/>
    <n v="1115.0999999999999"/>
    <n v="0"/>
    <n v="0"/>
    <n v="0"/>
    <d v="2013-12-01T00:00:00"/>
    <n v="358.97"/>
    <d v="2015-06-01T00:00:00"/>
    <n v="619566"/>
    <n v="794105"/>
    <n v="18000"/>
    <n v="11375"/>
    <n v="11350"/>
    <x v="0"/>
    <n v="6.1699999999999998E-2"/>
    <n v="346.93"/>
    <x v="0"/>
    <s v="A3"/>
    <s v="Sephora Usa, Inc"/>
    <x v="4"/>
    <x v="2"/>
    <n v="140000"/>
    <s v="Verified"/>
    <x v="27"/>
    <x v="0"/>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x v="0"/>
    <s v="Transfer high interest CC to Lending Clu"/>
    <s v="946xx"/>
    <x v="8"/>
    <n v="7.95"/>
  </r>
  <r>
    <x v="30191"/>
    <n v="0"/>
    <d v="1993-01-01T00:00:00"/>
    <n v="0"/>
    <s v="NA"/>
    <s v="NA"/>
    <n v="5"/>
    <n v="0"/>
    <n v="14516"/>
    <n v="0.95499999999999996"/>
    <n v="39"/>
    <s v="f"/>
    <n v="0"/>
    <n v="0"/>
    <n v="1479"/>
    <n v="1479"/>
    <n v="1170.49"/>
    <n v="223.07"/>
    <n v="0"/>
    <n v="85.44"/>
    <n v="0.89"/>
    <d v="2012-08-01T00:00:00"/>
    <n v="77.95"/>
    <d v="2013-02-01T00:00:00"/>
    <n v="662350"/>
    <n v="847024"/>
    <n v="2500"/>
    <n v="2500"/>
    <n v="2500"/>
    <x v="0"/>
    <n v="7.6600000000000001E-2"/>
    <n v="77.95"/>
    <x v="0"/>
    <s v="A5"/>
    <s v="Clark County School District"/>
    <x v="0"/>
    <x v="2"/>
    <n v="70800"/>
    <s v="Not Verified"/>
    <x v="10"/>
    <x v="2"/>
    <x v="1"/>
    <s v="n"/>
    <m/>
    <x v="1"/>
    <s v="Hobby Car"/>
    <s v="891xx"/>
    <x v="34"/>
    <n v="7.95"/>
  </r>
  <r>
    <x v="30192"/>
    <n v="0"/>
    <d v="1998-05-01T00:00:00"/>
    <n v="2"/>
    <s v="NA"/>
    <s v="NA"/>
    <n v="6"/>
    <n v="0"/>
    <n v="24120"/>
    <n v="0.69899999999999995"/>
    <n v="13"/>
    <s v="f"/>
    <n v="0"/>
    <n v="0"/>
    <n v="41828.872080000001"/>
    <n v="41828.870000000003"/>
    <n v="30000"/>
    <n v="11828.87"/>
    <n v="0"/>
    <n v="0"/>
    <n v="0"/>
    <d v="2014-03-01T00:00:00"/>
    <n v="16991.88"/>
    <d v="2016-04-01T00:00:00"/>
    <n v="735801"/>
    <n v="932608"/>
    <n v="30000"/>
    <n v="30000"/>
    <n v="30000"/>
    <x v="1"/>
    <n v="0.1749"/>
    <n v="753.51"/>
    <x v="2"/>
    <s v="D5"/>
    <s v="Associated Payroll"/>
    <x v="6"/>
    <x v="1"/>
    <n v="170004"/>
    <s v="Verified"/>
    <x v="1"/>
    <x v="0"/>
    <x v="0"/>
    <s v="n"/>
    <s v="Pay off credit cards and home repair. We also feel it's important to add that I am a Partner/Owner of a successful business for over 7 years and my wife is a Registered Nurse for 3 years. Our goal is to make our credit score and home the best it can be."/>
    <x v="6"/>
    <s v="Home Remodel "/>
    <s v="117xx"/>
    <x v="21"/>
    <n v="7.95"/>
  </r>
  <r>
    <x v="30193"/>
    <n v="0"/>
    <d v="1995-10-01T00:00:00"/>
    <n v="1"/>
    <n v="64"/>
    <s v="NA"/>
    <n v="11"/>
    <n v="0"/>
    <n v="11147"/>
    <n v="0.36899999999999999"/>
    <n v="36"/>
    <s v="f"/>
    <n v="0"/>
    <n v="0"/>
    <n v="22337.051650000001"/>
    <n v="22337.05"/>
    <n v="20000"/>
    <n v="2337.0500000000002"/>
    <n v="0"/>
    <n v="0"/>
    <n v="0"/>
    <d v="2012-03-01T00:00:00"/>
    <n v="16055.65"/>
    <d v="2014-12-01T00:00:00"/>
    <n v="747011"/>
    <n v="945840"/>
    <n v="20000"/>
    <n v="20000"/>
    <n v="20000"/>
    <x v="0"/>
    <n v="0.15620000000000001"/>
    <n v="699.4"/>
    <x v="2"/>
    <s v="D1"/>
    <s v="Johnson Controls Inc"/>
    <x v="2"/>
    <x v="2"/>
    <n v="80000"/>
    <s v="Source Verified"/>
    <x v="1"/>
    <x v="0"/>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x v="2"/>
    <s v="Debt Consolidation"/>
    <s v="773xx"/>
    <x v="3"/>
    <n v="7.95"/>
  </r>
  <r>
    <x v="30194"/>
    <n v="0"/>
    <d v="2007-06-01T00:00:00"/>
    <n v="0"/>
    <s v="NA"/>
    <s v="NA"/>
    <n v="5"/>
    <n v="0"/>
    <n v="4794"/>
    <n v="0.69499999999999995"/>
    <n v="7"/>
    <s v="f"/>
    <n v="0"/>
    <n v="0"/>
    <n v="4303.9154339999995"/>
    <n v="4303.92"/>
    <n v="3600"/>
    <n v="703.92"/>
    <n v="0"/>
    <n v="0"/>
    <n v="0"/>
    <d v="2014-07-01T00:00:00"/>
    <n v="120.36"/>
    <d v="2014-06-01T00:00:00"/>
    <n v="783521"/>
    <n v="986644"/>
    <n v="3600"/>
    <n v="3600"/>
    <n v="3600"/>
    <x v="0"/>
    <n v="0.11990000000000001"/>
    <n v="119.56"/>
    <x v="1"/>
    <s v="B5"/>
    <s v="Aegis Communications Group"/>
    <x v="8"/>
    <x v="0"/>
    <n v="24000"/>
    <s v="Source Verified"/>
    <x v="5"/>
    <x v="0"/>
    <x v="0"/>
    <s v="n"/>
    <s v="  Borrower added on 06/14/11 &gt; To the lenders,&lt;br/&gt;Thank you so much for your patronage. I plan to use the funds well and pay back monthly on time. A stable job plus low monthly budget guarantees that statement. Thank you so much once again.&lt;br/&gt;&lt;br/&gt;Best&lt;br/&gt;"/>
    <x v="0"/>
    <s v="CC Loan"/>
    <s v="113xx"/>
    <x v="21"/>
    <n v="7.95"/>
  </r>
  <r>
    <x v="30195"/>
    <n v="0"/>
    <d v="1988-05-01T00:00:00"/>
    <n v="2"/>
    <s v="NA"/>
    <s v="NA"/>
    <n v="11"/>
    <n v="0"/>
    <n v="43285"/>
    <n v="0.47799999999999998"/>
    <n v="43"/>
    <s v="f"/>
    <n v="0"/>
    <n v="0"/>
    <n v="8613.4033309999995"/>
    <n v="8613.4"/>
    <n v="7750"/>
    <n v="863.4"/>
    <n v="0"/>
    <n v="0"/>
    <n v="0"/>
    <d v="2014-08-01T00:00:00"/>
    <n v="251.41"/>
    <d v="2016-05-01T00:00:00"/>
    <n v="812474"/>
    <n v="1019616"/>
    <n v="8000"/>
    <n v="7750"/>
    <n v="7750"/>
    <x v="0"/>
    <n v="6.9900000000000004E-2"/>
    <n v="239.27"/>
    <x v="0"/>
    <s v="A3"/>
    <s v="Lumension Security"/>
    <x v="3"/>
    <x v="2"/>
    <n v="141000"/>
    <s v="Source Verified"/>
    <x v="0"/>
    <x v="0"/>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x v="1"/>
    <s v="Used Auto Loan for son"/>
    <s v="850xx"/>
    <x v="33"/>
    <n v="7.95"/>
  </r>
  <r>
    <x v="30196"/>
    <n v="2"/>
    <d v="1989-03-01T00:00:00"/>
    <n v="1"/>
    <n v="5"/>
    <s v="NA"/>
    <n v="17"/>
    <n v="0"/>
    <n v="86345"/>
    <n v="8.1000000000000003E-2"/>
    <n v="63"/>
    <s v="f"/>
    <n v="0"/>
    <n v="0"/>
    <n v="4424.4120359999997"/>
    <n v="4424.41"/>
    <n v="3750"/>
    <n v="674.41"/>
    <n v="0"/>
    <n v="0"/>
    <n v="0"/>
    <d v="2013-02-01T00:00:00"/>
    <n v="2328.7600000000002"/>
    <d v="2016-02-01T00:00:00"/>
    <n v="858184"/>
    <n v="1040059"/>
    <n v="3750"/>
    <n v="3750"/>
    <n v="3750"/>
    <x v="0"/>
    <n v="0.15620000000000001"/>
    <n v="131.13999999999999"/>
    <x v="2"/>
    <s v="D1"/>
    <s v="Electric Boat Corporation"/>
    <x v="0"/>
    <x v="2"/>
    <n v="480000"/>
    <s v="Source Verified"/>
    <x v="3"/>
    <x v="0"/>
    <x v="0"/>
    <s v="n"/>
    <s v="  Borrower added on 08/19/11 &gt; this is to make up amount of a loan that did get approved and was not fully funded at time of clousure. I am ready to use to complete 2nd phase of deck rebuild which will increase my prperty value by 20K&lt;br/&gt;"/>
    <x v="4"/>
    <s v="patio addition"/>
    <s v="028xx"/>
    <x v="38"/>
    <n v="7.95"/>
  </r>
  <r>
    <x v="30197"/>
    <n v="0"/>
    <d v="2006-05-01T00:00:00"/>
    <n v="0"/>
    <s v="NA"/>
    <s v="NA"/>
    <n v="7"/>
    <n v="0"/>
    <n v="5781"/>
    <n v="0.997"/>
    <n v="17"/>
    <s v="f"/>
    <n v="0"/>
    <n v="0"/>
    <n v="5649.6029170000002"/>
    <n v="5649.6"/>
    <n v="5000"/>
    <n v="649.6"/>
    <n v="0"/>
    <n v="0"/>
    <n v="0"/>
    <d v="2012-08-01T00:00:00"/>
    <n v="3898.47"/>
    <d v="2012-08-01T00:00:00"/>
    <n v="861018"/>
    <n v="1073837"/>
    <n v="5000"/>
    <n v="5000"/>
    <n v="5000"/>
    <x v="0"/>
    <n v="0.15989999999999999"/>
    <n v="175.77"/>
    <x v="2"/>
    <s v="D2"/>
    <s v="Leander ISD"/>
    <x v="2"/>
    <x v="0"/>
    <n v="70000"/>
    <s v="Source Verified"/>
    <x v="3"/>
    <x v="0"/>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x v="2"/>
    <s v="Debt Consolidation"/>
    <s v="787xx"/>
    <x v="3"/>
    <n v="7.95"/>
  </r>
  <r>
    <x v="30198"/>
    <n v="0"/>
    <d v="1981-12-01T00:00:00"/>
    <n v="0"/>
    <s v="NA"/>
    <s v="NA"/>
    <n v="6"/>
    <n v="0"/>
    <n v="20550"/>
    <n v="0.82599999999999996"/>
    <n v="15"/>
    <s v="f"/>
    <n v="0"/>
    <n v="0"/>
    <n v="32265.67237"/>
    <n v="31631.91"/>
    <n v="26000"/>
    <n v="6265.67"/>
    <n v="0"/>
    <n v="0"/>
    <n v="0"/>
    <d v="2014-10-01T00:00:00"/>
    <n v="12676.11"/>
    <d v="2014-10-01T00:00:00"/>
    <n v="887644"/>
    <n v="1103828"/>
    <n v="26000"/>
    <n v="26000"/>
    <n v="25555.327379999999"/>
    <x v="1"/>
    <n v="0.1065"/>
    <n v="560.78"/>
    <x v="1"/>
    <s v="B2"/>
    <s v="Pacificorp"/>
    <x v="0"/>
    <x v="2"/>
    <n v="78000"/>
    <s v="Verified"/>
    <x v="8"/>
    <x v="0"/>
    <x v="0"/>
    <s v="n"/>
    <m/>
    <x v="2"/>
    <s v="09-2011 Debt Consolidation"/>
    <s v="972xx"/>
    <x v="31"/>
    <n v="7.95"/>
  </r>
  <r>
    <x v="30199"/>
    <n v="0"/>
    <d v="1987-12-01T00:00:00"/>
    <n v="2"/>
    <s v="NA"/>
    <s v="NA"/>
    <n v="6"/>
    <n v="0"/>
    <n v="33171"/>
    <n v="0.55500000000000005"/>
    <n v="29"/>
    <s v="f"/>
    <n v="0"/>
    <n v="0"/>
    <n v="46146.059950000003"/>
    <n v="46146.06"/>
    <n v="35000"/>
    <n v="11146.06"/>
    <n v="0"/>
    <n v="0"/>
    <n v="0"/>
    <d v="2015-04-01T00:00:00"/>
    <n v="13756.57"/>
    <d v="2015-04-01T00:00:00"/>
    <n v="981540"/>
    <n v="1205119"/>
    <n v="35000"/>
    <n v="35000"/>
    <n v="35000"/>
    <x v="1"/>
    <n v="0.12690000000000001"/>
    <n v="790.82"/>
    <x v="1"/>
    <s v="B5"/>
    <s v="Sears Holdings"/>
    <x v="6"/>
    <x v="2"/>
    <n v="146885"/>
    <s v="Verified"/>
    <x v="9"/>
    <x v="0"/>
    <x v="0"/>
    <s v="n"/>
    <m/>
    <x v="2"/>
    <s v="Credit Card"/>
    <s v="201xx"/>
    <x v="22"/>
    <n v="7.95"/>
  </r>
  <r>
    <x v="30200"/>
    <n v="0"/>
    <d v="2006-12-01T00:00:00"/>
    <n v="0"/>
    <s v="NA"/>
    <s v="NA"/>
    <n v="3"/>
    <n v="0"/>
    <n v="5958"/>
    <n v="0.85099999999999998"/>
    <n v="5"/>
    <s v="f"/>
    <n v="0"/>
    <n v="0"/>
    <n v="6178.7490090000001"/>
    <n v="6178.75"/>
    <n v="5000"/>
    <n v="1163.75"/>
    <n v="15"/>
    <n v="0"/>
    <n v="0"/>
    <d v="2014-10-01T00:00:00"/>
    <n v="680.08"/>
    <d v="2016-05-01T00:00:00"/>
    <n v="1037870"/>
    <n v="1267766"/>
    <n v="5000"/>
    <n v="5000"/>
    <n v="5000"/>
    <x v="0"/>
    <n v="0.14269999999999999"/>
    <n v="171.55"/>
    <x v="3"/>
    <s v="C2"/>
    <s v="Hawaiian sun"/>
    <x v="2"/>
    <x v="1"/>
    <n v="35000"/>
    <s v="Not Verified"/>
    <x v="4"/>
    <x v="0"/>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x v="2"/>
    <s v="Debt Consolidation Loan"/>
    <s v="967xx"/>
    <x v="30"/>
    <n v="7.95"/>
  </r>
  <r>
    <x v="30201"/>
    <n v="0"/>
    <d v="1999-06-01T00:00:00"/>
    <n v="0"/>
    <n v="60"/>
    <s v="NA"/>
    <n v="10"/>
    <n v="0"/>
    <n v="24488"/>
    <n v="0.751"/>
    <n v="27"/>
    <s v="f"/>
    <n v="0"/>
    <n v="0"/>
    <n v="37604.631500000003"/>
    <n v="37604.629999999997"/>
    <n v="30000"/>
    <n v="7604.63"/>
    <n v="0"/>
    <n v="0"/>
    <n v="0"/>
    <d v="2013-08-01T00:00:00"/>
    <n v="16598.7"/>
    <d v="2016-04-01T00:00:00"/>
    <n v="1047458"/>
    <n v="1278540"/>
    <n v="30000"/>
    <n v="30000"/>
    <n v="30000"/>
    <x v="0"/>
    <n v="0.19420000000000001"/>
    <n v="1106.07"/>
    <x v="5"/>
    <s v="E3"/>
    <s v="United Parcel Service"/>
    <x v="5"/>
    <x v="2"/>
    <n v="90000"/>
    <s v="Source Verified"/>
    <x v="6"/>
    <x v="0"/>
    <x v="0"/>
    <s v="n"/>
    <s v="  Borrower added on 11/29/11 &gt; I will use the funds to pay off credit card debt. I am a good borrower because i have a very secure job and always pay my bills on time or early&lt;br&gt;"/>
    <x v="2"/>
    <s v="debt consolidation"/>
    <s v="402xx"/>
    <x v="1"/>
    <n v="7.95"/>
  </r>
  <r>
    <x v="30202"/>
    <n v="0"/>
    <d v="2002-11-01T00:00:00"/>
    <n v="0"/>
    <n v="0"/>
    <n v="0"/>
    <n v="11"/>
    <n v="0"/>
    <n v="21162"/>
    <n v="0.57699999999999996"/>
    <n v="14"/>
    <s v="f"/>
    <n v="0"/>
    <n v="0"/>
    <n v="12225.41138"/>
    <n v="10738.03"/>
    <n v="10000"/>
    <n v="2225.41"/>
    <n v="0"/>
    <n v="0"/>
    <n v="0"/>
    <d v="2011-04-01T00:00:00"/>
    <n v="359.55"/>
    <d v="2016-02-01T00:00:00"/>
    <n v="69924"/>
    <n v="274280"/>
    <n v="10000"/>
    <n v="10000"/>
    <n v="8790.3264810000001"/>
    <x v="0"/>
    <n v="0.13550000000000001"/>
    <n v="339.6"/>
    <x v="2"/>
    <s v="D4"/>
    <s v="GAP"/>
    <x v="2"/>
    <x v="0"/>
    <n v="100000"/>
    <s v="Not Verified"/>
    <x v="43"/>
    <x v="0"/>
    <x v="0"/>
    <s v="n"/>
    <s v="Hello friends,  I am trying to pay off couple of credit cards which has raised the APR recently, increasing my monthly payments  Thanks Sunny"/>
    <x v="0"/>
    <s v="Trying to pay off high interest cards"/>
    <s v="941xx"/>
    <x v="8"/>
    <n v="7.94"/>
  </r>
  <r>
    <x v="30203"/>
    <n v="2"/>
    <d v="2001-06-01T00:00:00"/>
    <n v="1"/>
    <n v="19"/>
    <s v="NA"/>
    <n v="5"/>
    <n v="0"/>
    <n v="6373"/>
    <n v="0.45800000000000002"/>
    <n v="20"/>
    <s v="f"/>
    <n v="0"/>
    <n v="0"/>
    <n v="2110.5180740000001"/>
    <n v="2110.52"/>
    <n v="2000"/>
    <n v="110.52"/>
    <n v="0"/>
    <n v="0"/>
    <n v="0"/>
    <d v="2011-04-01T00:00:00"/>
    <n v="498.01"/>
    <d v="2011-03-01T00:00:00"/>
    <n v="517133"/>
    <n v="668351"/>
    <n v="2000"/>
    <n v="2000"/>
    <n v="2000"/>
    <x v="0"/>
    <n v="0.13850000000000001"/>
    <n v="68.209999999999994"/>
    <x v="3"/>
    <s v="C4"/>
    <s v="Kaplan Higher Education"/>
    <x v="11"/>
    <x v="0"/>
    <n v="44304"/>
    <s v="Not Verified"/>
    <x v="18"/>
    <x v="0"/>
    <x v="0"/>
    <s v="n"/>
    <m/>
    <x v="8"/>
    <s v="Auto Loan 2004 Sentra"/>
    <s v="212xx"/>
    <x v="4"/>
    <n v="7.94"/>
  </r>
  <r>
    <x v="30204"/>
    <n v="0"/>
    <d v="1993-07-01T00:00:00"/>
    <n v="0"/>
    <s v="NA"/>
    <s v="NA"/>
    <n v="13"/>
    <n v="0"/>
    <n v="17611"/>
    <n v="0.52600000000000002"/>
    <n v="34"/>
    <s v="f"/>
    <n v="0"/>
    <n v="0"/>
    <n v="20994.163079999998"/>
    <n v="20819.95"/>
    <n v="18000"/>
    <n v="2994.16"/>
    <n v="0"/>
    <n v="0"/>
    <n v="0"/>
    <d v="2012-08-01T00:00:00"/>
    <n v="8116.24"/>
    <d v="2016-05-01T00:00:00"/>
    <n v="528648"/>
    <n v="683686"/>
    <n v="18000"/>
    <n v="18000"/>
    <n v="17860.307870000001"/>
    <x v="0"/>
    <n v="0.1075"/>
    <n v="587.16999999999996"/>
    <x v="1"/>
    <s v="B2"/>
    <s v="Verizon Wireless"/>
    <x v="2"/>
    <x v="1"/>
    <n v="81120"/>
    <s v="Verified"/>
    <x v="35"/>
    <x v="0"/>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x v="6"/>
    <s v="Personal loan - 2010"/>
    <s v="981xx"/>
    <x v="2"/>
    <n v="7.94"/>
  </r>
  <r>
    <x v="30205"/>
    <n v="0"/>
    <d v="1998-11-01T00:00:00"/>
    <n v="0"/>
    <n v="63"/>
    <s v="NA"/>
    <n v="6"/>
    <n v="0"/>
    <n v="8658"/>
    <n v="0.52200000000000002"/>
    <n v="10"/>
    <s v="f"/>
    <n v="0"/>
    <n v="0"/>
    <n v="12452.10029"/>
    <n v="11829.5"/>
    <n v="10000.01"/>
    <n v="2452.09"/>
    <n v="0"/>
    <n v="0"/>
    <n v="0"/>
    <d v="2013-07-01T00:00:00"/>
    <n v="372.94"/>
    <d v="2015-06-01T00:00:00"/>
    <n v="528790"/>
    <n v="683896"/>
    <n v="10000"/>
    <n v="10000"/>
    <n v="9500"/>
    <x v="0"/>
    <n v="0.1484"/>
    <n v="345.88"/>
    <x v="2"/>
    <s v="D1"/>
    <s v="C.A.S.E., Inc."/>
    <x v="2"/>
    <x v="2"/>
    <n v="42000"/>
    <s v="Not Verified"/>
    <x v="35"/>
    <x v="0"/>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x v="2"/>
    <s v="CC/CL Payoff"/>
    <s v="920xx"/>
    <x v="8"/>
    <n v="7.94"/>
  </r>
  <r>
    <x v="30206"/>
    <n v="0"/>
    <d v="2001-02-01T00:00:00"/>
    <n v="0"/>
    <s v="NA"/>
    <s v="NA"/>
    <n v="7"/>
    <n v="0"/>
    <n v="7193"/>
    <n v="0.32800000000000001"/>
    <n v="9"/>
    <s v="f"/>
    <n v="0"/>
    <n v="0"/>
    <n v="5630.7607070000004"/>
    <n v="5630.76"/>
    <n v="5000"/>
    <n v="630.76"/>
    <n v="0"/>
    <n v="0"/>
    <n v="0"/>
    <d v="2013-09-01T00:00:00"/>
    <n v="160.84"/>
    <d v="2014-07-01T00:00:00"/>
    <n v="568339"/>
    <n v="731153"/>
    <n v="5000"/>
    <n v="5000"/>
    <n v="5000"/>
    <x v="0"/>
    <n v="7.8799999999999995E-2"/>
    <n v="156.41"/>
    <x v="0"/>
    <s v="A5"/>
    <s v="bank of america"/>
    <x v="2"/>
    <x v="1"/>
    <n v="29004"/>
    <s v="Verified"/>
    <x v="22"/>
    <x v="0"/>
    <x v="0"/>
    <s v="n"/>
    <s v="  Borrower added on 08/21/10 &gt; Need loan to buy a car&lt;br/&gt;"/>
    <x v="8"/>
    <s v="Krissy's loan"/>
    <s v="333xx"/>
    <x v="5"/>
    <n v="7.94"/>
  </r>
  <r>
    <x v="30207"/>
    <n v="1"/>
    <d v="2000-07-01T00:00:00"/>
    <n v="0"/>
    <n v="3"/>
    <s v="NA"/>
    <n v="7"/>
    <n v="0"/>
    <n v="5954"/>
    <n v="0.81599999999999995"/>
    <n v="28"/>
    <s v="f"/>
    <n v="0"/>
    <n v="0"/>
    <n v="18385.06251"/>
    <n v="18262.5"/>
    <n v="15000"/>
    <n v="3385.06"/>
    <n v="0"/>
    <n v="0"/>
    <n v="0"/>
    <d v="2013-12-01T00:00:00"/>
    <n v="526.74"/>
    <d v="2015-07-01T00:00:00"/>
    <n v="615108"/>
    <n v="788761"/>
    <n v="15000"/>
    <n v="15000"/>
    <n v="14900"/>
    <x v="0"/>
    <n v="0.13719999999999999"/>
    <n v="510.63"/>
    <x v="3"/>
    <s v="C5"/>
    <s v="Applebees restaurants"/>
    <x v="2"/>
    <x v="0"/>
    <n v="50004"/>
    <s v="Source Verified"/>
    <x v="25"/>
    <x v="0"/>
    <x v="0"/>
    <s v="n"/>
    <m/>
    <x v="2"/>
    <s v="debt consolidation"/>
    <s v="104xx"/>
    <x v="21"/>
    <n v="7.94"/>
  </r>
  <r>
    <x v="30208"/>
    <n v="0"/>
    <d v="1995-12-01T00:00:00"/>
    <n v="3"/>
    <n v="37"/>
    <s v="NA"/>
    <n v="11"/>
    <n v="0"/>
    <n v="14877"/>
    <n v="0.34699999999999998"/>
    <n v="25"/>
    <s v="f"/>
    <n v="0"/>
    <n v="0"/>
    <n v="10980.31266"/>
    <n v="10650.94"/>
    <n v="10000"/>
    <n v="980.31"/>
    <n v="0"/>
    <n v="0"/>
    <n v="0"/>
    <d v="2013-12-01T00:00:00"/>
    <n v="313.45"/>
    <d v="2016-01-01T00:00:00"/>
    <n v="629423"/>
    <n v="806401"/>
    <n v="10000"/>
    <n v="10000"/>
    <n v="9716.9643169999999"/>
    <x v="0"/>
    <n v="6.1699999999999998E-2"/>
    <n v="305"/>
    <x v="0"/>
    <s v="A3"/>
    <s v="Interpublic Group of Companies"/>
    <x v="2"/>
    <x v="2"/>
    <n v="118000"/>
    <s v="Source Verified"/>
    <x v="27"/>
    <x v="0"/>
    <x v="0"/>
    <s v="n"/>
    <s v="  Borrower added on 12/15/10 &gt; I am using this to get wipeout my credit debt.  This loan gives me a better rate. I&lt;br/&gt;"/>
    <x v="0"/>
    <s v="MCL"/>
    <s v="064xx"/>
    <x v="16"/>
    <n v="7.94"/>
  </r>
  <r>
    <x v="30209"/>
    <n v="3"/>
    <d v="1999-05-01T00:00:00"/>
    <n v="0"/>
    <n v="10"/>
    <s v="NA"/>
    <n v="7"/>
    <n v="0"/>
    <n v="896"/>
    <n v="0.433"/>
    <n v="21"/>
    <s v="f"/>
    <n v="0"/>
    <n v="0"/>
    <n v="9071.23"/>
    <n v="9048.7000000000007"/>
    <n v="6639.65"/>
    <n v="2380.58"/>
    <n v="14.93020274"/>
    <n v="36.07"/>
    <n v="0"/>
    <d v="2014-08-01T00:00:00"/>
    <n v="210.61"/>
    <d v="2016-05-01T00:00:00"/>
    <n v="640452"/>
    <n v="819876"/>
    <n v="10000"/>
    <n v="10000"/>
    <n v="9975"/>
    <x v="1"/>
    <n v="9.6199999999999994E-2"/>
    <n v="210.61"/>
    <x v="1"/>
    <s v="B3"/>
    <s v="Alon, Inc"/>
    <x v="4"/>
    <x v="1"/>
    <n v="63000"/>
    <s v="Verified"/>
    <x v="10"/>
    <x v="2"/>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x v="4"/>
    <s v="Loan to remodel my kitchen"/>
    <s v="207xx"/>
    <x v="4"/>
    <n v="7.94"/>
  </r>
  <r>
    <x v="30210"/>
    <n v="0"/>
    <d v="2006-08-01T00:00:00"/>
    <n v="3"/>
    <s v="NA"/>
    <s v="NA"/>
    <n v="7"/>
    <n v="0"/>
    <n v="5015"/>
    <n v="0.79600000000000004"/>
    <n v="16"/>
    <s v="f"/>
    <n v="0"/>
    <n v="0"/>
    <n v="12334.90676"/>
    <n v="12334.91"/>
    <n v="10000"/>
    <n v="2317.23"/>
    <n v="17.68"/>
    <n v="0"/>
    <n v="0"/>
    <d v="2012-12-01T00:00:00"/>
    <n v="4551.95"/>
    <d v="2014-07-01T00:00:00"/>
    <n v="649256"/>
    <n v="830639"/>
    <n v="10000"/>
    <n v="10000"/>
    <n v="10000"/>
    <x v="0"/>
    <n v="0.16400000000000001"/>
    <n v="353.55"/>
    <x v="5"/>
    <s v="E1"/>
    <s v="Spartan Solutions Inc"/>
    <x v="9"/>
    <x v="0"/>
    <n v="100000"/>
    <s v="Verified"/>
    <x v="10"/>
    <x v="0"/>
    <x v="0"/>
    <s v="n"/>
    <m/>
    <x v="0"/>
    <s v="Credit Card Loan"/>
    <s v="088xx"/>
    <x v="0"/>
    <n v="7.94"/>
  </r>
  <r>
    <x v="30211"/>
    <n v="0"/>
    <d v="2005-07-01T00:00:00"/>
    <n v="0"/>
    <s v="NA"/>
    <s v="NA"/>
    <n v="3"/>
    <n v="0"/>
    <n v="904"/>
    <n v="0.82199999999999995"/>
    <n v="3"/>
    <s v="f"/>
    <n v="0"/>
    <n v="0"/>
    <n v="3589.5178190000001"/>
    <n v="3589.52"/>
    <n v="2400"/>
    <n v="1189.52"/>
    <n v="0"/>
    <n v="0"/>
    <n v="0"/>
    <d v="2016-02-01T00:00:00"/>
    <n v="59.54"/>
    <d v="2016-02-01T00:00:00"/>
    <n v="660390"/>
    <n v="844631"/>
    <n v="2400"/>
    <n v="2400"/>
    <n v="2400"/>
    <x v="1"/>
    <n v="0.1714"/>
    <n v="59.83"/>
    <x v="5"/>
    <s v="E3"/>
    <s v="Teletech"/>
    <x v="4"/>
    <x v="0"/>
    <n v="21000"/>
    <s v="Source Verified"/>
    <x v="12"/>
    <x v="0"/>
    <x v="0"/>
    <s v="n"/>
    <m/>
    <x v="2"/>
    <s v="Debt Consolidation"/>
    <s v="657xx"/>
    <x v="25"/>
    <n v="7.94"/>
  </r>
  <r>
    <x v="30212"/>
    <n v="0"/>
    <d v="2003-05-01T00:00:00"/>
    <n v="0"/>
    <n v="37"/>
    <s v="NA"/>
    <n v="6"/>
    <n v="0"/>
    <n v="350"/>
    <n v="9.5000000000000001E-2"/>
    <n v="11"/>
    <s v="f"/>
    <n v="0"/>
    <n v="0"/>
    <n v="5806.0933910000003"/>
    <n v="5806.09"/>
    <n v="5500"/>
    <n v="306.08999999999997"/>
    <n v="0"/>
    <n v="0"/>
    <n v="0"/>
    <d v="2012-01-01T00:00:00"/>
    <n v="2195.23"/>
    <d v="2012-02-01T00:00:00"/>
    <n v="672373"/>
    <n v="859520"/>
    <n v="5500"/>
    <n v="5500"/>
    <n v="5500"/>
    <x v="0"/>
    <n v="0.1074"/>
    <n v="179.39"/>
    <x v="1"/>
    <s v="B4"/>
    <s v="At&amp;t Mobility"/>
    <x v="9"/>
    <x v="0"/>
    <n v="60000"/>
    <s v="Verified"/>
    <x v="12"/>
    <x v="0"/>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x v="8"/>
    <s v="Comet Loan"/>
    <s v="973xx"/>
    <x v="31"/>
    <n v="7.94"/>
  </r>
  <r>
    <x v="30213"/>
    <n v="0"/>
    <d v="2003-12-01T00:00:00"/>
    <n v="0"/>
    <s v="NA"/>
    <s v="NA"/>
    <n v="12"/>
    <n v="0"/>
    <n v="3181"/>
    <n v="0.16500000000000001"/>
    <n v="17"/>
    <s v="f"/>
    <n v="0"/>
    <n v="0"/>
    <n v="10917.239079999999"/>
    <n v="10917.24"/>
    <n v="10000"/>
    <n v="917.24"/>
    <n v="0"/>
    <n v="0"/>
    <n v="0"/>
    <d v="2012-12-01T00:00:00"/>
    <n v="5036.3900000000003"/>
    <d v="2012-12-01T00:00:00"/>
    <n v="727050"/>
    <n v="922534"/>
    <n v="10000"/>
    <n v="10000"/>
    <n v="10000"/>
    <x v="0"/>
    <n v="7.2900000000000006E-2"/>
    <n v="310.10000000000002"/>
    <x v="0"/>
    <s v="A4"/>
    <s v="Pellenc America inc"/>
    <x v="11"/>
    <x v="2"/>
    <n v="70000"/>
    <s v="Not Verified"/>
    <x v="2"/>
    <x v="0"/>
    <x v="0"/>
    <s v="n"/>
    <s v="  Borrower added on 04/12/11 &gt; backyard french drain&lt;br/&gt;"/>
    <x v="4"/>
    <s v="drain"/>
    <s v="954xx"/>
    <x v="8"/>
    <n v="7.94"/>
  </r>
  <r>
    <x v="30214"/>
    <n v="0"/>
    <d v="1996-11-01T00:00:00"/>
    <n v="1"/>
    <n v="52"/>
    <s v="NA"/>
    <n v="11"/>
    <n v="0"/>
    <n v="5219"/>
    <n v="0.112"/>
    <n v="27"/>
    <s v="f"/>
    <n v="0"/>
    <n v="0"/>
    <n v="6729.5"/>
    <n v="6712.71"/>
    <n v="3160.98"/>
    <n v="3175.88"/>
    <n v="0"/>
    <n v="392.64"/>
    <n v="3.9264000000000001"/>
    <d v="2013-11-01T00:00:00"/>
    <n v="36.159999999999997"/>
    <d v="2013-11-01T00:00:00"/>
    <n v="739717"/>
    <n v="915851"/>
    <n v="10000"/>
    <n v="10000"/>
    <n v="9975"/>
    <x v="1"/>
    <n v="0.1714"/>
    <n v="249.28"/>
    <x v="5"/>
    <s v="E3"/>
    <s v="Atlantic City Board of Education"/>
    <x v="6"/>
    <x v="2"/>
    <n v="63000"/>
    <s v="Verified"/>
    <x v="1"/>
    <x v="2"/>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x v="11"/>
    <s v="Investment House"/>
    <s v="081xx"/>
    <x v="0"/>
    <n v="7.94"/>
  </r>
  <r>
    <x v="30215"/>
    <n v="2"/>
    <d v="1999-01-01T00:00:00"/>
    <n v="2"/>
    <n v="21"/>
    <s v="NA"/>
    <n v="12"/>
    <n v="0"/>
    <n v="9046"/>
    <n v="0.28799999999999998"/>
    <n v="17"/>
    <s v="f"/>
    <n v="0"/>
    <n v="0"/>
    <n v="24396.79"/>
    <n v="24370.98"/>
    <n v="908.03"/>
    <n v="1678.45"/>
    <n v="0"/>
    <n v="21810.31"/>
    <n v="3926.15"/>
    <d v="2012-05-01T00:00:00"/>
    <n v="647.39"/>
    <d v="2016-05-01T00:00:00"/>
    <n v="1048887"/>
    <n v="1280067"/>
    <n v="23600"/>
    <n v="23600"/>
    <n v="23575"/>
    <x v="1"/>
    <n v="0.2167"/>
    <n v="647.39"/>
    <x v="4"/>
    <s v="F3"/>
    <s v="CINCINNATI CHILDREN&quot;S HOSPITAL"/>
    <x v="1"/>
    <x v="2"/>
    <n v="73174"/>
    <s v="Verified"/>
    <x v="6"/>
    <x v="2"/>
    <x v="1"/>
    <s v="n"/>
    <m/>
    <x v="9"/>
    <s v="WEDDING LOAN"/>
    <s v="452xx"/>
    <x v="6"/>
    <n v="7.94"/>
  </r>
  <r>
    <x v="30216"/>
    <n v="0"/>
    <d v="1993-02-01T00:00:00"/>
    <n v="0"/>
    <n v="24"/>
    <s v="NA"/>
    <n v="11"/>
    <n v="0"/>
    <n v="3761"/>
    <n v="0.23499999999999999"/>
    <n v="79"/>
    <s v="f"/>
    <n v="0"/>
    <n v="0"/>
    <n v="26016.922419999999"/>
    <n v="23136.2"/>
    <n v="23150"/>
    <n v="2866.92"/>
    <n v="0"/>
    <n v="0"/>
    <n v="0"/>
    <d v="2012-10-01T00:00:00"/>
    <n v="21393.19"/>
    <d v="2016-05-01T00:00:00"/>
    <n v="1065110"/>
    <n v="1299187"/>
    <n v="35000"/>
    <n v="23150"/>
    <n v="21739.74813"/>
    <x v="1"/>
    <n v="0.17269999999999999"/>
    <n v="578.71"/>
    <x v="2"/>
    <s v="D3"/>
    <s v="Fed Govt-Environmental Protection Agency"/>
    <x v="11"/>
    <x v="2"/>
    <n v="208000"/>
    <s v="Source Verified"/>
    <x v="6"/>
    <x v="0"/>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x v="2"/>
    <s v="Debt Consolidation"/>
    <s v="207xx"/>
    <x v="4"/>
    <n v="7.94"/>
  </r>
  <r>
    <x v="30217"/>
    <n v="0"/>
    <d v="2001-05-01T00:00:00"/>
    <n v="0"/>
    <n v="0"/>
    <n v="0"/>
    <n v="6"/>
    <n v="0"/>
    <n v="17042"/>
    <n v="0.751"/>
    <n v="10"/>
    <s v="f"/>
    <n v="0"/>
    <n v="0"/>
    <n v="10573.566339999999"/>
    <n v="1810.67"/>
    <n v="9000"/>
    <n v="1573.57"/>
    <n v="0"/>
    <n v="0"/>
    <n v="0"/>
    <d v="2011-01-01T00:00:00"/>
    <n v="301.72000000000003"/>
    <d v="2011-01-01T00:00:00"/>
    <n v="215577"/>
    <n v="215185"/>
    <n v="9000"/>
    <n v="9000"/>
    <n v="1583.47"/>
    <x v="0"/>
    <n v="0.10780000000000001"/>
    <n v="293.72000000000003"/>
    <x v="3"/>
    <s v="C1"/>
    <s v="Walmart Distribution Center"/>
    <x v="5"/>
    <x v="0"/>
    <n v="36000"/>
    <s v="Not Verified"/>
    <x v="40"/>
    <x v="0"/>
    <x v="0"/>
    <s v="n"/>
    <s v="$5800 Parents $1600 Credit Card $600 Dentist"/>
    <x v="6"/>
    <s v="Get out of Debt"/>
    <s v="750xx"/>
    <x v="3"/>
    <n v="7.93"/>
  </r>
  <r>
    <x v="30218"/>
    <n v="0"/>
    <d v="1991-09-01T00:00:00"/>
    <n v="1"/>
    <n v="24"/>
    <s v="NA"/>
    <n v="12"/>
    <n v="0"/>
    <n v="15146"/>
    <n v="0.27200000000000002"/>
    <n v="22"/>
    <s v="f"/>
    <n v="0"/>
    <n v="0"/>
    <n v="19735.36449"/>
    <n v="10890.64"/>
    <n v="16999.98"/>
    <n v="2735.38"/>
    <n v="0"/>
    <n v="0"/>
    <n v="0"/>
    <d v="2011-01-01T00:00:00"/>
    <n v="23.84"/>
    <d v="2011-01-01T00:00:00"/>
    <n v="355745"/>
    <n v="360648"/>
    <n v="17000"/>
    <n v="17000"/>
    <n v="9551.4599999999991"/>
    <x v="0"/>
    <n v="0.1221"/>
    <n v="566.36"/>
    <x v="1"/>
    <s v="B5"/>
    <s v="Accurate Tool co."/>
    <x v="0"/>
    <x v="2"/>
    <n v="80000"/>
    <s v="Source Verified"/>
    <x v="33"/>
    <x v="0"/>
    <x v="0"/>
    <s v="n"/>
    <s v="I am a Real estate investor in Pa. I need down payment money for a hard money loan to purchase, rehab and then refinance for long term cashflow "/>
    <x v="6"/>
    <s v="Down payment for investment property"/>
    <s v="193xx"/>
    <x v="9"/>
    <n v="7.93"/>
  </r>
  <r>
    <x v="30219"/>
    <n v="0"/>
    <d v="1998-12-01T00:00:00"/>
    <n v="0"/>
    <s v="NA"/>
    <s v="NA"/>
    <n v="6"/>
    <n v="0"/>
    <n v="86429"/>
    <n v="0.378"/>
    <n v="19"/>
    <s v="f"/>
    <n v="0"/>
    <n v="0"/>
    <n v="4360.32"/>
    <n v="2198.16"/>
    <n v="3326.55"/>
    <n v="1033.77"/>
    <n v="0"/>
    <n v="0"/>
    <n v="0"/>
    <d v="2009-08-01T00:00:00"/>
    <n v="485.42"/>
    <d v="2016-05-01T00:00:00"/>
    <n v="359903"/>
    <n v="367369"/>
    <n v="15000"/>
    <n v="15000"/>
    <n v="6797.1825390000004"/>
    <x v="0"/>
    <n v="0.10199999999999999"/>
    <n v="485.42"/>
    <x v="1"/>
    <s v="B1"/>
    <m/>
    <x v="4"/>
    <x v="2"/>
    <n v="100000"/>
    <s v="Not Verified"/>
    <x v="29"/>
    <x v="2"/>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x v="3"/>
    <s v="Great running business"/>
    <s v="913xx"/>
    <x v="8"/>
    <n v="7.93"/>
  </r>
  <r>
    <x v="30220"/>
    <n v="0"/>
    <d v="2000-12-01T00:00:00"/>
    <n v="1"/>
    <n v="60"/>
    <s v="NA"/>
    <n v="11"/>
    <n v="0"/>
    <n v="14608"/>
    <n v="0.94899999999999995"/>
    <n v="24"/>
    <s v="f"/>
    <n v="0"/>
    <n v="0"/>
    <n v="19153.721170000001"/>
    <n v="19128.2"/>
    <n v="14999.98"/>
    <n v="4153.74"/>
    <n v="0"/>
    <n v="0"/>
    <n v="0"/>
    <d v="2012-04-01T00:00:00"/>
    <n v="539.94000000000005"/>
    <d v="2015-11-01T00:00:00"/>
    <n v="387426"/>
    <n v="420302"/>
    <n v="15000"/>
    <n v="15000"/>
    <n v="14981.02241"/>
    <x v="0"/>
    <n v="0.1663"/>
    <n v="532.04999999999995"/>
    <x v="5"/>
    <s v="E4"/>
    <s v="H&amp;K Insurance Agency, Inc"/>
    <x v="1"/>
    <x v="3"/>
    <n v="46000"/>
    <s v="Verified"/>
    <x v="31"/>
    <x v="0"/>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x v="2"/>
    <s v="Debt Consolidation"/>
    <s v="017xx"/>
    <x v="26"/>
    <n v="7.93"/>
  </r>
  <r>
    <x v="30221"/>
    <n v="0"/>
    <d v="2004-10-01T00:00:00"/>
    <n v="0"/>
    <s v="NA"/>
    <s v="NA"/>
    <n v="9"/>
    <n v="0"/>
    <n v="8246"/>
    <n v="0.69899999999999995"/>
    <n v="13"/>
    <s v="f"/>
    <n v="0"/>
    <n v="0"/>
    <n v="21498.89991"/>
    <n v="21302.75"/>
    <n v="14999.99"/>
    <n v="6498.91"/>
    <n v="0"/>
    <n v="0"/>
    <n v="0"/>
    <d v="2015-01-01T00:00:00"/>
    <n v="1059.1300000000001"/>
    <d v="2016-01-01T00:00:00"/>
    <n v="527063"/>
    <n v="681774"/>
    <n v="15000"/>
    <n v="15000"/>
    <n v="14875.61584"/>
    <x v="1"/>
    <n v="0.1595"/>
    <n v="364.38"/>
    <x v="2"/>
    <s v="D4"/>
    <s v="SmartHome Designer"/>
    <x v="1"/>
    <x v="0"/>
    <n v="56000"/>
    <s v="Verified"/>
    <x v="35"/>
    <x v="0"/>
    <x v="0"/>
    <s v="n"/>
    <s v="  Borrower added on 06/06/10 &gt; I plan to payoff Credit cards&lt;br/&gt;Ive never been late on a payment &lt;br/&gt;My work is very stable i am the only programmer in my company&lt;br/&gt;"/>
    <x v="2"/>
    <s v="Debt Consolidation"/>
    <s v="331xx"/>
    <x v="5"/>
    <n v="7.93"/>
  </r>
  <r>
    <x v="30222"/>
    <n v="0"/>
    <d v="2006-07-01T00:00:00"/>
    <n v="0"/>
    <s v="NA"/>
    <s v="NA"/>
    <n v="4"/>
    <n v="0"/>
    <n v="1157"/>
    <n v="0.55100000000000005"/>
    <n v="4"/>
    <s v="f"/>
    <n v="0"/>
    <n v="0"/>
    <n v="107.78"/>
    <n v="107.78"/>
    <n v="0"/>
    <n v="0"/>
    <n v="0"/>
    <n v="107.78"/>
    <n v="1.01"/>
    <m/>
    <n v="0"/>
    <d v="2014-09-01T00:00:00"/>
    <n v="563684"/>
    <n v="725335"/>
    <n v="2400"/>
    <n v="2400"/>
    <n v="2400"/>
    <x v="0"/>
    <n v="0.13980000000000001"/>
    <n v="82.01"/>
    <x v="3"/>
    <s v="C3"/>
    <s v="MARC"/>
    <x v="2"/>
    <x v="0"/>
    <n v="16800"/>
    <s v="Not Verified"/>
    <x v="22"/>
    <x v="2"/>
    <x v="1"/>
    <s v="n"/>
    <s v="  Borrower added on 08/12/10 &gt; Loan will be used to consolidate credit cards. I would be a good borrower because I have a very small amount of expenses each month and a stable income. I also have never made a late payment in my credit history/&lt;br/&gt;"/>
    <x v="6"/>
    <s v="Consolidation"/>
    <s v="330xx"/>
    <x v="5"/>
    <n v="7.93"/>
  </r>
  <r>
    <x v="30223"/>
    <n v="0"/>
    <d v="1987-01-01T00:00:00"/>
    <n v="1"/>
    <s v="NA"/>
    <s v="NA"/>
    <n v="11"/>
    <n v="0"/>
    <n v="27632"/>
    <n v="0.59399999999999997"/>
    <n v="28"/>
    <s v="f"/>
    <n v="0"/>
    <n v="0"/>
    <n v="20131.60816"/>
    <n v="20131.61"/>
    <n v="18000"/>
    <n v="2131.61"/>
    <n v="0"/>
    <n v="0"/>
    <n v="0"/>
    <d v="2013-10-01T00:00:00"/>
    <n v="3895.16"/>
    <d v="2013-11-01T00:00:00"/>
    <n v="710444"/>
    <n v="903199"/>
    <n v="18000"/>
    <n v="18000"/>
    <n v="18000"/>
    <x v="0"/>
    <n v="7.6600000000000001E-2"/>
    <n v="561.24"/>
    <x v="0"/>
    <s v="A5"/>
    <s v="HBO"/>
    <x v="5"/>
    <x v="2"/>
    <n v="104000"/>
    <s v="Not Verified"/>
    <x v="2"/>
    <x v="0"/>
    <x v="0"/>
    <s v="n"/>
    <m/>
    <x v="2"/>
    <s v="Personal Loan"/>
    <s v="119xx"/>
    <x v="21"/>
    <n v="7.93"/>
  </r>
  <r>
    <x v="30224"/>
    <n v="1"/>
    <d v="2004-05-01T00:00:00"/>
    <n v="0"/>
    <n v="15"/>
    <s v="NA"/>
    <n v="4"/>
    <n v="0"/>
    <n v="14088"/>
    <n v="0.71199999999999997"/>
    <n v="7"/>
    <s v="f"/>
    <n v="0"/>
    <n v="0"/>
    <n v="11747.062599999999"/>
    <n v="11747.06"/>
    <n v="10000"/>
    <n v="1747.06"/>
    <n v="0"/>
    <n v="0"/>
    <n v="0"/>
    <d v="2013-06-01T00:00:00"/>
    <n v="3778.96"/>
    <d v="2016-05-01T00:00:00"/>
    <n v="746370"/>
    <n v="945124"/>
    <n v="10000"/>
    <n v="10000"/>
    <n v="10000"/>
    <x v="0"/>
    <n v="0.11990000000000001"/>
    <n v="332.1"/>
    <x v="1"/>
    <s v="B5"/>
    <m/>
    <x v="9"/>
    <x v="0"/>
    <n v="64000"/>
    <s v="Not Verified"/>
    <x v="1"/>
    <x v="0"/>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x v="3"/>
    <s v="Low risk loan to small business owner"/>
    <s v="100xx"/>
    <x v="21"/>
    <n v="7.93"/>
  </r>
  <r>
    <x v="30225"/>
    <n v="0"/>
    <d v="1999-12-01T00:00:00"/>
    <n v="0"/>
    <s v="NA"/>
    <s v="NA"/>
    <n v="11"/>
    <n v="0"/>
    <n v="24390"/>
    <n v="0.38500000000000001"/>
    <n v="12"/>
    <s v="f"/>
    <n v="0"/>
    <n v="0"/>
    <n v="29040.576809999999"/>
    <n v="28721.13"/>
    <n v="25000"/>
    <n v="4040.58"/>
    <n v="0"/>
    <n v="0"/>
    <n v="0"/>
    <d v="2013-10-01T00:00:00"/>
    <n v="7089.3"/>
    <d v="2016-05-01T00:00:00"/>
    <n v="768080"/>
    <n v="969293"/>
    <n v="25000"/>
    <n v="25000"/>
    <n v="24725"/>
    <x v="0"/>
    <n v="0.10589999999999999"/>
    <n v="813.63"/>
    <x v="1"/>
    <s v="B2"/>
    <s v="Pittsburgh Gateways"/>
    <x v="1"/>
    <x v="2"/>
    <n v="100596"/>
    <s v="Verified"/>
    <x v="1"/>
    <x v="0"/>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x v="2"/>
    <s v="Business School Payoff"/>
    <s v="152xx"/>
    <x v="9"/>
    <n v="7.93"/>
  </r>
  <r>
    <x v="30226"/>
    <n v="0"/>
    <d v="2003-09-01T00:00:00"/>
    <n v="0"/>
    <s v="NA"/>
    <s v="NA"/>
    <n v="11"/>
    <n v="0"/>
    <n v="9891"/>
    <n v="0.70599999999999996"/>
    <n v="40"/>
    <s v="f"/>
    <n v="0"/>
    <n v="0"/>
    <n v="9291.5974779999997"/>
    <n v="9291.6"/>
    <n v="8000"/>
    <n v="1291.5999999999999"/>
    <n v="0"/>
    <n v="0"/>
    <n v="0"/>
    <d v="2014-07-01T00:00:00"/>
    <n v="280.83999999999997"/>
    <d v="2016-01-01T00:00:00"/>
    <n v="782172"/>
    <n v="985119"/>
    <n v="8000"/>
    <n v="8000"/>
    <n v="8000"/>
    <x v="0"/>
    <n v="9.9900000000000003E-2"/>
    <n v="258.10000000000002"/>
    <x v="1"/>
    <s v="B1"/>
    <s v="WEGMANS RSC"/>
    <x v="1"/>
    <x v="2"/>
    <n v="38000"/>
    <s v="Not Verified"/>
    <x v="5"/>
    <x v="0"/>
    <x v="0"/>
    <s v="n"/>
    <s v="  Borrower added on 06/12/11 &gt; consolidating credit card debt with much lower interest rate.&lt;br/&gt;"/>
    <x v="8"/>
    <s v="rv"/>
    <s v="179xx"/>
    <x v="9"/>
    <n v="7.93"/>
  </r>
  <r>
    <x v="30227"/>
    <n v="0"/>
    <d v="1999-04-01T00:00:00"/>
    <n v="0"/>
    <n v="40"/>
    <n v="75"/>
    <n v="10"/>
    <n v="1"/>
    <n v="8884"/>
    <n v="0.68300000000000005"/>
    <n v="18"/>
    <s v="f"/>
    <n v="0"/>
    <n v="0"/>
    <n v="16925.14546"/>
    <n v="16889.88"/>
    <n v="12000"/>
    <n v="4925.1499999999996"/>
    <n v="0"/>
    <n v="0"/>
    <n v="0"/>
    <d v="2014-11-01T00:00:00"/>
    <n v="5446.36"/>
    <d v="2016-05-01T00:00:00"/>
    <n v="782974"/>
    <n v="986042"/>
    <n v="12000"/>
    <n v="12000"/>
    <n v="11975"/>
    <x v="1"/>
    <n v="0.16489999999999999"/>
    <n v="294.95999999999998"/>
    <x v="2"/>
    <s v="D3"/>
    <s v="Sodexo"/>
    <x v="7"/>
    <x v="2"/>
    <n v="79900"/>
    <s v="Verified"/>
    <x v="5"/>
    <x v="0"/>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x v="6"/>
    <s v="Other Loan"/>
    <s v="322xx"/>
    <x v="5"/>
    <n v="7.93"/>
  </r>
  <r>
    <x v="30228"/>
    <n v="0"/>
    <d v="1997-06-01T00:00:00"/>
    <n v="2"/>
    <s v="NA"/>
    <s v="NA"/>
    <n v="7"/>
    <n v="0"/>
    <n v="23098"/>
    <n v="0.745"/>
    <n v="33"/>
    <s v="f"/>
    <n v="0"/>
    <n v="0"/>
    <n v="5730.54"/>
    <n v="5722.42"/>
    <n v="2917.36"/>
    <n v="2804.09"/>
    <n v="0"/>
    <n v="9.09"/>
    <n v="0"/>
    <d v="2012-05-01T00:00:00"/>
    <n v="819.3"/>
    <d v="2016-05-01T00:00:00"/>
    <n v="925654"/>
    <n v="1146405"/>
    <n v="35000"/>
    <n v="35000"/>
    <n v="34950"/>
    <x v="1"/>
    <n v="0.14269999999999999"/>
    <n v="819.3"/>
    <x v="3"/>
    <s v="C2"/>
    <s v="City Of Los Angeles"/>
    <x v="0"/>
    <x v="0"/>
    <n v="85000"/>
    <s v="Verified"/>
    <x v="9"/>
    <x v="2"/>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x v="2"/>
    <s v="Debt Consolidation"/>
    <s v="913xx"/>
    <x v="8"/>
    <n v="7.93"/>
  </r>
  <r>
    <x v="30229"/>
    <n v="0"/>
    <d v="2006-12-01T00:00:00"/>
    <n v="0"/>
    <s v="NA"/>
    <s v="NA"/>
    <n v="9"/>
    <n v="0"/>
    <n v="3219"/>
    <n v="0.36"/>
    <n v="16"/>
    <s v="f"/>
    <n v="0"/>
    <n v="0"/>
    <n v="10019.610839999999"/>
    <n v="10019.61"/>
    <n v="9000"/>
    <n v="1019.61"/>
    <n v="0"/>
    <n v="0"/>
    <n v="0"/>
    <d v="2014-01-01T00:00:00"/>
    <n v="3266.64"/>
    <d v="2016-05-01T00:00:00"/>
    <n v="1056845"/>
    <n v="1288399"/>
    <n v="9000"/>
    <n v="9000"/>
    <n v="9000"/>
    <x v="0"/>
    <n v="7.9000000000000001E-2"/>
    <n v="281.62"/>
    <x v="0"/>
    <s v="A4"/>
    <s v="CARMAX"/>
    <x v="1"/>
    <x v="0"/>
    <n v="52800"/>
    <s v="Not Verified"/>
    <x v="6"/>
    <x v="0"/>
    <x v="0"/>
    <s v="n"/>
    <m/>
    <x v="0"/>
    <s v="Credit Card Loan"/>
    <s v="207xx"/>
    <x v="4"/>
    <n v="7.93"/>
  </r>
  <r>
    <x v="30230"/>
    <n v="0"/>
    <d v="2002-04-01T00:00:00"/>
    <n v="1"/>
    <n v="52"/>
    <s v="NA"/>
    <n v="9"/>
    <n v="0"/>
    <n v="17017"/>
    <n v="0.82199999999999995"/>
    <n v="19"/>
    <s v="f"/>
    <n v="0"/>
    <n v="0"/>
    <n v="43184.67"/>
    <n v="43184.67"/>
    <n v="20871.91"/>
    <n v="19689.099999999999"/>
    <n v="94.48"/>
    <n v="2529.1799999999998"/>
    <n v="455.25240000000002"/>
    <d v="2015-09-01T00:00:00"/>
    <n v="944.71"/>
    <d v="2015-12-01T00:00:00"/>
    <n v="1058824"/>
    <n v="1290419"/>
    <n v="35000"/>
    <n v="35000"/>
    <n v="35000"/>
    <x v="1"/>
    <n v="0.2089"/>
    <n v="944.71"/>
    <x v="4"/>
    <s v="F1"/>
    <s v="Coast Learning Systems"/>
    <x v="7"/>
    <x v="0"/>
    <n v="90000"/>
    <s v="Source Verified"/>
    <x v="6"/>
    <x v="2"/>
    <x v="1"/>
    <s v="n"/>
    <m/>
    <x v="2"/>
    <s v="2011 Debt Consolidation"/>
    <s v="911xx"/>
    <x v="8"/>
    <n v="7.93"/>
  </r>
  <r>
    <x v="30231"/>
    <n v="0"/>
    <d v="1992-04-01T00:00:00"/>
    <n v="1"/>
    <n v="37"/>
    <s v="NA"/>
    <n v="5"/>
    <n v="0"/>
    <n v="111055"/>
    <n v="0.872"/>
    <n v="27"/>
    <s v="f"/>
    <n v="0"/>
    <n v="0"/>
    <n v="11810.03256"/>
    <n v="5390.21"/>
    <n v="10000"/>
    <n v="1810.04"/>
    <n v="0"/>
    <n v="0"/>
    <n v="0"/>
    <d v="2011-12-01T00:00:00"/>
    <n v="329.81"/>
    <d v="2011-11-01T00:00:00"/>
    <n v="363961"/>
    <n v="374174"/>
    <n v="10000"/>
    <n v="10000"/>
    <n v="4603.8999999999996"/>
    <x v="0"/>
    <n v="0.1114"/>
    <n v="328.06"/>
    <x v="1"/>
    <s v="B4"/>
    <s v="City of Rolling Meadows"/>
    <x v="0"/>
    <x v="2"/>
    <n v="120000"/>
    <s v="Not Verified"/>
    <x v="29"/>
    <x v="0"/>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x v="2"/>
    <s v="Debt Consolidation"/>
    <s v="600xx"/>
    <x v="20"/>
    <n v="7.92"/>
  </r>
  <r>
    <x v="30232"/>
    <n v="0"/>
    <d v="1978-10-01T00:00:00"/>
    <n v="0"/>
    <s v="NA"/>
    <s v="NA"/>
    <n v="7"/>
    <n v="0"/>
    <n v="1874"/>
    <n v="5.5E-2"/>
    <n v="17"/>
    <s v="f"/>
    <n v="0"/>
    <n v="0"/>
    <n v="5590.5861439999999"/>
    <n v="5534.68"/>
    <n v="5000"/>
    <n v="590.59"/>
    <n v="0"/>
    <n v="0"/>
    <n v="0"/>
    <d v="2012-09-01T00:00:00"/>
    <n v="171.64"/>
    <d v="2012-09-01T00:00:00"/>
    <n v="384157"/>
    <n v="414973"/>
    <n v="5000"/>
    <n v="5000"/>
    <n v="4950"/>
    <x v="0"/>
    <n v="7.3999999999999996E-2"/>
    <n v="155.30000000000001"/>
    <x v="0"/>
    <s v="A2"/>
    <s v="Luck Brothers Inc"/>
    <x v="0"/>
    <x v="1"/>
    <n v="85800"/>
    <s v="Not Verified"/>
    <x v="34"/>
    <x v="0"/>
    <x v="0"/>
    <s v="n"/>
    <s v="Consolidate one loan and one credit card balance"/>
    <x v="2"/>
    <s v="2009 Loan consolidation"/>
    <s v="129xx"/>
    <x v="21"/>
    <n v="7.92"/>
  </r>
  <r>
    <x v="30233"/>
    <n v="0"/>
    <d v="1997-12-01T00:00:00"/>
    <n v="1"/>
    <s v="NA"/>
    <s v="NA"/>
    <n v="6"/>
    <n v="0"/>
    <n v="5918"/>
    <n v="0.98599999999999999"/>
    <n v="17"/>
    <s v="f"/>
    <n v="0"/>
    <n v="0"/>
    <n v="8856.02"/>
    <n v="3034.48"/>
    <n v="5211.82"/>
    <n v="3204.24"/>
    <n v="0"/>
    <n v="439.96"/>
    <n v="4.5"/>
    <d v="2010-12-01T00:00:00"/>
    <n v="660.56"/>
    <d v="2011-06-01T00:00:00"/>
    <n v="391013"/>
    <n v="426618"/>
    <n v="15000"/>
    <n v="15000"/>
    <n v="5150.0065590000004"/>
    <x v="0"/>
    <n v="0.16"/>
    <n v="527.36"/>
    <x v="5"/>
    <s v="E2"/>
    <s v="Vespa Sarasota"/>
    <x v="1"/>
    <x v="2"/>
    <n v="50000"/>
    <s v="Source Verified"/>
    <x v="36"/>
    <x v="2"/>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x v="3"/>
    <s v="High end motorscooter business purchase"/>
    <s v="342xx"/>
    <x v="5"/>
    <n v="7.92"/>
  </r>
  <r>
    <x v="30234"/>
    <n v="0"/>
    <d v="1986-01-01T00:00:00"/>
    <n v="2"/>
    <s v="NA"/>
    <s v="NA"/>
    <n v="12"/>
    <n v="0"/>
    <n v="5236"/>
    <n v="8.6999999999999994E-2"/>
    <n v="27"/>
    <s v="f"/>
    <n v="0"/>
    <n v="0"/>
    <n v="8664.3005069999999"/>
    <n v="8610.15"/>
    <n v="8000"/>
    <n v="664.3"/>
    <n v="0"/>
    <n v="0"/>
    <n v="0"/>
    <d v="2012-04-01T00:00:00"/>
    <n v="247.04"/>
    <d v="2016-02-01T00:00:00"/>
    <n v="474790"/>
    <n v="600698"/>
    <n v="8000"/>
    <n v="8000"/>
    <n v="7950"/>
    <x v="0"/>
    <n v="7.0499999999999993E-2"/>
    <n v="247.2"/>
    <x v="0"/>
    <s v="A1"/>
    <m/>
    <x v="4"/>
    <x v="1"/>
    <n v="70000"/>
    <s v="Not Verified"/>
    <x v="16"/>
    <x v="0"/>
    <x v="0"/>
    <s v="n"/>
    <s v=" "/>
    <x v="1"/>
    <s v="mr express"/>
    <s v="112xx"/>
    <x v="21"/>
    <n v="7.92"/>
  </r>
  <r>
    <x v="30235"/>
    <n v="0"/>
    <d v="1986-06-01T00:00:00"/>
    <n v="1"/>
    <s v="NA"/>
    <s v="NA"/>
    <n v="7"/>
    <n v="0"/>
    <n v="8647"/>
    <n v="0.26200000000000001"/>
    <n v="18"/>
    <s v="f"/>
    <n v="0"/>
    <n v="0"/>
    <n v="13514.30953"/>
    <n v="12247.34"/>
    <n v="12000"/>
    <n v="1514.31"/>
    <n v="0"/>
    <n v="0"/>
    <n v="0"/>
    <d v="2013-02-01T00:00:00"/>
    <n v="399.77"/>
    <d v="2016-04-01T00:00:00"/>
    <n v="484016"/>
    <n v="535392"/>
    <n v="12000"/>
    <n v="12000"/>
    <n v="10875"/>
    <x v="0"/>
    <n v="7.8799999999999995E-2"/>
    <n v="375.37"/>
    <x v="0"/>
    <s v="A5"/>
    <s v="Follett"/>
    <x v="9"/>
    <x v="0"/>
    <n v="45000"/>
    <s v="Not Verified"/>
    <x v="44"/>
    <x v="0"/>
    <x v="0"/>
    <s v="n"/>
    <s v="  Borrower added on 02/08/10 &gt; I am applying for this loan to in order to reduce high interest rates.&lt;br/&gt; Borrower added on 02/08/10 &gt; This loan is to have one monthly payment with realistic intrest rates&lt;br/&gt;"/>
    <x v="2"/>
    <s v="BB consol"/>
    <s v="111xx"/>
    <x v="21"/>
    <n v="7.92"/>
  </r>
  <r>
    <x v="30236"/>
    <n v="0"/>
    <d v="2006-03-01T00:00:00"/>
    <n v="0"/>
    <s v="NA"/>
    <s v="NA"/>
    <n v="6"/>
    <n v="0"/>
    <n v="6059"/>
    <n v="0.85299999999999998"/>
    <n v="6"/>
    <s v="f"/>
    <n v="0"/>
    <n v="0"/>
    <n v="1992.3953320000001"/>
    <n v="1992.4"/>
    <n v="1600"/>
    <n v="392.4"/>
    <n v="0"/>
    <n v="0"/>
    <n v="0"/>
    <d v="2013-06-01T00:00:00"/>
    <n v="60.67"/>
    <d v="2016-05-01T00:00:00"/>
    <n v="522485"/>
    <n v="675837"/>
    <n v="1600"/>
    <n v="1600"/>
    <n v="1600"/>
    <x v="0"/>
    <n v="0.1484"/>
    <n v="55.34"/>
    <x v="2"/>
    <s v="D1"/>
    <s v="Ederer Investment Co"/>
    <x v="3"/>
    <x v="0"/>
    <n v="40000"/>
    <s v="Not Verified"/>
    <x v="18"/>
    <x v="0"/>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x v="6"/>
    <s v="CPA loan"/>
    <s v="981xx"/>
    <x v="2"/>
    <n v="7.92"/>
  </r>
  <r>
    <x v="30237"/>
    <n v="0"/>
    <d v="1995-08-01T00:00:00"/>
    <n v="0"/>
    <n v="54"/>
    <s v="NA"/>
    <n v="6"/>
    <n v="0"/>
    <n v="4534"/>
    <n v="0.53300000000000003"/>
    <n v="24"/>
    <s v="f"/>
    <n v="0"/>
    <n v="0"/>
    <n v="11050.995059999999"/>
    <n v="11051"/>
    <n v="8874.7900000000009"/>
    <n v="2176.1999999999998"/>
    <n v="0"/>
    <n v="0"/>
    <n v="0"/>
    <d v="2013-09-01T00:00:00"/>
    <n v="325.89999999999998"/>
    <d v="2015-05-01T00:00:00"/>
    <n v="567375"/>
    <n v="729903"/>
    <n v="8875"/>
    <n v="8875"/>
    <n v="8875"/>
    <x v="0"/>
    <n v="0.1484"/>
    <n v="306.95999999999998"/>
    <x v="2"/>
    <s v="D1"/>
    <s v="ARPC"/>
    <x v="2"/>
    <x v="2"/>
    <n v="130000"/>
    <s v="Source Verified"/>
    <x v="22"/>
    <x v="0"/>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x v="4"/>
    <s v="Roy"/>
    <s v="208xx"/>
    <x v="4"/>
    <n v="7.92"/>
  </r>
  <r>
    <x v="30238"/>
    <n v="0"/>
    <d v="2004-12-01T00:00:00"/>
    <n v="1"/>
    <s v="NA"/>
    <s v="NA"/>
    <n v="12"/>
    <n v="0"/>
    <n v="1994"/>
    <n v="9.7000000000000003E-2"/>
    <n v="18"/>
    <s v="f"/>
    <n v="0"/>
    <n v="0"/>
    <n v="8911.7796839999992"/>
    <n v="8800.3799999999992"/>
    <n v="8000"/>
    <n v="911.78"/>
    <n v="0"/>
    <n v="0"/>
    <n v="0"/>
    <d v="2013-10-01T00:00:00"/>
    <n v="266.95999999999998"/>
    <d v="2013-09-01T00:00:00"/>
    <n v="572894"/>
    <n v="736919"/>
    <n v="8000"/>
    <n v="8000"/>
    <n v="7900"/>
    <x v="0"/>
    <n v="7.1400000000000005E-2"/>
    <n v="247.53"/>
    <x v="0"/>
    <s v="A3"/>
    <s v="stonehambank"/>
    <x v="7"/>
    <x v="0"/>
    <n v="57996"/>
    <s v="Not Verified"/>
    <x v="30"/>
    <x v="0"/>
    <x v="0"/>
    <s v="n"/>
    <m/>
    <x v="6"/>
    <s v="Personal Loan"/>
    <s v="018xx"/>
    <x v="26"/>
    <n v="7.92"/>
  </r>
  <r>
    <x v="30239"/>
    <n v="0"/>
    <d v="1994-10-01T00:00:00"/>
    <n v="3"/>
    <s v="NA"/>
    <s v="NA"/>
    <n v="4"/>
    <n v="0"/>
    <n v="256"/>
    <n v="0.107"/>
    <n v="15"/>
    <s v="f"/>
    <n v="0"/>
    <n v="0"/>
    <n v="17522.249360000002"/>
    <n v="17434.64"/>
    <n v="15000"/>
    <n v="2522.25"/>
    <n v="0"/>
    <n v="0"/>
    <n v="0"/>
    <d v="2013-09-01T00:00:00"/>
    <n v="502.84"/>
    <d v="2016-05-01T00:00:00"/>
    <n v="575533"/>
    <n v="740260"/>
    <n v="15000"/>
    <n v="15000"/>
    <n v="14925"/>
    <x v="0"/>
    <n v="0.1038"/>
    <n v="486.69"/>
    <x v="1"/>
    <s v="B1"/>
    <s v="cox communications"/>
    <x v="0"/>
    <x v="2"/>
    <n v="75000"/>
    <s v="Verified"/>
    <x v="30"/>
    <x v="0"/>
    <x v="0"/>
    <s v="n"/>
    <m/>
    <x v="2"/>
    <s v="Debt Consolidation Loan"/>
    <s v="064xx"/>
    <x v="16"/>
    <n v="7.92"/>
  </r>
  <r>
    <x v="30240"/>
    <n v="0"/>
    <d v="1999-12-01T00:00:00"/>
    <n v="1"/>
    <s v="NA"/>
    <s v="NA"/>
    <n v="5"/>
    <n v="0"/>
    <n v="12061"/>
    <n v="0.442"/>
    <n v="13"/>
    <s v="f"/>
    <n v="0"/>
    <n v="0"/>
    <n v="22051.67366"/>
    <n v="21636.33"/>
    <n v="18000"/>
    <n v="4051.67"/>
    <n v="0"/>
    <n v="0"/>
    <n v="0"/>
    <d v="2013-03-01T00:00:00"/>
    <n v="11040.7"/>
    <d v="2013-03-01T00:00:00"/>
    <n v="590784"/>
    <n v="758837"/>
    <n v="18000"/>
    <n v="18000"/>
    <n v="17743.76498"/>
    <x v="1"/>
    <n v="0.1149"/>
    <n v="395.78"/>
    <x v="1"/>
    <s v="B4"/>
    <s v="Myrtle Beach Health Dept"/>
    <x v="11"/>
    <x v="1"/>
    <n v="50000"/>
    <s v="Verified"/>
    <x v="19"/>
    <x v="0"/>
    <x v="0"/>
    <s v="n"/>
    <m/>
    <x v="2"/>
    <s v="debt consolidation"/>
    <s v="295xx"/>
    <x v="18"/>
    <n v="7.92"/>
  </r>
  <r>
    <x v="30241"/>
    <n v="0"/>
    <d v="1999-01-01T00:00:00"/>
    <n v="2"/>
    <s v="NA"/>
    <s v="NA"/>
    <n v="5"/>
    <n v="0"/>
    <n v="0"/>
    <n v="0"/>
    <n v="15"/>
    <s v="f"/>
    <n v="0"/>
    <n v="0"/>
    <n v="22793.258290000002"/>
    <n v="22640.05"/>
    <n v="20000"/>
    <n v="2793.26"/>
    <n v="0"/>
    <n v="0"/>
    <n v="0"/>
    <d v="2012-11-01T00:00:00"/>
    <n v="4277.8"/>
    <d v="2015-07-01T00:00:00"/>
    <n v="596740"/>
    <n v="766014"/>
    <n v="20000"/>
    <n v="20000"/>
    <n v="19871.718939999999"/>
    <x v="0"/>
    <n v="0.1149"/>
    <n v="659.43"/>
    <x v="1"/>
    <s v="B4"/>
    <s v="Red Lambda Inc"/>
    <x v="1"/>
    <x v="0"/>
    <n v="90000"/>
    <s v="Not Verified"/>
    <x v="19"/>
    <x v="0"/>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x v="2"/>
    <s v="Mike's Loan"/>
    <s v="802xx"/>
    <x v="28"/>
    <n v="7.92"/>
  </r>
  <r>
    <x v="30242"/>
    <n v="0"/>
    <d v="1996-12-01T00:00:00"/>
    <n v="0"/>
    <n v="45"/>
    <s v="NA"/>
    <n v="2"/>
    <n v="0"/>
    <n v="2210"/>
    <n v="0.96099999999999997"/>
    <n v="6"/>
    <s v="f"/>
    <n v="0"/>
    <n v="0"/>
    <n v="4851.7805799999996"/>
    <n v="4851.78"/>
    <n v="4600"/>
    <n v="251.78"/>
    <n v="0"/>
    <n v="0"/>
    <n v="0"/>
    <d v="2011-05-01T00:00:00"/>
    <n v="4513.1099999999997"/>
    <d v="2016-04-01T00:00:00"/>
    <n v="634741"/>
    <n v="813137"/>
    <n v="4600"/>
    <n v="4600"/>
    <n v="4600"/>
    <x v="1"/>
    <n v="0.16689999999999999"/>
    <n v="113.56"/>
    <x v="5"/>
    <s v="E3"/>
    <s v="Status Pro Media"/>
    <x v="9"/>
    <x v="0"/>
    <n v="20000"/>
    <s v="Verified"/>
    <x v="27"/>
    <x v="0"/>
    <x v="0"/>
    <s v="n"/>
    <m/>
    <x v="3"/>
    <s v="01-12-2010"/>
    <s v="923xx"/>
    <x v="8"/>
    <n v="7.92"/>
  </r>
  <r>
    <x v="30243"/>
    <n v="0"/>
    <d v="1996-01-01T00:00:00"/>
    <n v="3"/>
    <s v="NA"/>
    <n v="106"/>
    <n v="4"/>
    <n v="1"/>
    <n v="9585"/>
    <n v="0.77900000000000003"/>
    <n v="15"/>
    <s v="f"/>
    <n v="0"/>
    <n v="0"/>
    <n v="1195.17"/>
    <n v="1195.17"/>
    <n v="517.69000000000005"/>
    <n v="677.48"/>
    <n v="0"/>
    <n v="0"/>
    <n v="0"/>
    <d v="2011-08-01T00:00:00"/>
    <n v="398.85"/>
    <d v="2016-05-01T00:00:00"/>
    <n v="710743"/>
    <n v="903527"/>
    <n v="16000"/>
    <n v="16000"/>
    <n v="16000"/>
    <x v="1"/>
    <n v="0.1714"/>
    <n v="398.85"/>
    <x v="5"/>
    <s v="E3"/>
    <s v="Lykins Oil"/>
    <x v="9"/>
    <x v="2"/>
    <n v="49000"/>
    <s v="Source Verified"/>
    <x v="2"/>
    <x v="2"/>
    <x v="1"/>
    <s v="n"/>
    <s v="  Borrower added on 04/23/11 &gt; I am paying off my daughter's car, recarpeting our house and other home improvements&lt;br/&gt;"/>
    <x v="2"/>
    <s v="Debt Consolidation Loan"/>
    <s v="451xx"/>
    <x v="6"/>
    <n v="7.92"/>
  </r>
  <r>
    <x v="30244"/>
    <n v="0"/>
    <d v="2007-06-01T00:00:00"/>
    <n v="1"/>
    <s v="NA"/>
    <s v="NA"/>
    <n v="5"/>
    <n v="0"/>
    <n v="2358"/>
    <n v="0.54700000000000004"/>
    <n v="5"/>
    <s v="f"/>
    <n v="0"/>
    <n v="0"/>
    <n v="3661.3098490000002"/>
    <n v="3661.31"/>
    <n v="3000"/>
    <n v="661.31"/>
    <n v="0"/>
    <n v="0"/>
    <n v="0"/>
    <d v="2014-04-01T00:00:00"/>
    <n v="112.75"/>
    <d v="2014-04-01T00:00:00"/>
    <n v="714637"/>
    <n v="908079"/>
    <n v="3000"/>
    <n v="3000"/>
    <n v="3000"/>
    <x v="0"/>
    <n v="0.1343"/>
    <n v="101.71"/>
    <x v="3"/>
    <s v="C3"/>
    <s v="Happy Nails"/>
    <x v="1"/>
    <x v="0"/>
    <n v="14400"/>
    <s v="Source Verified"/>
    <x v="7"/>
    <x v="0"/>
    <x v="0"/>
    <s v="n"/>
    <m/>
    <x v="2"/>
    <s v="personal loan"/>
    <s v="025xx"/>
    <x v="26"/>
    <n v="7.92"/>
  </r>
  <r>
    <x v="30245"/>
    <n v="0"/>
    <d v="1993-07-01T00:00:00"/>
    <n v="0"/>
    <s v="NA"/>
    <s v="NA"/>
    <n v="9"/>
    <n v="0"/>
    <n v="147559"/>
    <n v="0.36299999999999999"/>
    <n v="44"/>
    <s v="f"/>
    <n v="0"/>
    <n v="0"/>
    <n v="40875.832869999998"/>
    <n v="40642.26"/>
    <n v="35000"/>
    <n v="5875.83"/>
    <n v="0"/>
    <n v="0"/>
    <n v="0"/>
    <d v="2014-05-01T00:00:00"/>
    <n v="1145.68"/>
    <d v="2014-05-01T00:00:00"/>
    <n v="736949"/>
    <n v="934019"/>
    <n v="35000"/>
    <n v="35000"/>
    <n v="34800"/>
    <x v="0"/>
    <n v="0.1037"/>
    <n v="1135.45"/>
    <x v="1"/>
    <s v="B3"/>
    <s v="Orlando Health"/>
    <x v="2"/>
    <x v="2"/>
    <n v="410000"/>
    <s v="Verified"/>
    <x v="2"/>
    <x v="0"/>
    <x v="0"/>
    <s v="n"/>
    <m/>
    <x v="4"/>
    <s v="Pool and Spa"/>
    <s v="328xx"/>
    <x v="5"/>
    <n v="7.92"/>
  </r>
  <r>
    <x v="30246"/>
    <n v="0"/>
    <d v="1999-09-01T00:00:00"/>
    <n v="0"/>
    <s v="NA"/>
    <s v="NA"/>
    <n v="13"/>
    <n v="0"/>
    <n v="21398"/>
    <n v="0.34699999999999998"/>
    <n v="31"/>
    <s v="f"/>
    <n v="0"/>
    <n v="0"/>
    <n v="18113.080000000002"/>
    <n v="17861.509999999998"/>
    <n v="18000"/>
    <n v="113.08"/>
    <n v="0"/>
    <n v="0"/>
    <n v="0"/>
    <d v="2011-07-01T00:00:00"/>
    <n v="18113.900000000001"/>
    <d v="2011-06-01T00:00:00"/>
    <n v="762989"/>
    <n v="963558"/>
    <n v="18000"/>
    <n v="18000"/>
    <n v="17750"/>
    <x v="0"/>
    <n v="7.4899999999999994E-2"/>
    <n v="559.83000000000004"/>
    <x v="0"/>
    <s v="A4"/>
    <s v="VMI"/>
    <x v="0"/>
    <x v="2"/>
    <n v="63000"/>
    <s v="Not Verified"/>
    <x v="1"/>
    <x v="0"/>
    <x v="0"/>
    <s v="n"/>
    <m/>
    <x v="0"/>
    <s v="Credit Card Refinancing"/>
    <s v="325xx"/>
    <x v="5"/>
    <n v="7.92"/>
  </r>
  <r>
    <x v="30247"/>
    <n v="0"/>
    <d v="1996-06-01T00:00:00"/>
    <n v="1"/>
    <s v="NA"/>
    <s v="NA"/>
    <n v="7"/>
    <n v="0"/>
    <n v="1052"/>
    <n v="0.30099999999999999"/>
    <n v="18"/>
    <s v="f"/>
    <n v="0"/>
    <n v="0"/>
    <n v="7953.5206609999996"/>
    <n v="7953.52"/>
    <n v="7000"/>
    <n v="953.52"/>
    <n v="0"/>
    <n v="0"/>
    <n v="0"/>
    <d v="2014-05-01T00:00:00"/>
    <n v="481.05"/>
    <d v="2014-05-01T00:00:00"/>
    <n v="763270"/>
    <n v="963831"/>
    <n v="7000"/>
    <n v="7000"/>
    <n v="7000"/>
    <x v="0"/>
    <n v="8.4900000000000003E-2"/>
    <n v="220.95"/>
    <x v="0"/>
    <s v="A5"/>
    <s v="Blue State Digital"/>
    <x v="1"/>
    <x v="2"/>
    <n v="65000"/>
    <s v="Source Verified"/>
    <x v="1"/>
    <x v="0"/>
    <x v="0"/>
    <s v="n"/>
    <m/>
    <x v="0"/>
    <s v="Chase Card Payoff"/>
    <s v="112xx"/>
    <x v="21"/>
    <n v="7.92"/>
  </r>
  <r>
    <x v="30248"/>
    <n v="1"/>
    <d v="2002-10-01T00:00:00"/>
    <n v="1"/>
    <n v="21"/>
    <s v="NA"/>
    <n v="14"/>
    <n v="0"/>
    <n v="4461"/>
    <n v="0.65600000000000003"/>
    <n v="25"/>
    <s v="f"/>
    <n v="0"/>
    <n v="0"/>
    <n v="5863.150909"/>
    <n v="5863.15"/>
    <n v="4800"/>
    <n v="1063.1500000000001"/>
    <n v="0"/>
    <n v="0"/>
    <n v="0"/>
    <d v="2014-06-01T00:00:00"/>
    <n v="185.72"/>
    <d v="2016-05-01T00:00:00"/>
    <n v="777509"/>
    <n v="980008"/>
    <n v="4800"/>
    <n v="4800"/>
    <n v="4800"/>
    <x v="0"/>
    <n v="0.13489999999999999"/>
    <n v="162.87"/>
    <x v="3"/>
    <s v="C2"/>
    <s v="Kipp LA Schools"/>
    <x v="3"/>
    <x v="0"/>
    <n v="65004"/>
    <s v="Source Verified"/>
    <x v="5"/>
    <x v="0"/>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x v="2"/>
    <s v="Debt Consolidation Loan"/>
    <s v="917xx"/>
    <x v="8"/>
    <n v="7.92"/>
  </r>
  <r>
    <x v="30249"/>
    <n v="0"/>
    <d v="1993-07-01T00:00:00"/>
    <n v="2"/>
    <s v="NA"/>
    <s v="NA"/>
    <n v="7"/>
    <n v="0"/>
    <n v="14220"/>
    <n v="0.79800000000000004"/>
    <n v="41"/>
    <s v="f"/>
    <n v="0"/>
    <n v="0"/>
    <n v="13928.666359999999"/>
    <n v="13928.67"/>
    <n v="12000"/>
    <n v="1928.67"/>
    <n v="0"/>
    <n v="0"/>
    <n v="0"/>
    <d v="2013-03-01T00:00:00"/>
    <n v="6661"/>
    <d v="2016-05-01T00:00:00"/>
    <n v="814034"/>
    <n v="1021520"/>
    <n v="12000"/>
    <n v="12000"/>
    <n v="12000"/>
    <x v="0"/>
    <n v="0.12989999999999999"/>
    <n v="404.27"/>
    <x v="3"/>
    <s v="C1"/>
    <s v="Mazda North American Operations"/>
    <x v="4"/>
    <x v="0"/>
    <n v="58000"/>
    <s v="Source Verified"/>
    <x v="0"/>
    <x v="0"/>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x v="0"/>
    <s v="Credit Card Consolidation"/>
    <s v="926xx"/>
    <x v="8"/>
    <n v="7.92"/>
  </r>
  <r>
    <x v="30250"/>
    <n v="0"/>
    <d v="1995-07-01T00:00:00"/>
    <n v="0"/>
    <n v="62"/>
    <s v="NA"/>
    <n v="10"/>
    <n v="0"/>
    <n v="1771"/>
    <n v="0.311"/>
    <n v="19"/>
    <s v="f"/>
    <n v="0"/>
    <n v="0"/>
    <n v="5807.2051080000001"/>
    <n v="5807.21"/>
    <n v="5000"/>
    <n v="807.21"/>
    <n v="0"/>
    <n v="0"/>
    <n v="0"/>
    <d v="2014-08-01T00:00:00"/>
    <n v="171.32"/>
    <d v="2016-03-01T00:00:00"/>
    <n v="825529"/>
    <n v="1034329"/>
    <n v="5000"/>
    <n v="5000"/>
    <n v="5000"/>
    <x v="0"/>
    <n v="9.9900000000000003E-2"/>
    <n v="161.32"/>
    <x v="1"/>
    <s v="B1"/>
    <m/>
    <x v="5"/>
    <x v="2"/>
    <n v="60000"/>
    <s v="Not Verified"/>
    <x v="0"/>
    <x v="0"/>
    <x v="0"/>
    <s v="n"/>
    <m/>
    <x v="3"/>
    <s v="Inventory Loan"/>
    <s v="280xx"/>
    <x v="7"/>
    <n v="7.92"/>
  </r>
  <r>
    <x v="30251"/>
    <n v="0"/>
    <d v="1988-02-01T00:00:00"/>
    <n v="0"/>
    <s v="NA"/>
    <s v="NA"/>
    <n v="9"/>
    <n v="0"/>
    <n v="8333"/>
    <n v="0.39300000000000002"/>
    <n v="23"/>
    <s v="f"/>
    <n v="0"/>
    <n v="0"/>
    <n v="6381.1366550000002"/>
    <n v="6381.14"/>
    <n v="5800"/>
    <n v="581.14"/>
    <n v="0"/>
    <n v="0"/>
    <n v="0"/>
    <d v="2014-05-01T00:00:00"/>
    <n v="293.83"/>
    <d v="2016-05-01T00:00:00"/>
    <n v="854329"/>
    <n v="1066568"/>
    <n v="5800"/>
    <n v="5800"/>
    <n v="5800"/>
    <x v="0"/>
    <n v="6.9900000000000004E-2"/>
    <n v="179.07"/>
    <x v="0"/>
    <s v="A3"/>
    <s v="CD3, Inc"/>
    <x v="9"/>
    <x v="2"/>
    <n v="45000"/>
    <s v="Source Verified"/>
    <x v="3"/>
    <x v="0"/>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x v="2"/>
    <s v="Debt Consolidation"/>
    <s v="786xx"/>
    <x v="3"/>
    <n v="7.92"/>
  </r>
  <r>
    <x v="30252"/>
    <n v="0"/>
    <d v="2005-10-01T00:00:00"/>
    <n v="2"/>
    <s v="NA"/>
    <s v="NA"/>
    <n v="9"/>
    <n v="0"/>
    <n v="5462"/>
    <n v="0.54600000000000004"/>
    <n v="16"/>
    <s v="f"/>
    <n v="0"/>
    <n v="0"/>
    <n v="5823.7460250000004"/>
    <n v="5794.63"/>
    <n v="5000"/>
    <n v="823.75"/>
    <n v="0"/>
    <n v="0"/>
    <n v="0"/>
    <d v="2014-03-01T00:00:00"/>
    <n v="1277.8800000000001"/>
    <d v="2016-05-01T00:00:00"/>
    <n v="885651"/>
    <n v="1101357"/>
    <n v="5000"/>
    <n v="5000"/>
    <n v="4975"/>
    <x v="0"/>
    <n v="0.1065"/>
    <n v="162.87"/>
    <x v="1"/>
    <s v="B2"/>
    <s v="Verizon"/>
    <x v="9"/>
    <x v="0"/>
    <n v="75000"/>
    <s v="Not Verified"/>
    <x v="8"/>
    <x v="0"/>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x v="2"/>
    <s v="Debt Consolidation"/>
    <s v="130xx"/>
    <x v="21"/>
    <n v="7.92"/>
  </r>
  <r>
    <x v="30253"/>
    <n v="0"/>
    <d v="2005-09-01T00:00:00"/>
    <n v="2"/>
    <s v="NA"/>
    <s v="NA"/>
    <n v="6"/>
    <n v="0"/>
    <n v="1696"/>
    <n v="0.22"/>
    <n v="12"/>
    <s v="f"/>
    <n v="0"/>
    <n v="0"/>
    <n v="4257.222366"/>
    <n v="4257.22"/>
    <n v="4000"/>
    <n v="257.22000000000003"/>
    <n v="0"/>
    <n v="0"/>
    <n v="0"/>
    <d v="2012-12-01T00:00:00"/>
    <n v="2670.46"/>
    <d v="2012-12-01T00:00:00"/>
    <n v="889934"/>
    <n v="1106483"/>
    <n v="4000"/>
    <n v="4000"/>
    <n v="4000"/>
    <x v="0"/>
    <n v="6.6199999999999995E-2"/>
    <n v="122.82"/>
    <x v="0"/>
    <s v="A2"/>
    <s v="AAA Insurance "/>
    <x v="2"/>
    <x v="0"/>
    <n v="65000"/>
    <s v="Not Verified"/>
    <x v="8"/>
    <x v="0"/>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x v="2"/>
    <s v="Debt Consolidation"/>
    <s v="840xx"/>
    <x v="24"/>
    <n v="7.92"/>
  </r>
  <r>
    <x v="30254"/>
    <n v="0"/>
    <d v="2000-06-01T00:00:00"/>
    <n v="2"/>
    <s v="NA"/>
    <s v="NA"/>
    <n v="7"/>
    <n v="0"/>
    <n v="2634"/>
    <n v="0.31900000000000001"/>
    <n v="23"/>
    <s v="f"/>
    <n v="0"/>
    <n v="0"/>
    <n v="6442"/>
    <n v="6416.83"/>
    <n v="6400"/>
    <n v="42"/>
    <n v="0"/>
    <n v="0"/>
    <n v="0"/>
    <d v="2012-02-01T00:00:00"/>
    <n v="451.47"/>
    <d v="2015-03-01T00:00:00"/>
    <n v="988636"/>
    <n v="1212716"/>
    <n v="6400"/>
    <n v="6400"/>
    <n v="6375"/>
    <x v="0"/>
    <n v="6.6199999999999995E-2"/>
    <n v="196.51"/>
    <x v="0"/>
    <s v="A2"/>
    <s v="Panasonic Avionics Corporation"/>
    <x v="1"/>
    <x v="0"/>
    <n v="90000"/>
    <s v="Source Verified"/>
    <x v="9"/>
    <x v="0"/>
    <x v="0"/>
    <s v="n"/>
    <s v="Money needed to pay off legal fees "/>
    <x v="7"/>
    <s v="Moving Loan"/>
    <s v="926xx"/>
    <x v="8"/>
    <n v="7.92"/>
  </r>
  <r>
    <x v="30255"/>
    <n v="0"/>
    <d v="2000-03-01T00:00:00"/>
    <n v="2"/>
    <n v="78"/>
    <n v="82"/>
    <n v="11"/>
    <n v="1"/>
    <n v="18404"/>
    <n v="0.65400000000000003"/>
    <n v="29"/>
    <s v="f"/>
    <n v="0"/>
    <n v="0"/>
    <n v="24020.392589999999"/>
    <n v="24020.39"/>
    <n v="21000"/>
    <n v="3020.39"/>
    <n v="0"/>
    <n v="0"/>
    <n v="0"/>
    <d v="2013-05-01T00:00:00"/>
    <n v="8557.0400000000009"/>
    <d v="2014-12-01T00:00:00"/>
    <n v="990388"/>
    <n v="1214364"/>
    <n v="21000"/>
    <n v="21000"/>
    <n v="21000"/>
    <x v="0"/>
    <n v="0.12690000000000001"/>
    <n v="704.45"/>
    <x v="1"/>
    <s v="B5"/>
    <s v="Lil' Explorers "/>
    <x v="10"/>
    <x v="2"/>
    <n v="200000"/>
    <s v="Source Verified"/>
    <x v="9"/>
    <x v="0"/>
    <x v="0"/>
    <s v="n"/>
    <m/>
    <x v="2"/>
    <s v="debt consolidation"/>
    <s v="553xx"/>
    <x v="19"/>
    <n v="7.92"/>
  </r>
  <r>
    <x v="30256"/>
    <n v="0"/>
    <d v="1993-09-01T00:00:00"/>
    <n v="0"/>
    <s v="NA"/>
    <s v="NA"/>
    <n v="6"/>
    <n v="0"/>
    <n v="19059"/>
    <n v="0.69599999999999995"/>
    <n v="18"/>
    <s v="f"/>
    <n v="0"/>
    <n v="0"/>
    <n v="15845.02764"/>
    <n v="15580.95"/>
    <n v="15000"/>
    <n v="845.03"/>
    <n v="0"/>
    <n v="0"/>
    <n v="0"/>
    <d v="2012-11-01T00:00:00"/>
    <n v="187.19"/>
    <d v="2012-11-01T00:00:00"/>
    <n v="1007154"/>
    <n v="1233736"/>
    <n v="15000"/>
    <n v="15000"/>
    <n v="14750"/>
    <x v="0"/>
    <n v="7.9000000000000001E-2"/>
    <n v="469.36"/>
    <x v="0"/>
    <s v="A4"/>
    <s v="AT&amp;T"/>
    <x v="0"/>
    <x v="2"/>
    <n v="65000"/>
    <s v="Verified"/>
    <x v="4"/>
    <x v="0"/>
    <x v="0"/>
    <s v="n"/>
    <s v="  Borrower added on 10/28/11 &gt; Consolidation of high interest loan and credit card debt&lt;br/&gt;"/>
    <x v="2"/>
    <s v="Cons Loan"/>
    <s v="760xx"/>
    <x v="3"/>
    <n v="7.92"/>
  </r>
  <r>
    <x v="30257"/>
    <n v="0"/>
    <d v="1998-02-01T00:00:00"/>
    <n v="1"/>
    <s v="NA"/>
    <s v="NA"/>
    <n v="8"/>
    <n v="0"/>
    <n v="8748"/>
    <n v="0.85799999999999998"/>
    <n v="15"/>
    <s v="f"/>
    <n v="0"/>
    <n v="0"/>
    <n v="3297.12"/>
    <n v="3290.32"/>
    <n v="2237.12"/>
    <n v="1060"/>
    <n v="0"/>
    <n v="0"/>
    <n v="0"/>
    <d v="2009-12-01T00:00:00"/>
    <n v="412.6"/>
    <d v="2016-05-01T00:00:00"/>
    <n v="386793"/>
    <n v="419290"/>
    <n v="12000"/>
    <n v="12000"/>
    <n v="11934.28"/>
    <x v="0"/>
    <n v="0.14419999999999999"/>
    <n v="412.6"/>
    <x v="2"/>
    <s v="D2"/>
    <s v="Glidden/Akzo Nobel Paints"/>
    <x v="2"/>
    <x v="2"/>
    <n v="37000"/>
    <s v="Not Verified"/>
    <x v="31"/>
    <x v="2"/>
    <x v="1"/>
    <s v="n"/>
    <s v="Consolidate all credit cards."/>
    <x v="2"/>
    <s v="Consolidation"/>
    <s v="312xx"/>
    <x v="12"/>
    <n v="7.91"/>
  </r>
  <r>
    <x v="30258"/>
    <n v="0"/>
    <d v="1996-06-01T00:00:00"/>
    <n v="1"/>
    <s v="NA"/>
    <s v="NA"/>
    <n v="7"/>
    <n v="0"/>
    <n v="16249"/>
    <n v="0.72499999999999998"/>
    <n v="28"/>
    <s v="f"/>
    <n v="0"/>
    <n v="0"/>
    <n v="4962.3"/>
    <n v="4847.3599999999997"/>
    <n v="3646.48"/>
    <n v="1315.82"/>
    <n v="0"/>
    <n v="0"/>
    <n v="0"/>
    <d v="2010-03-01T00:00:00"/>
    <n v="709.85"/>
    <d v="2016-05-01T00:00:00"/>
    <n v="430012"/>
    <n v="509698"/>
    <n v="21600"/>
    <n v="21600"/>
    <n v="21100"/>
    <x v="0"/>
    <n v="0.11260000000000001"/>
    <n v="709.85"/>
    <x v="1"/>
    <s v="B2"/>
    <s v="(self) Castleforte Group"/>
    <x v="0"/>
    <x v="0"/>
    <n v="90000"/>
    <s v="Verified"/>
    <x v="34"/>
    <x v="2"/>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x v="2"/>
    <s v="Playing catchup / paying off cards"/>
    <s v="913xx"/>
    <x v="8"/>
    <n v="7.91"/>
  </r>
  <r>
    <x v="30259"/>
    <n v="0"/>
    <d v="1992-10-01T00:00:00"/>
    <n v="1"/>
    <s v="NA"/>
    <s v="NA"/>
    <n v="8"/>
    <n v="0"/>
    <n v="15864"/>
    <n v="0.96899999999999997"/>
    <n v="29"/>
    <s v="f"/>
    <n v="0"/>
    <n v="0"/>
    <n v="24247.048490000001"/>
    <n v="23578.01"/>
    <n v="20000"/>
    <n v="4213.4799999999996"/>
    <n v="33.57"/>
    <n v="0"/>
    <n v="0"/>
    <d v="2013-03-01T00:00:00"/>
    <n v="46.77"/>
    <d v="2016-03-01T00:00:00"/>
    <n v="479790"/>
    <n v="609723"/>
    <n v="20000"/>
    <n v="20000"/>
    <n v="19468.55085"/>
    <x v="0"/>
    <n v="0.1273"/>
    <n v="671.33"/>
    <x v="3"/>
    <s v="C1"/>
    <s v="Renesas Technology America"/>
    <x v="9"/>
    <x v="2"/>
    <n v="135000"/>
    <s v="Not Verified"/>
    <x v="16"/>
    <x v="0"/>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x v="3"/>
    <s v="Fast Return Invt I"/>
    <s v="940xx"/>
    <x v="8"/>
    <n v="7.91"/>
  </r>
  <r>
    <x v="30260"/>
    <n v="0"/>
    <d v="1993-01-01T00:00:00"/>
    <n v="0"/>
    <s v="NA"/>
    <n v="111"/>
    <n v="12"/>
    <n v="1"/>
    <n v="9578"/>
    <n v="0.876"/>
    <n v="25"/>
    <s v="f"/>
    <n v="0"/>
    <n v="0"/>
    <n v="16130.52"/>
    <n v="16110.36"/>
    <n v="9467.14"/>
    <n v="3609.61"/>
    <n v="0"/>
    <n v="3053.77"/>
    <n v="465.26580000000001"/>
    <d v="2012-09-01T00:00:00"/>
    <n v="688.81"/>
    <d v="2013-02-01T00:00:00"/>
    <n v="640372"/>
    <n v="819741"/>
    <n v="20000"/>
    <n v="20000"/>
    <n v="19975"/>
    <x v="0"/>
    <n v="0.1454"/>
    <n v="688.81"/>
    <x v="2"/>
    <s v="D1"/>
    <s v="Friedkin Business Services"/>
    <x v="1"/>
    <x v="2"/>
    <n v="120000"/>
    <s v="Verified"/>
    <x v="10"/>
    <x v="2"/>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x v="0"/>
    <s v="Kathy's Consolidation"/>
    <s v="770xx"/>
    <x v="3"/>
    <n v="7.91"/>
  </r>
  <r>
    <x v="30261"/>
    <n v="0"/>
    <d v="1990-03-01T00:00:00"/>
    <n v="0"/>
    <s v="NA"/>
    <n v="103"/>
    <n v="12"/>
    <n v="1"/>
    <n v="11525"/>
    <n v="0.57899999999999996"/>
    <n v="20"/>
    <s v="f"/>
    <n v="0"/>
    <n v="0"/>
    <n v="13366.806200000001"/>
    <n v="13366.81"/>
    <n v="12000"/>
    <n v="1366.81"/>
    <n v="0"/>
    <n v="0"/>
    <n v="0"/>
    <d v="2013-07-01T00:00:00"/>
    <n v="2287.0500000000002"/>
    <d v="2016-04-01T00:00:00"/>
    <n v="677086"/>
    <n v="865139"/>
    <n v="12000"/>
    <n v="12000"/>
    <n v="12000"/>
    <x v="0"/>
    <n v="7.6600000000000001E-2"/>
    <n v="374.16"/>
    <x v="0"/>
    <s v="A5"/>
    <s v="HOMEOWNERS FINANCIAL GROUP"/>
    <x v="3"/>
    <x v="0"/>
    <n v="72800"/>
    <s v="Not Verified"/>
    <x v="12"/>
    <x v="0"/>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x v="2"/>
    <s v="goodbye credit cards"/>
    <s v="852xx"/>
    <x v="33"/>
    <n v="7.91"/>
  </r>
  <r>
    <x v="30262"/>
    <n v="0"/>
    <d v="2000-04-01T00:00:00"/>
    <n v="0"/>
    <s v="NA"/>
    <s v="NA"/>
    <n v="3"/>
    <n v="0"/>
    <n v="17"/>
    <n v="2E-3"/>
    <n v="6"/>
    <s v="f"/>
    <n v="0"/>
    <n v="0"/>
    <n v="14736.561809999999"/>
    <n v="14679.88"/>
    <n v="13000"/>
    <n v="1736.56"/>
    <n v="0"/>
    <n v="0"/>
    <n v="0"/>
    <d v="2012-07-01T00:00:00"/>
    <n v="10505.31"/>
    <d v="2012-07-01T00:00:00"/>
    <n v="677901"/>
    <n v="866125"/>
    <n v="13000"/>
    <n v="13000"/>
    <n v="12950"/>
    <x v="1"/>
    <n v="0.1111"/>
    <n v="283.37"/>
    <x v="1"/>
    <s v="B5"/>
    <s v="Securitas Security Services"/>
    <x v="11"/>
    <x v="2"/>
    <n v="30000"/>
    <s v="Verified"/>
    <x v="12"/>
    <x v="0"/>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x v="2"/>
    <s v="ZIG"/>
    <s v="554xx"/>
    <x v="19"/>
    <n v="7.91"/>
  </r>
  <r>
    <x v="30263"/>
    <n v="0"/>
    <d v="2003-06-01T00:00:00"/>
    <n v="0"/>
    <n v="29"/>
    <s v="NA"/>
    <n v="4"/>
    <n v="0"/>
    <n v="142"/>
    <n v="5.2999999999999999E-2"/>
    <n v="11"/>
    <s v="f"/>
    <n v="0"/>
    <n v="0"/>
    <n v="1376.3563569999999"/>
    <n v="1376.36"/>
    <n v="1200"/>
    <n v="176.36"/>
    <n v="0"/>
    <n v="0"/>
    <n v="0"/>
    <d v="2013-05-01T00:00:00"/>
    <n v="482.12"/>
    <d v="2015-12-01T00:00:00"/>
    <n v="736753"/>
    <n v="933791"/>
    <n v="1200"/>
    <n v="1200"/>
    <n v="1200"/>
    <x v="0"/>
    <n v="0.1037"/>
    <n v="38.93"/>
    <x v="1"/>
    <s v="B3"/>
    <s v="Yarmuth Wilsdon Calfo PLLC"/>
    <x v="0"/>
    <x v="2"/>
    <n v="61000"/>
    <s v="Not Verified"/>
    <x v="2"/>
    <x v="0"/>
    <x v="0"/>
    <s v="n"/>
    <m/>
    <x v="10"/>
    <s v="Puerto Vallarta"/>
    <s v="981xx"/>
    <x v="2"/>
    <n v="7.91"/>
  </r>
  <r>
    <x v="30264"/>
    <n v="1"/>
    <d v="1998-01-01T00:00:00"/>
    <n v="2"/>
    <n v="18"/>
    <s v="NA"/>
    <n v="12"/>
    <n v="0"/>
    <n v="4704"/>
    <n v="0.27800000000000002"/>
    <n v="25"/>
    <s v="f"/>
    <n v="0"/>
    <n v="0"/>
    <n v="2521.9988440000002"/>
    <n v="2522"/>
    <n v="2000"/>
    <n v="522"/>
    <n v="0"/>
    <n v="0"/>
    <n v="0"/>
    <d v="2014-08-01T00:00:00"/>
    <n v="995.19"/>
    <d v="2016-01-01T00:00:00"/>
    <n v="822880"/>
    <n v="1031392"/>
    <n v="2000"/>
    <n v="2000"/>
    <n v="2000"/>
    <x v="1"/>
    <n v="0.1149"/>
    <n v="43.98"/>
    <x v="1"/>
    <s v="B4"/>
    <s v="UNICEF"/>
    <x v="0"/>
    <x v="2"/>
    <n v="80400"/>
    <s v="Not Verified"/>
    <x v="0"/>
    <x v="0"/>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x v="6"/>
    <s v="Family Obligation Travel"/>
    <s v="073xx"/>
    <x v="0"/>
    <n v="7.91"/>
  </r>
  <r>
    <x v="30265"/>
    <n v="0"/>
    <d v="2001-04-01T00:00:00"/>
    <n v="0"/>
    <n v="42"/>
    <s v="NA"/>
    <n v="4"/>
    <n v="0"/>
    <n v="985"/>
    <n v="0.89500000000000002"/>
    <n v="12"/>
    <s v="f"/>
    <n v="0"/>
    <n v="0"/>
    <n v="8379.9131120000002"/>
    <n v="8379.91"/>
    <n v="6500"/>
    <n v="1879.91"/>
    <n v="0"/>
    <n v="0"/>
    <n v="0"/>
    <d v="2014-05-01T00:00:00"/>
    <n v="934.08"/>
    <d v="2015-05-01T00:00:00"/>
    <n v="840514"/>
    <n v="1050903"/>
    <n v="6500"/>
    <n v="6500"/>
    <n v="6500"/>
    <x v="0"/>
    <n v="0.1749"/>
    <n v="233.34"/>
    <x v="2"/>
    <s v="D5"/>
    <s v="Jerry's Deli"/>
    <x v="9"/>
    <x v="0"/>
    <n v="42000"/>
    <s v="Source Verified"/>
    <x v="3"/>
    <x v="0"/>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x v="3"/>
    <s v="Business"/>
    <s v="915xx"/>
    <x v="8"/>
    <n v="7.91"/>
  </r>
  <r>
    <x v="30266"/>
    <n v="0"/>
    <d v="2001-08-01T00:00:00"/>
    <n v="2"/>
    <s v="NA"/>
    <s v="NA"/>
    <n v="20"/>
    <n v="0"/>
    <n v="2479"/>
    <n v="0.182"/>
    <n v="41"/>
    <s v="f"/>
    <n v="0"/>
    <n v="0"/>
    <n v="5276.09"/>
    <n v="5276.09"/>
    <n v="3186.12"/>
    <n v="2089.9699999999998"/>
    <n v="0"/>
    <n v="0"/>
    <n v="0"/>
    <d v="2013-02-01T00:00:00"/>
    <n v="27.68"/>
    <d v="2016-05-01T00:00:00"/>
    <n v="870699"/>
    <n v="1084718"/>
    <n v="15000"/>
    <n v="15000"/>
    <n v="15000"/>
    <x v="1"/>
    <n v="0.1149"/>
    <n v="329.82"/>
    <x v="1"/>
    <s v="B4"/>
    <s v="Advanced Laser Machining"/>
    <x v="3"/>
    <x v="2"/>
    <n v="37000"/>
    <s v="Not Verified"/>
    <x v="8"/>
    <x v="2"/>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x v="2"/>
    <s v="Debt Consolidation"/>
    <s v="547xx"/>
    <x v="32"/>
    <n v="7.91"/>
  </r>
  <r>
    <x v="30267"/>
    <n v="0"/>
    <d v="2005-02-01T00:00:00"/>
    <n v="1"/>
    <s v="NA"/>
    <s v="NA"/>
    <n v="11"/>
    <n v="0"/>
    <n v="15808"/>
    <n v="0.77100000000000002"/>
    <n v="29"/>
    <s v="f"/>
    <n v="0"/>
    <n v="0"/>
    <n v="30880.559980000002"/>
    <n v="30810.38"/>
    <n v="22000"/>
    <n v="8880.56"/>
    <n v="0"/>
    <n v="0"/>
    <n v="0"/>
    <d v="2014-11-01T00:00:00"/>
    <n v="12190.99"/>
    <d v="2014-12-01T00:00:00"/>
    <n v="1055929"/>
    <n v="1287504"/>
    <n v="22000"/>
    <n v="22000"/>
    <n v="21950"/>
    <x v="1"/>
    <n v="0.17269999999999999"/>
    <n v="549.96"/>
    <x v="2"/>
    <s v="D3"/>
    <s v="DOE Citywide Speech Services District 75"/>
    <x v="1"/>
    <x v="0"/>
    <n v="54329"/>
    <s v="Verified"/>
    <x v="6"/>
    <x v="0"/>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x v="2"/>
    <s v="Debt Consolidation Loan"/>
    <s v="114xx"/>
    <x v="21"/>
    <n v="7.91"/>
  </r>
  <r>
    <x v="30268"/>
    <n v="0"/>
    <d v="2004-06-01T00:00:00"/>
    <n v="1"/>
    <s v="NA"/>
    <s v="NA"/>
    <n v="7"/>
    <n v="0"/>
    <n v="5538"/>
    <n v="0.95499999999999996"/>
    <n v="11"/>
    <s v="f"/>
    <n v="0"/>
    <n v="0"/>
    <n v="6245.9229619999996"/>
    <n v="694.24"/>
    <n v="5000"/>
    <n v="1245.92"/>
    <n v="0"/>
    <n v="0"/>
    <n v="0"/>
    <d v="2011-08-01T00:00:00"/>
    <n v="173.72"/>
    <d v="2014-05-01T00:00:00"/>
    <n v="353203"/>
    <n v="356746"/>
    <n v="5000"/>
    <n v="5000"/>
    <n v="672.91402889999995"/>
    <x v="0"/>
    <n v="0.1507"/>
    <n v="173.5"/>
    <x v="5"/>
    <s v="E3"/>
    <s v="This Is Pop"/>
    <x v="4"/>
    <x v="0"/>
    <n v="27500"/>
    <s v="Not Verified"/>
    <x v="14"/>
    <x v="0"/>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x v="2"/>
    <s v="Recent College Grad Consolidating Debt"/>
    <s v="100xx"/>
    <x v="21"/>
    <n v="7.9"/>
  </r>
  <r>
    <x v="30269"/>
    <n v="0"/>
    <d v="1996-04-01T00:00:00"/>
    <n v="1"/>
    <s v="NA"/>
    <s v="NA"/>
    <n v="16"/>
    <n v="0"/>
    <n v="9393"/>
    <n v="0.16"/>
    <n v="40"/>
    <s v="f"/>
    <n v="0"/>
    <n v="0"/>
    <n v="28253.992050000001"/>
    <n v="2768.89"/>
    <n v="25000"/>
    <n v="3253.99"/>
    <n v="0"/>
    <n v="0"/>
    <n v="0"/>
    <d v="2010-05-01T00:00:00"/>
    <n v="16545.29"/>
    <d v="2016-05-01T00:00:00"/>
    <n v="375763"/>
    <n v="398287"/>
    <n v="25000"/>
    <n v="25000"/>
    <n v="2450"/>
    <x v="0"/>
    <n v="0.12529999999999999"/>
    <n v="836.66"/>
    <x v="3"/>
    <s v="C1"/>
    <s v="Quinn Emanuel Urquhart Oliver &amp; Hedges, LLP"/>
    <x v="2"/>
    <x v="0"/>
    <n v="227500"/>
    <s v="Verified"/>
    <x v="33"/>
    <x v="0"/>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x v="3"/>
    <s v="Investment in successful family business"/>
    <s v="073xx"/>
    <x v="0"/>
    <n v="7.9"/>
  </r>
  <r>
    <x v="30270"/>
    <n v="0"/>
    <d v="2002-03-01T00:00:00"/>
    <n v="1"/>
    <s v="NA"/>
    <s v="NA"/>
    <n v="6"/>
    <n v="0"/>
    <n v="5418"/>
    <n v="8.2000000000000003E-2"/>
    <n v="10"/>
    <s v="f"/>
    <n v="0"/>
    <n v="0"/>
    <n v="7283.0672770000001"/>
    <n v="7283.07"/>
    <n v="6400"/>
    <n v="883.07"/>
    <n v="0"/>
    <n v="0"/>
    <n v="0"/>
    <d v="2012-11-01T00:00:00"/>
    <n v="205.36"/>
    <d v="2013-05-01T00:00:00"/>
    <n v="451990"/>
    <n v="557443"/>
    <n v="6400"/>
    <n v="6400"/>
    <n v="6400"/>
    <x v="0"/>
    <n v="8.5900000000000004E-2"/>
    <n v="202.31"/>
    <x v="0"/>
    <s v="A4"/>
    <s v="Huntsville Hospital"/>
    <x v="7"/>
    <x v="2"/>
    <n v="61194"/>
    <s v="Not Verified"/>
    <x v="26"/>
    <x v="0"/>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x v="2"/>
    <s v="VISA and AMEX credit card debit consolidation to lower interest rate"/>
    <s v="357xx"/>
    <x v="15"/>
    <n v="7.9"/>
  </r>
  <r>
    <x v="30271"/>
    <n v="0"/>
    <d v="2000-04-01T00:00:00"/>
    <n v="1"/>
    <s v="NA"/>
    <s v="NA"/>
    <n v="7"/>
    <n v="0"/>
    <n v="14070"/>
    <n v="0.378"/>
    <n v="17"/>
    <s v="f"/>
    <n v="0"/>
    <n v="0"/>
    <n v="7049.2082620000001"/>
    <n v="7026.88"/>
    <n v="6350"/>
    <n v="699.21"/>
    <n v="0"/>
    <n v="0"/>
    <n v="0"/>
    <d v="2013-12-01T00:00:00"/>
    <n v="199.72"/>
    <d v="2015-05-01T00:00:00"/>
    <n v="618470"/>
    <n v="792814"/>
    <n v="10200"/>
    <n v="6350"/>
    <n v="6330.9521590000004"/>
    <x v="0"/>
    <n v="6.9099999999999995E-2"/>
    <n v="195.81"/>
    <x v="0"/>
    <s v="A5"/>
    <s v="Prudential Tropical Realty"/>
    <x v="5"/>
    <x v="2"/>
    <n v="70000"/>
    <s v="Not Verified"/>
    <x v="25"/>
    <x v="0"/>
    <x v="0"/>
    <s v="n"/>
    <m/>
    <x v="2"/>
    <s v="navi loan"/>
    <s v="346xx"/>
    <x v="5"/>
    <n v="7.9"/>
  </r>
  <r>
    <x v="30272"/>
    <n v="0"/>
    <d v="1989-01-01T00:00:00"/>
    <n v="0"/>
    <s v="NA"/>
    <s v="NA"/>
    <n v="8"/>
    <n v="0"/>
    <n v="17110"/>
    <n v="0.97199999999999998"/>
    <n v="25"/>
    <s v="f"/>
    <n v="0"/>
    <n v="0"/>
    <n v="6063.8430559999997"/>
    <n v="6063.84"/>
    <n v="5000"/>
    <n v="1063.8399999999999"/>
    <n v="0"/>
    <n v="0"/>
    <n v="0"/>
    <d v="2013-12-01T00:00:00"/>
    <n v="178.61"/>
    <d v="2013-12-01T00:00:00"/>
    <n v="621384"/>
    <n v="796379"/>
    <n v="5000"/>
    <n v="5000"/>
    <n v="5000"/>
    <x v="0"/>
    <n v="0.1298"/>
    <n v="168.43"/>
    <x v="3"/>
    <s v="C3"/>
    <s v="U. S Department of Housing and Urban Dev"/>
    <x v="0"/>
    <x v="2"/>
    <n v="106000"/>
    <s v="Not Verified"/>
    <x v="25"/>
    <x v="0"/>
    <x v="0"/>
    <s v="n"/>
    <s v="  Borrower added on 11/24/10 &gt; I have two high interest credit cards that I would like to pay off. I have always paid my bills on time and have no delinquencies or late payments.&lt;br/&gt;"/>
    <x v="0"/>
    <s v="Credit Cards Refinance"/>
    <s v="641xx"/>
    <x v="25"/>
    <n v="7.9"/>
  </r>
  <r>
    <x v="30273"/>
    <n v="0"/>
    <d v="2000-08-01T00:00:00"/>
    <n v="0"/>
    <n v="24"/>
    <s v="NA"/>
    <n v="9"/>
    <n v="0"/>
    <n v="7921"/>
    <n v="0.48599999999999999"/>
    <n v="21"/>
    <s v="f"/>
    <n v="0"/>
    <n v="0"/>
    <n v="10016.54069"/>
    <n v="9988.08"/>
    <n v="8800"/>
    <n v="1216.54"/>
    <n v="0"/>
    <n v="0"/>
    <n v="0"/>
    <d v="2013-02-01T00:00:00"/>
    <n v="3789.04"/>
    <d v="2015-11-01T00:00:00"/>
    <n v="675687"/>
    <n v="863513"/>
    <n v="8800"/>
    <n v="8800"/>
    <n v="8775"/>
    <x v="0"/>
    <n v="0.1"/>
    <n v="283.95999999999998"/>
    <x v="1"/>
    <s v="B2"/>
    <s v="AT&amp;T"/>
    <x v="2"/>
    <x v="0"/>
    <n v="100000"/>
    <s v="Verified"/>
    <x v="12"/>
    <x v="0"/>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x v="2"/>
    <s v="High APR Consolidation Loan"/>
    <s v="926xx"/>
    <x v="8"/>
    <n v="7.9"/>
  </r>
  <r>
    <x v="30274"/>
    <n v="0"/>
    <d v="1992-10-01T00:00:00"/>
    <n v="0"/>
    <s v="NA"/>
    <s v="NA"/>
    <n v="4"/>
    <n v="0"/>
    <n v="106585"/>
    <n v="0.47399999999999998"/>
    <n v="9"/>
    <s v="f"/>
    <n v="0"/>
    <n v="0"/>
    <n v="13886.09"/>
    <n v="13872.3"/>
    <n v="3788.18"/>
    <n v="3019.06"/>
    <n v="0"/>
    <n v="7078.85"/>
    <n v="923.01660000000004"/>
    <d v="2012-06-01T00:00:00"/>
    <n v="568.70000000000005"/>
    <d v="2012-09-01T00:00:00"/>
    <n v="766128"/>
    <n v="967105"/>
    <n v="25000"/>
    <n v="25000"/>
    <n v="24975"/>
    <x v="1"/>
    <n v="0.12989999999999999"/>
    <n v="568.70000000000005"/>
    <x v="3"/>
    <s v="C1"/>
    <s v="U.S. Department of Justice"/>
    <x v="0"/>
    <x v="2"/>
    <n v="100904"/>
    <s v="Verified"/>
    <x v="1"/>
    <x v="2"/>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x v="6"/>
    <s v="Other Loan"/>
    <s v="214xx"/>
    <x v="4"/>
    <n v="7.9"/>
  </r>
  <r>
    <x v="30275"/>
    <n v="0"/>
    <d v="1999-09-01T00:00:00"/>
    <n v="0"/>
    <s v="NA"/>
    <s v="NA"/>
    <n v="9"/>
    <n v="0"/>
    <n v="12903"/>
    <n v="0.26900000000000002"/>
    <n v="32"/>
    <s v="f"/>
    <n v="0"/>
    <n v="0"/>
    <n v="15899.45967"/>
    <n v="15634.47"/>
    <n v="15000"/>
    <n v="899.46"/>
    <n v="0"/>
    <n v="0"/>
    <n v="0"/>
    <d v="2012-06-01T00:00:00"/>
    <n v="11239.76"/>
    <d v="2015-04-01T00:00:00"/>
    <n v="795773"/>
    <n v="1000533"/>
    <n v="15000"/>
    <n v="15000"/>
    <n v="14750"/>
    <x v="0"/>
    <n v="7.4899999999999994E-2"/>
    <n v="466.53"/>
    <x v="0"/>
    <s v="A4"/>
    <s v="Entergy Nuclear"/>
    <x v="7"/>
    <x v="2"/>
    <n v="110000"/>
    <s v="Source Verified"/>
    <x v="5"/>
    <x v="0"/>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x v="2"/>
    <s v="Pay off CC's &amp; build new patio area"/>
    <s v="490xx"/>
    <x v="29"/>
    <n v="7.9"/>
  </r>
  <r>
    <x v="30276"/>
    <n v="0"/>
    <d v="2005-08-01T00:00:00"/>
    <n v="0"/>
    <s v="NA"/>
    <s v="NA"/>
    <n v="9"/>
    <n v="0"/>
    <n v="5382"/>
    <n v="0.61899999999999999"/>
    <n v="17"/>
    <s v="f"/>
    <n v="246"/>
    <n v="246"/>
    <n v="4558.5600000000004"/>
    <n v="4558.5600000000004"/>
    <n v="2954.23"/>
    <n v="1604.33"/>
    <n v="0"/>
    <n v="0"/>
    <n v="0"/>
    <d v="2016-05-01T00:00:00"/>
    <n v="80.38"/>
    <d v="2016-05-01T00:00:00"/>
    <n v="839927"/>
    <n v="1050202"/>
    <n v="3200"/>
    <n v="3200"/>
    <n v="3200"/>
    <x v="1"/>
    <n v="0.1749"/>
    <n v="80.38"/>
    <x v="2"/>
    <s v="D5"/>
    <s v="desert rose casino"/>
    <x v="2"/>
    <x v="0"/>
    <n v="31308"/>
    <s v="Source Verified"/>
    <x v="3"/>
    <x v="1"/>
    <x v="0"/>
    <s v="n"/>
    <m/>
    <x v="2"/>
    <s v="catch up"/>
    <s v="961xx"/>
    <x v="8"/>
    <n v="7.9"/>
  </r>
  <r>
    <x v="30277"/>
    <n v="0"/>
    <d v="2007-07-01T00:00:00"/>
    <n v="0"/>
    <s v="NA"/>
    <s v="NA"/>
    <n v="7"/>
    <n v="0"/>
    <n v="8549"/>
    <n v="0.38500000000000001"/>
    <n v="9"/>
    <s v="f"/>
    <n v="0"/>
    <n v="0"/>
    <n v="7365.5065139999997"/>
    <n v="7365.51"/>
    <n v="6200"/>
    <n v="1165.51"/>
    <n v="0"/>
    <n v="0"/>
    <n v="0"/>
    <d v="2014-01-01T00:00:00"/>
    <n v="1985.47"/>
    <d v="2016-05-01T00:00:00"/>
    <n v="891221"/>
    <n v="1107948"/>
    <n v="6200"/>
    <n v="6200"/>
    <n v="6200"/>
    <x v="0"/>
    <n v="0.1242"/>
    <n v="207.18"/>
    <x v="1"/>
    <s v="B4"/>
    <s v="yrbnyc.com / Yellow Rat Bastard"/>
    <x v="7"/>
    <x v="0"/>
    <n v="46200"/>
    <s v="Source Verified"/>
    <x v="8"/>
    <x v="0"/>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x v="6"/>
    <s v="Debt Consolidation &amp; Small Business Fina"/>
    <s v="104xx"/>
    <x v="21"/>
    <n v="7.9"/>
  </r>
  <r>
    <x v="30278"/>
    <n v="0"/>
    <d v="1986-02-01T00:00:00"/>
    <n v="0"/>
    <s v="NA"/>
    <s v="NA"/>
    <n v="4"/>
    <n v="0"/>
    <n v="9975"/>
    <n v="0.94099999999999995"/>
    <n v="15"/>
    <s v="f"/>
    <n v="0"/>
    <n v="0"/>
    <n v="3615.59"/>
    <n v="3615.59"/>
    <n v="2782.12"/>
    <n v="581.78"/>
    <n v="0"/>
    <n v="251.69"/>
    <n v="2.64"/>
    <d v="2013-03-01T00:00:00"/>
    <n v="224.51"/>
    <d v="2013-08-01T00:00:00"/>
    <n v="1054607"/>
    <n v="1286259"/>
    <n v="7175"/>
    <n v="7175"/>
    <n v="7175"/>
    <x v="0"/>
    <n v="7.9000000000000001E-2"/>
    <n v="224.51"/>
    <x v="0"/>
    <s v="A4"/>
    <s v="Antimony Green Inc."/>
    <x v="9"/>
    <x v="0"/>
    <n v="60000"/>
    <s v="Not Verified"/>
    <x v="6"/>
    <x v="2"/>
    <x v="1"/>
    <s v="n"/>
    <s v="An environmental and energy advisory firm has a unique opportunity to co-underwrite an energy and sustainability conference.  Funds will be used for initial deposit and marketing costs to rollout the conference."/>
    <x v="3"/>
    <s v="Small Business Loan"/>
    <s v="852xx"/>
    <x v="33"/>
    <n v="7.9"/>
  </r>
  <r>
    <x v="30279"/>
    <n v="0"/>
    <d v="2002-08-01T00:00:00"/>
    <n v="1"/>
    <s v="NA"/>
    <s v="NA"/>
    <n v="7"/>
    <n v="0"/>
    <n v="8717"/>
    <n v="0.76500000000000001"/>
    <n v="18"/>
    <s v="f"/>
    <n v="0"/>
    <n v="0"/>
    <n v="8001.7800020000004"/>
    <n v="8001.78"/>
    <n v="7000"/>
    <n v="1001.78"/>
    <n v="0"/>
    <n v="0"/>
    <n v="0"/>
    <d v="2014-12-01T00:00:00"/>
    <n v="232.27"/>
    <d v="2016-05-01T00:00:00"/>
    <n v="1063505"/>
    <n v="1296072"/>
    <n v="7000"/>
    <n v="7000"/>
    <n v="7000"/>
    <x v="0"/>
    <n v="8.8999999999999996E-2"/>
    <n v="222.28"/>
    <x v="0"/>
    <s v="A5"/>
    <m/>
    <x v="3"/>
    <x v="0"/>
    <n v="46000"/>
    <s v="Verified"/>
    <x v="6"/>
    <x v="0"/>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x v="0"/>
    <s v="Credit Card Loan"/>
    <s v="229xx"/>
    <x v="22"/>
    <n v="7.9"/>
  </r>
  <r>
    <x v="30280"/>
    <n v="1"/>
    <d v="1994-01-01T00:00:00"/>
    <n v="3"/>
    <n v="14"/>
    <s v="NA"/>
    <n v="17"/>
    <n v="0"/>
    <n v="13068"/>
    <n v="0.30599999999999999"/>
    <n v="42"/>
    <s v="f"/>
    <n v="0"/>
    <n v="0"/>
    <n v="8879.7237750000004"/>
    <n v="0"/>
    <n v="7500"/>
    <n v="1379.72"/>
    <n v="0"/>
    <n v="0"/>
    <n v="0"/>
    <d v="2010-10-01T00:00:00"/>
    <n v="2156.73"/>
    <d v="2010-10-01T00:00:00"/>
    <n v="348819"/>
    <n v="350185"/>
    <n v="7500"/>
    <n v="7500"/>
    <n v="0"/>
    <x v="0"/>
    <n v="0.1197"/>
    <n v="249"/>
    <x v="3"/>
    <s v="C4"/>
    <s v="Metro Water District"/>
    <x v="0"/>
    <x v="2"/>
    <n v="91000"/>
    <s v="Not Verified"/>
    <x v="46"/>
    <x v="0"/>
    <x v="0"/>
    <s v="n"/>
    <s v="Need to consolidate unsecured personal debt."/>
    <x v="2"/>
    <s v="Debt Consolidation"/>
    <s v="907xx"/>
    <x v="8"/>
    <n v="7.89"/>
  </r>
  <r>
    <x v="30281"/>
    <n v="0"/>
    <d v="2000-03-01T00:00:00"/>
    <n v="1"/>
    <s v="NA"/>
    <s v="NA"/>
    <n v="5"/>
    <n v="0"/>
    <n v="18505"/>
    <n v="0.95899999999999996"/>
    <n v="10"/>
    <s v="f"/>
    <n v="0"/>
    <n v="0"/>
    <n v="22279.869750000002"/>
    <n v="21456.63"/>
    <n v="17999.97"/>
    <n v="4279.8999999999996"/>
    <n v="0"/>
    <n v="0"/>
    <n v="0"/>
    <d v="2012-03-01T00:00:00"/>
    <n v="639.98"/>
    <d v="2012-03-01T00:00:00"/>
    <n v="383960"/>
    <n v="414639"/>
    <n v="18000"/>
    <n v="18000"/>
    <n v="17365.49267"/>
    <x v="0"/>
    <n v="0.14419999999999999"/>
    <n v="618.89"/>
    <x v="2"/>
    <s v="D2"/>
    <s v="JDK Business Automation"/>
    <x v="2"/>
    <x v="2"/>
    <n v="70000"/>
    <s v="Not Verified"/>
    <x v="31"/>
    <x v="0"/>
    <x v="0"/>
    <s v="n"/>
    <s v="Wedding Expenses"/>
    <x v="9"/>
    <s v="Wedding Expenses"/>
    <s v="774xx"/>
    <x v="3"/>
    <n v="7.89"/>
  </r>
  <r>
    <x v="30282"/>
    <n v="0"/>
    <d v="2000-04-01T00:00:00"/>
    <n v="1"/>
    <s v="NA"/>
    <s v="NA"/>
    <n v="7"/>
    <n v="0"/>
    <n v="11209"/>
    <n v="0.66700000000000004"/>
    <n v="14"/>
    <s v="f"/>
    <n v="0"/>
    <n v="0"/>
    <n v="4359.47"/>
    <n v="3964.56"/>
    <n v="2481.84"/>
    <n v="1368.96"/>
    <n v="0"/>
    <n v="508.67"/>
    <n v="5.3"/>
    <d v="2010-08-01T00:00:00"/>
    <n v="482.25"/>
    <d v="2011-01-01T00:00:00"/>
    <n v="461356"/>
    <n v="576424"/>
    <n v="13650"/>
    <n v="13650"/>
    <n v="12562.41582"/>
    <x v="0"/>
    <n v="0.16350000000000001"/>
    <n v="482.25"/>
    <x v="5"/>
    <s v="E1"/>
    <m/>
    <x v="4"/>
    <x v="0"/>
    <n v="33000"/>
    <s v="Not Verified"/>
    <x v="38"/>
    <x v="2"/>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x v="3"/>
    <s v="Grow with us!"/>
    <s v="805xx"/>
    <x v="28"/>
    <n v="7.89"/>
  </r>
  <r>
    <x v="30283"/>
    <n v="0"/>
    <d v="1986-10-01T00:00:00"/>
    <n v="2"/>
    <n v="29"/>
    <s v="NA"/>
    <n v="7"/>
    <n v="0"/>
    <n v="1243"/>
    <n v="0.17799999999999999"/>
    <n v="7"/>
    <s v="f"/>
    <n v="0"/>
    <n v="0"/>
    <n v="2471"/>
    <n v="2446.38"/>
    <n v="1808.93"/>
    <n v="623"/>
    <n v="0"/>
    <n v="39.07"/>
    <n v="0.65"/>
    <d v="2012-10-01T00:00:00"/>
    <n v="168.16"/>
    <d v="2013-03-01T00:00:00"/>
    <n v="471850"/>
    <n v="595791"/>
    <n v="2500"/>
    <n v="2500"/>
    <n v="2475"/>
    <x v="0"/>
    <n v="0.13569999999999999"/>
    <n v="84.93"/>
    <x v="3"/>
    <s v="C3"/>
    <s v="Newark Emergency Services for Families"/>
    <x v="1"/>
    <x v="0"/>
    <n v="40000"/>
    <s v="Not Verified"/>
    <x v="23"/>
    <x v="2"/>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x v="2"/>
    <s v="Consolidation2"/>
    <s v="070xx"/>
    <x v="0"/>
    <n v="7.89"/>
  </r>
  <r>
    <x v="30284"/>
    <n v="0"/>
    <d v="2001-05-01T00:00:00"/>
    <n v="0"/>
    <n v="29"/>
    <s v="NA"/>
    <n v="5"/>
    <n v="0"/>
    <n v="0"/>
    <n v="0"/>
    <n v="19"/>
    <s v="f"/>
    <n v="0"/>
    <n v="0"/>
    <n v="12278.243839999999"/>
    <n v="12159.81"/>
    <n v="10000"/>
    <n v="2278.25"/>
    <n v="0"/>
    <n v="0"/>
    <n v="0"/>
    <d v="2013-02-01T00:00:00"/>
    <n v="357.54"/>
    <d v="2013-02-01T00:00:00"/>
    <n v="478263"/>
    <n v="607168"/>
    <n v="10000"/>
    <n v="10000"/>
    <n v="9904.1827699999994"/>
    <x v="0"/>
    <n v="0.13850000000000001"/>
    <n v="341.04"/>
    <x v="3"/>
    <s v="C4"/>
    <s v="South Lake  Hospital"/>
    <x v="7"/>
    <x v="2"/>
    <n v="70000"/>
    <s v="Not Verified"/>
    <x v="16"/>
    <x v="0"/>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x v="4"/>
    <s v="Home renovation"/>
    <s v="347xx"/>
    <x v="5"/>
    <n v="7.89"/>
  </r>
  <r>
    <x v="30285"/>
    <n v="0"/>
    <d v="1988-03-01T00:00:00"/>
    <n v="0"/>
    <n v="31"/>
    <s v="NA"/>
    <n v="8"/>
    <n v="0"/>
    <n v="15985"/>
    <n v="0.45200000000000001"/>
    <n v="11"/>
    <s v="f"/>
    <n v="0"/>
    <n v="0"/>
    <n v="9242.1728970000004"/>
    <n v="9242.17"/>
    <n v="7800"/>
    <n v="1442.17"/>
    <n v="0"/>
    <n v="0"/>
    <n v="0"/>
    <d v="2013-03-01T00:00:00"/>
    <n v="271.91000000000003"/>
    <d v="2013-03-01T00:00:00"/>
    <n v="487604"/>
    <n v="621642"/>
    <n v="7800"/>
    <n v="7800"/>
    <n v="7800"/>
    <x v="0"/>
    <n v="0.11360000000000001"/>
    <n v="256.70999999999998"/>
    <x v="1"/>
    <s v="B5"/>
    <s v="JMK Builders Inc."/>
    <x v="6"/>
    <x v="2"/>
    <n v="52000"/>
    <s v="Not Verified"/>
    <x v="44"/>
    <x v="0"/>
    <x v="0"/>
    <s v="n"/>
    <s v="  Borrower added on 02/21/10 &gt; With this loan I plan to payoff all my credit cards,and have one payment instead of 4.I'm trying to strenthen my credit rating and get rid of the debt.I pay on time every month and have a secure position at my employer.&lt;br/&gt;"/>
    <x v="2"/>
    <s v="Debt Consolidation"/>
    <s v="070xx"/>
    <x v="0"/>
    <n v="7.89"/>
  </r>
  <r>
    <x v="30286"/>
    <n v="0"/>
    <d v="1998-03-01T00:00:00"/>
    <n v="2"/>
    <s v="NA"/>
    <s v="NA"/>
    <n v="8"/>
    <n v="0"/>
    <n v="742"/>
    <n v="3.2000000000000001E-2"/>
    <n v="21"/>
    <s v="f"/>
    <n v="0"/>
    <n v="0"/>
    <n v="8428.2224459999998"/>
    <n v="8423.6"/>
    <n v="8000"/>
    <n v="428.22"/>
    <n v="0"/>
    <n v="0"/>
    <n v="0"/>
    <d v="2011-12-01T00:00:00"/>
    <n v="13.33"/>
    <d v="2011-12-01T00:00:00"/>
    <n v="566652"/>
    <n v="728948"/>
    <n v="8000"/>
    <n v="8000"/>
    <n v="7996.2124759999997"/>
    <x v="0"/>
    <n v="7.1400000000000005E-2"/>
    <n v="247.53"/>
    <x v="0"/>
    <s v="A3"/>
    <s v="Van Craeynest, Inc"/>
    <x v="0"/>
    <x v="2"/>
    <n v="75000"/>
    <s v="Verified"/>
    <x v="19"/>
    <x v="0"/>
    <x v="0"/>
    <s v="n"/>
    <m/>
    <x v="8"/>
    <s v="Loan"/>
    <s v="950xx"/>
    <x v="8"/>
    <n v="7.89"/>
  </r>
  <r>
    <x v="30287"/>
    <n v="0"/>
    <d v="2006-03-01T00:00:00"/>
    <n v="1"/>
    <s v="NA"/>
    <s v="NA"/>
    <n v="4"/>
    <n v="0"/>
    <n v="5716"/>
    <n v="0.82799999999999996"/>
    <n v="8"/>
    <s v="f"/>
    <n v="0"/>
    <n v="0"/>
    <n v="8199.1749159999999"/>
    <n v="8199.17"/>
    <n v="7000"/>
    <n v="1199.17"/>
    <n v="0"/>
    <n v="0"/>
    <n v="0"/>
    <d v="2013-01-01T00:00:00"/>
    <n v="49.13"/>
    <d v="2016-04-01T00:00:00"/>
    <n v="603768"/>
    <n v="774703"/>
    <n v="7000"/>
    <n v="7000"/>
    <n v="7000"/>
    <x v="0"/>
    <n v="0.13719999999999999"/>
    <n v="238.3"/>
    <x v="3"/>
    <s v="C5"/>
    <s v="Environmental Technology Inc."/>
    <x v="6"/>
    <x v="0"/>
    <n v="21000"/>
    <s v="Not Verified"/>
    <x v="19"/>
    <x v="0"/>
    <x v="0"/>
    <s v="n"/>
    <s v="  Borrower added on 10/25/10 &gt; You will be giving my Family and myself new life.&lt;br/&gt; Borrower added on 10/27/10 &gt; Almost there!&lt;br/&gt;"/>
    <x v="2"/>
    <s v="Throw me a rope!"/>
    <s v="955xx"/>
    <x v="8"/>
    <n v="7.89"/>
  </r>
  <r>
    <x v="30288"/>
    <n v="0"/>
    <d v="1992-01-01T00:00:00"/>
    <n v="0"/>
    <s v="NA"/>
    <s v="NA"/>
    <n v="7"/>
    <n v="0"/>
    <n v="11259"/>
    <n v="0.33300000000000002"/>
    <n v="29"/>
    <s v="f"/>
    <n v="0"/>
    <n v="0"/>
    <n v="6550.7152130000004"/>
    <n v="6496.13"/>
    <n v="6000"/>
    <n v="550.72"/>
    <n v="0"/>
    <n v="0"/>
    <n v="0"/>
    <d v="2013-12-01T00:00:00"/>
    <n v="207.29"/>
    <d v="2016-05-01T00:00:00"/>
    <n v="615036"/>
    <n v="788663"/>
    <n v="6000"/>
    <n v="6000"/>
    <n v="5950"/>
    <x v="0"/>
    <n v="5.79E-2"/>
    <n v="181.97"/>
    <x v="0"/>
    <s v="A2"/>
    <s v="Vestcom"/>
    <x v="2"/>
    <x v="2"/>
    <n v="40000"/>
    <s v="Not Verified"/>
    <x v="25"/>
    <x v="0"/>
    <x v="0"/>
    <s v="n"/>
    <s v="  Borrower added on 11/16/10 &gt; Working through a 3 year plan to be debt free.&lt;br/&gt; Borrower added on 11/16/10 &gt; Stable employment, low-risk borrower.&lt;br/&gt;"/>
    <x v="2"/>
    <s v="DebtReduction"/>
    <s v="721xx"/>
    <x v="14"/>
    <n v="7.89"/>
  </r>
  <r>
    <x v="30289"/>
    <n v="1"/>
    <d v="1994-08-01T00:00:00"/>
    <n v="0"/>
    <n v="21"/>
    <n v="53"/>
    <n v="3"/>
    <n v="1"/>
    <n v="753"/>
    <n v="0.68400000000000005"/>
    <n v="9"/>
    <s v="f"/>
    <n v="0"/>
    <n v="0"/>
    <n v="3642.386051"/>
    <n v="3642.39"/>
    <n v="3000"/>
    <n v="642.39"/>
    <n v="0"/>
    <n v="0"/>
    <n v="0"/>
    <d v="2013-07-01T00:00:00"/>
    <n v="182.11"/>
    <d v="2016-05-01T00:00:00"/>
    <n v="615768"/>
    <n v="789605"/>
    <n v="3000"/>
    <n v="3000"/>
    <n v="3000"/>
    <x v="0"/>
    <n v="0.13719999999999999"/>
    <n v="102.13"/>
    <x v="3"/>
    <s v="C5"/>
    <s v="Ford foundation"/>
    <x v="3"/>
    <x v="0"/>
    <n v="25717"/>
    <s v="Not Verified"/>
    <x v="25"/>
    <x v="0"/>
    <x v="0"/>
    <s v="n"/>
    <s v="  Borrower added on 11/16/10 &gt; I plan to pay off all my credit card debt. As well as a few other minor debts that I have.&lt;br/&gt;"/>
    <x v="2"/>
    <s v="Credit card payment"/>
    <s v="112xx"/>
    <x v="21"/>
    <n v="7.89"/>
  </r>
  <r>
    <x v="30290"/>
    <n v="1"/>
    <d v="2000-09-01T00:00:00"/>
    <n v="0"/>
    <n v="22"/>
    <s v="NA"/>
    <n v="9"/>
    <n v="0"/>
    <n v="7119"/>
    <n v="0.54300000000000004"/>
    <n v="15"/>
    <s v="f"/>
    <n v="0"/>
    <n v="0"/>
    <n v="6865.6878960000004"/>
    <n v="6865.69"/>
    <n v="6000"/>
    <n v="865.69"/>
    <n v="0"/>
    <n v="0"/>
    <n v="0"/>
    <d v="2013-04-01T00:00:00"/>
    <n v="2949.47"/>
    <d v="2013-05-01T00:00:00"/>
    <n v="799609"/>
    <n v="1004818"/>
    <n v="6000"/>
    <n v="6000"/>
    <n v="6000"/>
    <x v="0"/>
    <n v="0.1099"/>
    <n v="196.41"/>
    <x v="1"/>
    <s v="B3"/>
    <s v="Washington hospital center"/>
    <x v="1"/>
    <x v="0"/>
    <n v="49000"/>
    <s v="Not Verified"/>
    <x v="0"/>
    <x v="0"/>
    <x v="0"/>
    <s v="n"/>
    <m/>
    <x v="8"/>
    <s v="Major Purchase Loan"/>
    <s v="200xx"/>
    <x v="37"/>
    <n v="7.89"/>
  </r>
  <r>
    <x v="30291"/>
    <n v="0"/>
    <d v="1998-10-01T00:00:00"/>
    <n v="0"/>
    <n v="28"/>
    <s v="NA"/>
    <n v="6"/>
    <n v="0"/>
    <n v="4831"/>
    <n v="0.40300000000000002"/>
    <n v="30"/>
    <s v="f"/>
    <n v="0"/>
    <n v="0"/>
    <n v="5652.8588229999996"/>
    <n v="5652.86"/>
    <n v="5000"/>
    <n v="652.86"/>
    <n v="0"/>
    <n v="0"/>
    <n v="0"/>
    <d v="2013-12-01T00:00:00"/>
    <n v="1689.53"/>
    <d v="2014-09-01T00:00:00"/>
    <n v="892344"/>
    <n v="1109276"/>
    <n v="5000"/>
    <n v="5000"/>
    <n v="5000"/>
    <x v="0"/>
    <n v="8.8999999999999996E-2"/>
    <n v="158.77000000000001"/>
    <x v="0"/>
    <s v="A5"/>
    <m/>
    <x v="8"/>
    <x v="0"/>
    <n v="32400"/>
    <s v="Source Verified"/>
    <x v="8"/>
    <x v="0"/>
    <x v="0"/>
    <s v="n"/>
    <m/>
    <x v="6"/>
    <s v="buy a used motorcycle"/>
    <s v="945xx"/>
    <x v="8"/>
    <n v="7.89"/>
  </r>
  <r>
    <x v="30292"/>
    <n v="0"/>
    <d v="2006-09-01T00:00:00"/>
    <n v="1"/>
    <s v="NA"/>
    <s v="NA"/>
    <n v="2"/>
    <n v="0"/>
    <n v="3748"/>
    <n v="0.69399999999999995"/>
    <n v="16"/>
    <s v="f"/>
    <n v="0"/>
    <n v="0"/>
    <n v="7428.8357210000004"/>
    <n v="7428.84"/>
    <n v="6250"/>
    <n v="1178.8399999999999"/>
    <n v="0"/>
    <n v="0"/>
    <n v="0"/>
    <d v="2014-02-01T00:00:00"/>
    <n v="807.96"/>
    <d v="2014-02-01T00:00:00"/>
    <n v="997611"/>
    <n v="1222723"/>
    <n v="6250"/>
    <n v="6250"/>
    <n v="6250"/>
    <x v="0"/>
    <n v="0.1527"/>
    <n v="217.49"/>
    <x v="3"/>
    <s v="C4"/>
    <s v="Mcdonalds "/>
    <x v="8"/>
    <x v="0"/>
    <n v="14898"/>
    <s v="Source Verified"/>
    <x v="9"/>
    <x v="0"/>
    <x v="0"/>
    <s v="n"/>
    <m/>
    <x v="2"/>
    <s v="Paying  off debts "/>
    <s v="124xx"/>
    <x v="21"/>
    <n v="7.89"/>
  </r>
  <r>
    <x v="30293"/>
    <n v="0"/>
    <d v="2007-10-01T00:00:00"/>
    <n v="1"/>
    <s v="NA"/>
    <s v="NA"/>
    <n v="7"/>
    <n v="0"/>
    <n v="5080"/>
    <n v="0.627"/>
    <n v="9"/>
    <s v="f"/>
    <n v="295"/>
    <n v="295"/>
    <n v="2791.5"/>
    <n v="2791.5"/>
    <n v="1704.95"/>
    <n v="1071.58"/>
    <n v="14.97330056"/>
    <n v="0"/>
    <n v="0"/>
    <d v="2016-05-01T00:00:00"/>
    <n v="51.49"/>
    <d v="2016-05-01T00:00:00"/>
    <n v="1005707"/>
    <n v="1232077"/>
    <n v="2000"/>
    <n v="2000"/>
    <n v="2000"/>
    <x v="1"/>
    <n v="0.18640000000000001"/>
    <n v="51.49"/>
    <x v="5"/>
    <s v="E1"/>
    <s v="National Abortion Federation"/>
    <x v="4"/>
    <x v="0"/>
    <n v="42000"/>
    <s v="Source Verified"/>
    <x v="4"/>
    <x v="1"/>
    <x v="0"/>
    <s v="n"/>
    <m/>
    <x v="2"/>
    <s v="Christmas"/>
    <s v="200xx"/>
    <x v="37"/>
    <n v="7.89"/>
  </r>
  <r>
    <x v="30294"/>
    <n v="0"/>
    <d v="1995-04-01T00:00:00"/>
    <n v="1"/>
    <n v="46"/>
    <n v="114"/>
    <n v="10"/>
    <n v="1"/>
    <n v="8625"/>
    <n v="0.99099999999999999"/>
    <n v="22"/>
    <s v="f"/>
    <n v="0"/>
    <n v="0"/>
    <n v="31471.29"/>
    <n v="31437.42"/>
    <n v="12827.79"/>
    <n v="15246.66"/>
    <n v="0"/>
    <n v="3396.84"/>
    <n v="611.43119999999999"/>
    <d v="2015-09-01T00:00:00"/>
    <n v="200"/>
    <d v="2016-05-01T00:00:00"/>
    <n v="1006364"/>
    <n v="1232779"/>
    <n v="23200"/>
    <n v="23200"/>
    <n v="23175"/>
    <x v="1"/>
    <n v="0.23519999999999999"/>
    <n v="660.97"/>
    <x v="6"/>
    <s v="G3"/>
    <s v="Occidental Chemical Corporation"/>
    <x v="0"/>
    <x v="2"/>
    <n v="85000"/>
    <s v="Verified"/>
    <x v="4"/>
    <x v="2"/>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x v="2"/>
    <s v="Breathing Room"/>
    <s v="751xx"/>
    <x v="3"/>
    <n v="7.89"/>
  </r>
  <r>
    <x v="30295"/>
    <n v="2"/>
    <d v="1996-09-01T00:00:00"/>
    <n v="1"/>
    <n v="8"/>
    <s v="NA"/>
    <n v="6"/>
    <n v="0"/>
    <n v="6487"/>
    <n v="0.64900000000000002"/>
    <n v="16"/>
    <s v="f"/>
    <n v="0"/>
    <n v="0"/>
    <n v="13411.31063"/>
    <n v="13411.31"/>
    <n v="10800"/>
    <n v="2611.31"/>
    <n v="0"/>
    <n v="0"/>
    <n v="0"/>
    <d v="2014-12-01T00:00:00"/>
    <n v="376.14"/>
    <d v="2015-09-01T00:00:00"/>
    <n v="1030381"/>
    <n v="1259766"/>
    <n v="10800"/>
    <n v="10800"/>
    <n v="10800"/>
    <x v="0"/>
    <n v="0.14649999999999999"/>
    <n v="372.54"/>
    <x v="3"/>
    <s v="C3"/>
    <s v="Capgemini"/>
    <x v="4"/>
    <x v="0"/>
    <n v="115000"/>
    <s v="Not Verified"/>
    <x v="4"/>
    <x v="0"/>
    <x v="0"/>
    <s v="n"/>
    <s v="  Borrower added on 11/17/11 &gt; To pay off Chase and Bank of America&lt;br&gt;"/>
    <x v="2"/>
    <s v="Black Hole"/>
    <s v="941xx"/>
    <x v="8"/>
    <n v="7.89"/>
  </r>
  <r>
    <x v="30296"/>
    <n v="0"/>
    <d v="1992-11-01T00:00:00"/>
    <n v="1"/>
    <n v="47"/>
    <s v="NA"/>
    <n v="11"/>
    <n v="0"/>
    <n v="20631"/>
    <n v="0.75"/>
    <n v="35"/>
    <s v="f"/>
    <n v="0"/>
    <n v="0"/>
    <n v="24429.42"/>
    <n v="24429.42"/>
    <n v="20000"/>
    <n v="4429.42"/>
    <n v="0"/>
    <n v="0"/>
    <n v="0"/>
    <d v="2014-11-01T00:00:00"/>
    <n v="1394.6"/>
    <d v="2016-05-01T00:00:00"/>
    <n v="1052979"/>
    <n v="1284553"/>
    <n v="20000"/>
    <n v="20000"/>
    <n v="20000"/>
    <x v="0"/>
    <n v="0.13489999999999999"/>
    <n v="678.61"/>
    <x v="3"/>
    <s v="C1"/>
    <m/>
    <x v="7"/>
    <x v="0"/>
    <n v="140000"/>
    <s v="Source Verified"/>
    <x v="6"/>
    <x v="0"/>
    <x v="0"/>
    <s v="n"/>
    <s v="  Borrower added on 12/03/11 &gt; Paying down approximately $20,000 in high-interest credit card debt to Chase Bank&lt;br&gt; Borrower added on 12/06/11 &gt; Answer to Lender Question: I have not been delinquent on any payments in the last two years.&lt;br&gt;"/>
    <x v="0"/>
    <s v="Credit Card Repayment"/>
    <s v="100xx"/>
    <x v="21"/>
    <n v="7.89"/>
  </r>
  <r>
    <x v="30297"/>
    <n v="0"/>
    <d v="1993-10-01T00:00:00"/>
    <n v="0"/>
    <n v="64"/>
    <n v="5"/>
    <n v="5"/>
    <n v="1"/>
    <n v="7600"/>
    <n v="0.71699999999999997"/>
    <n v="10"/>
    <s v="f"/>
    <n v="0"/>
    <n v="0"/>
    <n v="4198.8543010000003"/>
    <n v="1379.38"/>
    <n v="3599.99"/>
    <n v="598.86"/>
    <n v="0"/>
    <n v="0"/>
    <n v="0"/>
    <d v="2010-11-01T00:00:00"/>
    <n v="117.97"/>
    <d v="2011-01-01T00:00:00"/>
    <n v="154305"/>
    <n v="154295"/>
    <n v="3600"/>
    <n v="3600"/>
    <n v="1191.6400000000001"/>
    <x v="0"/>
    <n v="0.1028"/>
    <n v="116.64"/>
    <x v="3"/>
    <s v="C1"/>
    <s v="South Shore Millwork"/>
    <x v="3"/>
    <x v="0"/>
    <n v="30000"/>
    <s v="Not Verified"/>
    <x v="39"/>
    <x v="0"/>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x v="6"/>
    <s v="Pay off old debt"/>
    <s v="027xx"/>
    <x v="26"/>
    <n v="7.88"/>
  </r>
  <r>
    <x v="30298"/>
    <n v="0"/>
    <d v="1983-06-01T00:00:00"/>
    <n v="0"/>
    <n v="31"/>
    <s v="NA"/>
    <n v="6"/>
    <n v="0"/>
    <n v="6410"/>
    <n v="0.41399999999999998"/>
    <n v="14"/>
    <s v="f"/>
    <n v="0"/>
    <n v="0"/>
    <n v="8419.4060160000008"/>
    <n v="5173.0600000000004"/>
    <n v="6999.99"/>
    <n v="1419.41"/>
    <n v="0"/>
    <n v="0"/>
    <n v="0"/>
    <d v="2011-11-01T00:00:00"/>
    <n v="242.26"/>
    <d v="2014-07-01T00:00:00"/>
    <n v="358976"/>
    <n v="365924"/>
    <n v="7000"/>
    <n v="7000"/>
    <n v="4431.6782629999998"/>
    <x v="0"/>
    <n v="0.1241"/>
    <n v="233.88"/>
    <x v="3"/>
    <s v="C3"/>
    <s v="Tegron"/>
    <x v="1"/>
    <x v="2"/>
    <n v="100000"/>
    <s v="Not Verified"/>
    <x v="48"/>
    <x v="0"/>
    <x v="0"/>
    <s v="n"/>
    <s v="Loan will be used to pay-off credit cards with high rates.  I am a Project Manager/Engineer with a salary over $100k and will have no problem repaying this loan."/>
    <x v="0"/>
    <s v="Better Credit Card Rate"/>
    <s v="760xx"/>
    <x v="3"/>
    <n v="7.88"/>
  </r>
  <r>
    <x v="30299"/>
    <n v="0"/>
    <d v="2002-04-01T00:00:00"/>
    <n v="1"/>
    <n v="39"/>
    <s v="NA"/>
    <n v="7"/>
    <n v="0"/>
    <n v="15896"/>
    <n v="0.83199999999999996"/>
    <n v="11"/>
    <s v="f"/>
    <n v="0"/>
    <n v="0"/>
    <n v="11902.92"/>
    <n v="11797.68"/>
    <n v="8299.69"/>
    <n v="3293.87"/>
    <n v="0"/>
    <n v="309.36"/>
    <n v="3.23"/>
    <d v="2011-02-01T00:00:00"/>
    <n v="527.36"/>
    <d v="2011-07-01T00:00:00"/>
    <n v="387672"/>
    <n v="420685"/>
    <n v="15000"/>
    <n v="15000"/>
    <n v="12723.27"/>
    <x v="0"/>
    <n v="0.16"/>
    <n v="527.36"/>
    <x v="5"/>
    <s v="E2"/>
    <s v="adir international"/>
    <x v="6"/>
    <x v="0"/>
    <n v="62000"/>
    <s v="Source Verified"/>
    <x v="31"/>
    <x v="2"/>
    <x v="1"/>
    <s v="n"/>
    <s v="Hardworking guy need to consolidate debts"/>
    <x v="2"/>
    <s v="Hardworking guy need to consolidate debt"/>
    <s v="917xx"/>
    <x v="8"/>
    <n v="7.88"/>
  </r>
  <r>
    <x v="30300"/>
    <n v="0"/>
    <d v="2002-09-01T00:00:00"/>
    <n v="1"/>
    <s v="NA"/>
    <s v="NA"/>
    <n v="5"/>
    <n v="0"/>
    <n v="22197"/>
    <n v="0.378"/>
    <n v="6"/>
    <s v="f"/>
    <n v="0"/>
    <n v="0"/>
    <n v="16801.957320000001"/>
    <n v="4228.5"/>
    <n v="15000"/>
    <n v="1801.96"/>
    <n v="0"/>
    <n v="0"/>
    <n v="0"/>
    <d v="2010-09-01T00:00:00"/>
    <n v="10308.52"/>
    <d v="2016-04-01T00:00:00"/>
    <n v="416794"/>
    <n v="485636"/>
    <n v="15000"/>
    <n v="15000"/>
    <n v="3775"/>
    <x v="0"/>
    <n v="0.1221"/>
    <n v="499.73"/>
    <x v="1"/>
    <s v="B5"/>
    <s v="Citigroup"/>
    <x v="3"/>
    <x v="2"/>
    <n v="46464"/>
    <s v="Verified"/>
    <x v="47"/>
    <x v="0"/>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x v="2"/>
    <s v="Consolidate Wedding Expenses"/>
    <s v="088xx"/>
    <x v="0"/>
    <n v="7.88"/>
  </r>
  <r>
    <x v="30301"/>
    <n v="0"/>
    <d v="1996-10-01T00:00:00"/>
    <n v="1"/>
    <s v="NA"/>
    <s v="NA"/>
    <n v="13"/>
    <n v="0"/>
    <n v="27400"/>
    <n v="0.441"/>
    <n v="32"/>
    <s v="f"/>
    <n v="0"/>
    <n v="0"/>
    <n v="11438.43225"/>
    <n v="10858.63"/>
    <n v="10000"/>
    <n v="1438.43"/>
    <n v="0"/>
    <n v="0"/>
    <n v="0"/>
    <d v="2012-09-01T00:00:00"/>
    <n v="347.94"/>
    <d v="2016-04-01T00:00:00"/>
    <n v="435813"/>
    <n v="521019"/>
    <n v="10000"/>
    <n v="10000"/>
    <n v="9501.4313139999995"/>
    <x v="0"/>
    <n v="8.9399999999999993E-2"/>
    <n v="317.72000000000003"/>
    <x v="0"/>
    <s v="A5"/>
    <s v="Wealth Conservation Group, Inc."/>
    <x v="2"/>
    <x v="2"/>
    <n v="117000"/>
    <s v="Verified"/>
    <x v="34"/>
    <x v="0"/>
    <x v="0"/>
    <s v="n"/>
    <s v="I have excellent credit, a great job with consistent income and have never had a delinquency.  I am looking to consolidate some of my credit cards and pay them off with a consistent monthly payment."/>
    <x v="2"/>
    <s v="Credit Card Consolidation"/>
    <s v="117xx"/>
    <x v="21"/>
    <n v="7.88"/>
  </r>
  <r>
    <x v="30302"/>
    <n v="1"/>
    <d v="1995-09-01T00:00:00"/>
    <n v="0"/>
    <n v="10"/>
    <s v="NA"/>
    <n v="4"/>
    <n v="0"/>
    <n v="255"/>
    <n v="8.0000000000000002E-3"/>
    <n v="10"/>
    <s v="f"/>
    <n v="0"/>
    <n v="0"/>
    <n v="28187.370449999999"/>
    <n v="28187.37"/>
    <n v="22600"/>
    <n v="5587.37"/>
    <n v="0"/>
    <n v="0"/>
    <n v="0"/>
    <d v="2013-01-01T00:00:00"/>
    <n v="793.17"/>
    <d v="2013-02-01T00:00:00"/>
    <n v="472214"/>
    <n v="596215"/>
    <n v="22600"/>
    <n v="22600"/>
    <n v="22600"/>
    <x v="0"/>
    <n v="0.14960000000000001"/>
    <n v="782.98"/>
    <x v="2"/>
    <s v="D2"/>
    <m/>
    <x v="0"/>
    <x v="1"/>
    <n v="130000"/>
    <s v="Not Verified"/>
    <x v="23"/>
    <x v="0"/>
    <x v="0"/>
    <s v="n"/>
    <m/>
    <x v="1"/>
    <s v="Minivan"/>
    <s v="100xx"/>
    <x v="21"/>
    <n v="7.88"/>
  </r>
  <r>
    <x v="30303"/>
    <n v="0"/>
    <d v="1990-05-01T00:00:00"/>
    <n v="0"/>
    <n v="24"/>
    <s v="NA"/>
    <n v="6"/>
    <n v="0"/>
    <n v="7408"/>
    <n v="0.95"/>
    <n v="20"/>
    <s v="f"/>
    <n v="0"/>
    <n v="0"/>
    <n v="26661.603780000001"/>
    <n v="26661.599999999999"/>
    <n v="21000"/>
    <n v="5661.6"/>
    <n v="0"/>
    <n v="0"/>
    <n v="0"/>
    <d v="2012-02-01T00:00:00"/>
    <n v="10419.14"/>
    <d v="2016-04-01T00:00:00"/>
    <n v="493722"/>
    <n v="631747"/>
    <n v="21000"/>
    <n v="21000"/>
    <n v="21000"/>
    <x v="0"/>
    <n v="0.19409999999999999"/>
    <n v="774.19"/>
    <x v="4"/>
    <s v="F4"/>
    <s v="Partners Health Care"/>
    <x v="1"/>
    <x v="0"/>
    <n v="77250"/>
    <s v="Verified"/>
    <x v="17"/>
    <x v="0"/>
    <x v="0"/>
    <s v="n"/>
    <s v="  Borrower added on 03/24/10 &gt; Income verification was faxed to Lending Club today 03/24/2010.&lt;br/&gt;"/>
    <x v="2"/>
    <s v="Debt Consolidation"/>
    <s v="023xx"/>
    <x v="26"/>
    <n v="7.88"/>
  </r>
  <r>
    <x v="30304"/>
    <n v="0"/>
    <d v="1993-09-01T00:00:00"/>
    <n v="1"/>
    <n v="81"/>
    <s v="NA"/>
    <n v="6"/>
    <n v="0"/>
    <n v="4191"/>
    <n v="0.182"/>
    <n v="16"/>
    <s v="f"/>
    <n v="0"/>
    <n v="0"/>
    <n v="5822.9599580000004"/>
    <n v="5822.96"/>
    <n v="4800"/>
    <n v="1022.96"/>
    <n v="0"/>
    <n v="0"/>
    <n v="0"/>
    <d v="2015-08-01T00:00:00"/>
    <n v="110.08"/>
    <d v="2016-03-01T00:00:00"/>
    <n v="548375"/>
    <n v="706995"/>
    <n v="4800"/>
    <n v="4800"/>
    <n v="4800"/>
    <x v="1"/>
    <n v="7.8799999999999995E-2"/>
    <n v="97.06"/>
    <x v="0"/>
    <s v="A5"/>
    <m/>
    <x v="8"/>
    <x v="2"/>
    <n v="19200"/>
    <s v="Not Verified"/>
    <x v="28"/>
    <x v="0"/>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x v="8"/>
    <s v="Land of Enchantment"/>
    <s v="936xx"/>
    <x v="8"/>
    <n v="7.88"/>
  </r>
  <r>
    <x v="30305"/>
    <n v="0"/>
    <d v="1987-11-01T00:00:00"/>
    <n v="0"/>
    <n v="44"/>
    <n v="79"/>
    <n v="10"/>
    <n v="1"/>
    <n v="9547"/>
    <n v="0.56100000000000005"/>
    <n v="21"/>
    <s v="f"/>
    <n v="0"/>
    <n v="0"/>
    <n v="9177.2106800000001"/>
    <n v="9146.6200000000008"/>
    <n v="7500"/>
    <n v="1677.21"/>
    <n v="0"/>
    <n v="0"/>
    <n v="0"/>
    <d v="2013-08-01T00:00:00"/>
    <n v="278.39999999999998"/>
    <d v="2016-04-01T00:00:00"/>
    <n v="552329"/>
    <n v="711722"/>
    <n v="7500"/>
    <n v="7500"/>
    <n v="7475"/>
    <x v="0"/>
    <n v="0.1361"/>
    <n v="254.92"/>
    <x v="3"/>
    <s v="C2"/>
    <s v="The Hartford"/>
    <x v="5"/>
    <x v="0"/>
    <n v="51000"/>
    <s v="Verified"/>
    <x v="28"/>
    <x v="0"/>
    <x v="0"/>
    <s v="n"/>
    <m/>
    <x v="2"/>
    <s v="Debt Consolidation"/>
    <s v="333xx"/>
    <x v="5"/>
    <n v="7.88"/>
  </r>
  <r>
    <x v="30306"/>
    <n v="1"/>
    <d v="1992-05-01T00:00:00"/>
    <n v="1"/>
    <n v="4"/>
    <s v="NA"/>
    <n v="23"/>
    <n v="0"/>
    <n v="4155"/>
    <n v="0.11700000000000001"/>
    <n v="52"/>
    <s v="f"/>
    <n v="0"/>
    <n v="0"/>
    <n v="18178.830000000002"/>
    <n v="18178.830000000002"/>
    <n v="18000"/>
    <n v="178.83"/>
    <n v="0"/>
    <n v="0"/>
    <n v="0"/>
    <d v="2010-10-01T00:00:00"/>
    <n v="18180.150000000001"/>
    <d v="2010-09-01T00:00:00"/>
    <n v="565042"/>
    <n v="726974"/>
    <n v="18000"/>
    <n v="18000"/>
    <n v="18000"/>
    <x v="0"/>
    <n v="0.1186"/>
    <n v="596.66"/>
    <x v="1"/>
    <s v="B5"/>
    <s v="US NAVY"/>
    <x v="0"/>
    <x v="2"/>
    <n v="72000"/>
    <s v="Source Verified"/>
    <x v="22"/>
    <x v="0"/>
    <x v="0"/>
    <s v="n"/>
    <m/>
    <x v="2"/>
    <s v="2010"/>
    <s v="320xx"/>
    <x v="5"/>
    <n v="7.88"/>
  </r>
  <r>
    <x v="30307"/>
    <n v="0"/>
    <d v="1994-04-01T00:00:00"/>
    <n v="2"/>
    <s v="NA"/>
    <s v="NA"/>
    <n v="7"/>
    <n v="0"/>
    <n v="2787"/>
    <n v="9.9000000000000005E-2"/>
    <n v="39"/>
    <s v="f"/>
    <n v="0"/>
    <n v="0"/>
    <n v="9056.06"/>
    <n v="8536.4699999999993"/>
    <n v="7800"/>
    <n v="1256.06"/>
    <n v="0"/>
    <n v="0"/>
    <n v="0"/>
    <d v="2015-02-01T00:00:00"/>
    <n v="1492.34"/>
    <d v="2015-08-01T00:00:00"/>
    <n v="600624"/>
    <n v="770862"/>
    <n v="7800"/>
    <n v="7800"/>
    <n v="7406.7481550000002"/>
    <x v="1"/>
    <n v="6.1699999999999998E-2"/>
    <n v="151.41999999999999"/>
    <x v="0"/>
    <s v="A3"/>
    <s v="The Mentor Network"/>
    <x v="2"/>
    <x v="2"/>
    <n v="71004"/>
    <s v="Not Verified"/>
    <x v="19"/>
    <x v="0"/>
    <x v="0"/>
    <s v="n"/>
    <m/>
    <x v="6"/>
    <s v="Charles"/>
    <s v="240xx"/>
    <x v="22"/>
    <n v="7.88"/>
  </r>
  <r>
    <x v="30308"/>
    <n v="2"/>
    <d v="1995-01-01T00:00:00"/>
    <n v="3"/>
    <n v="10"/>
    <s v="NA"/>
    <n v="6"/>
    <n v="0"/>
    <n v="14985"/>
    <n v="0.64900000000000002"/>
    <n v="24"/>
    <s v="f"/>
    <n v="0"/>
    <n v="0"/>
    <n v="17248.386999999999"/>
    <n v="13017.65"/>
    <n v="15900"/>
    <n v="1348.39"/>
    <n v="0"/>
    <n v="0"/>
    <n v="0"/>
    <d v="2011-06-01T00:00:00"/>
    <n v="15259.91"/>
    <d v="2011-06-01T00:00:00"/>
    <n v="621591"/>
    <n v="796655"/>
    <n v="25000"/>
    <n v="15900"/>
    <n v="12000"/>
    <x v="1"/>
    <n v="0.17430000000000001"/>
    <n v="398.85"/>
    <x v="5"/>
    <s v="E5"/>
    <s v="veyance"/>
    <x v="7"/>
    <x v="1"/>
    <n v="85000"/>
    <s v="Source Verified"/>
    <x v="27"/>
    <x v="0"/>
    <x v="0"/>
    <s v="n"/>
    <m/>
    <x v="5"/>
    <s v="medical"/>
    <s v="430xx"/>
    <x v="6"/>
    <n v="7.88"/>
  </r>
  <r>
    <x v="30309"/>
    <n v="2"/>
    <d v="1995-01-01T00:00:00"/>
    <n v="3"/>
    <n v="10"/>
    <s v="NA"/>
    <n v="6"/>
    <n v="0"/>
    <n v="14985"/>
    <n v="0.64900000000000002"/>
    <n v="24"/>
    <s v="f"/>
    <n v="0"/>
    <n v="0"/>
    <n v="9746.7314640000004"/>
    <n v="9746.73"/>
    <n v="9100"/>
    <n v="646.73"/>
    <n v="0"/>
    <n v="0"/>
    <n v="0"/>
    <d v="2011-06-01T00:00:00"/>
    <n v="8838.5400000000009"/>
    <d v="2011-06-01T00:00:00"/>
    <n v="642869"/>
    <n v="822770"/>
    <n v="9100"/>
    <n v="9100"/>
    <n v="9100"/>
    <x v="1"/>
    <n v="0.17430000000000001"/>
    <n v="228.27"/>
    <x v="5"/>
    <s v="E5"/>
    <s v="veyance"/>
    <x v="4"/>
    <x v="1"/>
    <n v="85000"/>
    <s v="Not Verified"/>
    <x v="10"/>
    <x v="0"/>
    <x v="0"/>
    <s v="n"/>
    <m/>
    <x v="5"/>
    <s v="medical"/>
    <s v="430xx"/>
    <x v="6"/>
    <n v="7.88"/>
  </r>
  <r>
    <x v="30310"/>
    <n v="0"/>
    <d v="1999-11-01T00:00:00"/>
    <n v="1"/>
    <s v="NA"/>
    <s v="NA"/>
    <n v="4"/>
    <n v="0"/>
    <n v="23736"/>
    <n v="0.98099999999999998"/>
    <n v="22"/>
    <s v="f"/>
    <n v="0"/>
    <n v="0"/>
    <n v="8688.3900059999996"/>
    <n v="8688.39"/>
    <n v="6000"/>
    <n v="2688.39"/>
    <n v="0"/>
    <n v="0"/>
    <n v="0"/>
    <d v="2015-05-01T00:00:00"/>
    <n v="1271.45"/>
    <d v="2016-05-01T00:00:00"/>
    <n v="643306"/>
    <n v="823300"/>
    <n v="6000"/>
    <n v="6000"/>
    <n v="6000"/>
    <x v="1"/>
    <n v="0.1595"/>
    <n v="145.75"/>
    <x v="5"/>
    <s v="E1"/>
    <s v="Self"/>
    <x v="1"/>
    <x v="2"/>
    <n v="140000"/>
    <s v="Not Verified"/>
    <x v="10"/>
    <x v="0"/>
    <x v="0"/>
    <s v="n"/>
    <m/>
    <x v="1"/>
    <s v="Car Loan"/>
    <s v="300xx"/>
    <x v="12"/>
    <n v="7.88"/>
  </r>
  <r>
    <x v="30311"/>
    <n v="0"/>
    <d v="2001-05-01T00:00:00"/>
    <n v="0"/>
    <s v="NA"/>
    <s v="NA"/>
    <n v="6"/>
    <n v="0"/>
    <n v="8585"/>
    <n v="0.85799999999999998"/>
    <n v="7"/>
    <s v="f"/>
    <n v="0"/>
    <n v="0"/>
    <n v="3087.2941810000002"/>
    <n v="3087.29"/>
    <n v="2750"/>
    <n v="337.29"/>
    <n v="0"/>
    <n v="0"/>
    <n v="0"/>
    <d v="2012-10-01T00:00:00"/>
    <n v="1572.35"/>
    <d v="2012-10-01T00:00:00"/>
    <n v="724163"/>
    <n v="919235"/>
    <n v="2750"/>
    <n v="2750"/>
    <n v="2750"/>
    <x v="0"/>
    <n v="0.1037"/>
    <n v="89.22"/>
    <x v="1"/>
    <s v="B3"/>
    <s v="American Analytics, Inc."/>
    <x v="2"/>
    <x v="0"/>
    <n v="57120"/>
    <s v="Not Verified"/>
    <x v="2"/>
    <x v="0"/>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x v="6"/>
    <s v="Expenses for 1st month of job in Korea"/>
    <s v="913xx"/>
    <x v="8"/>
    <n v="7.88"/>
  </r>
  <r>
    <x v="30312"/>
    <n v="1"/>
    <d v="1999-11-01T00:00:00"/>
    <n v="2"/>
    <n v="5"/>
    <s v="NA"/>
    <n v="5"/>
    <n v="0"/>
    <n v="6001"/>
    <n v="0.33700000000000002"/>
    <n v="25"/>
    <s v="f"/>
    <n v="0"/>
    <n v="0"/>
    <n v="2364.8326619999998"/>
    <n v="2364.83"/>
    <n v="2000"/>
    <n v="364.83"/>
    <n v="0"/>
    <n v="0"/>
    <n v="0"/>
    <d v="2013-03-01T00:00:00"/>
    <n v="882.79"/>
    <d v="2013-03-01T00:00:00"/>
    <n v="726194"/>
    <n v="921531"/>
    <n v="2000"/>
    <n v="2000"/>
    <n v="2000"/>
    <x v="0"/>
    <n v="0.13059999999999999"/>
    <n v="67.45"/>
    <x v="3"/>
    <s v="C2"/>
    <m/>
    <x v="8"/>
    <x v="0"/>
    <n v="60000"/>
    <s v="Source Verified"/>
    <x v="2"/>
    <x v="0"/>
    <x v="0"/>
    <s v="n"/>
    <s v="  Borrower added on 04/11/11 &gt; To pay off another loan. Which is $1.822.02 THAT IT THANK YOU.&lt;br/&gt;"/>
    <x v="6"/>
    <s v="Robert's debt loan"/>
    <s v="366xx"/>
    <x v="15"/>
    <n v="7.88"/>
  </r>
  <r>
    <x v="30313"/>
    <n v="0"/>
    <d v="2002-11-01T00:00:00"/>
    <n v="0"/>
    <n v="42"/>
    <s v="NA"/>
    <n v="12"/>
    <n v="0"/>
    <n v="6968"/>
    <n v="0.67800000000000005"/>
    <n v="20"/>
    <s v="f"/>
    <n v="0"/>
    <n v="0"/>
    <n v="9536.5442930000008"/>
    <n v="9536.5400000000009"/>
    <n v="7600"/>
    <n v="1936.54"/>
    <n v="0"/>
    <n v="0"/>
    <n v="0"/>
    <d v="2014-05-01T00:00:00"/>
    <n v="259.94"/>
    <d v="2016-05-01T00:00:00"/>
    <n v="774199"/>
    <n v="976356"/>
    <n v="7600"/>
    <n v="7600"/>
    <n v="7600"/>
    <x v="0"/>
    <n v="0.15620000000000001"/>
    <n v="265.77"/>
    <x v="2"/>
    <s v="D1"/>
    <s v="MeritDirect, LLC"/>
    <x v="4"/>
    <x v="0"/>
    <n v="55000"/>
    <s v="Source Verified"/>
    <x v="5"/>
    <x v="0"/>
    <x v="0"/>
    <s v="n"/>
    <s v="  Borrower added on 06/06/11 &gt; Need this loan to consolidate my credit card debt and get back on track.&lt;br/&gt;"/>
    <x v="2"/>
    <s v="AJM LOAN"/>
    <s v="104xx"/>
    <x v="21"/>
    <n v="7.88"/>
  </r>
  <r>
    <x v="30314"/>
    <n v="0"/>
    <d v="1994-01-01T00:00:00"/>
    <n v="0"/>
    <s v="NA"/>
    <s v="NA"/>
    <n v="3"/>
    <n v="0"/>
    <n v="644"/>
    <n v="2.9000000000000001E-2"/>
    <n v="15"/>
    <s v="f"/>
    <n v="0"/>
    <n v="0"/>
    <n v="3959.9712979999999"/>
    <n v="3959.97"/>
    <n v="3600"/>
    <n v="359.97"/>
    <n v="0"/>
    <n v="0"/>
    <n v="0"/>
    <d v="2013-05-01T00:00:00"/>
    <n v="1612.26"/>
    <d v="2013-05-01T00:00:00"/>
    <n v="785667"/>
    <n v="989001"/>
    <n v="3600"/>
    <n v="3600"/>
    <n v="3600"/>
    <x v="0"/>
    <n v="7.4899999999999994E-2"/>
    <n v="111.97"/>
    <x v="0"/>
    <s v="A4"/>
    <s v="North Star Resource Group"/>
    <x v="10"/>
    <x v="0"/>
    <n v="32000"/>
    <s v="Source Verified"/>
    <x v="5"/>
    <x v="0"/>
    <x v="0"/>
    <s v="n"/>
    <s v="  Borrower added on 06/14/11 &gt; I am refinancing my existing loan at a lower interest rate.&lt;br/&gt;"/>
    <x v="2"/>
    <s v="Refinance"/>
    <s v="554xx"/>
    <x v="19"/>
    <n v="7.88"/>
  </r>
  <r>
    <x v="30315"/>
    <n v="0"/>
    <d v="1988-06-01T00:00:00"/>
    <n v="0"/>
    <s v="NA"/>
    <s v="NA"/>
    <n v="11"/>
    <n v="0"/>
    <n v="44029"/>
    <n v="0.64700000000000002"/>
    <n v="23"/>
    <s v="f"/>
    <n v="0"/>
    <n v="0"/>
    <n v="39970.274680000002"/>
    <n v="37478.400000000001"/>
    <n v="33600"/>
    <n v="6370.27"/>
    <n v="0"/>
    <n v="0"/>
    <n v="0"/>
    <d v="2013-06-01T00:00:00"/>
    <n v="24295.47"/>
    <d v="2016-05-01T00:00:00"/>
    <n v="844894"/>
    <n v="1055999"/>
    <n v="33600"/>
    <n v="33600"/>
    <n v="32007.652539999999"/>
    <x v="1"/>
    <n v="0.11990000000000001"/>
    <n v="747.25"/>
    <x v="1"/>
    <s v="B5"/>
    <s v="Ford Motor Company"/>
    <x v="0"/>
    <x v="2"/>
    <n v="135000"/>
    <s v="Verified"/>
    <x v="3"/>
    <x v="0"/>
    <x v="0"/>
    <s v="n"/>
    <m/>
    <x v="2"/>
    <s v="Debt Consolidation"/>
    <s v="483xx"/>
    <x v="29"/>
    <n v="7.88"/>
  </r>
  <r>
    <x v="30316"/>
    <n v="0"/>
    <d v="2000-08-01T00:00:00"/>
    <n v="0"/>
    <n v="50"/>
    <s v="NA"/>
    <n v="3"/>
    <n v="0"/>
    <n v="15485"/>
    <n v="0.64800000000000002"/>
    <n v="11"/>
    <s v="f"/>
    <n v="0"/>
    <n v="0"/>
    <n v="17928.173699999999"/>
    <n v="17838.53"/>
    <n v="15000"/>
    <n v="2928.17"/>
    <n v="0"/>
    <n v="0"/>
    <n v="0"/>
    <d v="2014-08-01T00:00:00"/>
    <n v="992.94"/>
    <d v="2016-05-01T00:00:00"/>
    <n v="858522"/>
    <n v="1071073"/>
    <n v="15000"/>
    <n v="15000"/>
    <n v="14925"/>
    <x v="0"/>
    <n v="0.11990000000000001"/>
    <n v="498.15"/>
    <x v="1"/>
    <s v="B5"/>
    <s v="Pathology Associates Medical Laboratory "/>
    <x v="3"/>
    <x v="2"/>
    <n v="65000"/>
    <s v="Verified"/>
    <x v="3"/>
    <x v="0"/>
    <x v="0"/>
    <s v="n"/>
    <s v="  Borrower added on 08/19/11 &gt; This is the resubmission of my first one due to a data entry in my original application&lt;br/&gt;"/>
    <x v="2"/>
    <s v="Debt Consolidation Loan"/>
    <s v="806xx"/>
    <x v="28"/>
    <n v="7.88"/>
  </r>
  <r>
    <x v="30317"/>
    <n v="0"/>
    <d v="1994-01-01T00:00:00"/>
    <n v="1"/>
    <s v="NA"/>
    <s v="NA"/>
    <n v="10"/>
    <n v="0"/>
    <n v="6840"/>
    <n v="0.245"/>
    <n v="29"/>
    <s v="f"/>
    <n v="0"/>
    <n v="0"/>
    <n v="20128.55"/>
    <n v="20128.55"/>
    <n v="12059.77"/>
    <n v="6525.91"/>
    <n v="0.01"/>
    <n v="1542.86"/>
    <n v="277.71480000000003"/>
    <d v="2014-12-01T00:00:00"/>
    <n v="0.01"/>
    <d v="2015-03-01T00:00:00"/>
    <n v="971708"/>
    <n v="1193447"/>
    <n v="23000"/>
    <n v="23000"/>
    <n v="23000"/>
    <x v="1"/>
    <n v="0.1242"/>
    <n v="516.52"/>
    <x v="1"/>
    <s v="B4"/>
    <s v="North Greene Unit District #3"/>
    <x v="0"/>
    <x v="2"/>
    <n v="39000"/>
    <s v="Verified"/>
    <x v="9"/>
    <x v="2"/>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x v="3"/>
    <s v="Small Business Loan"/>
    <s v="620xx"/>
    <x v="20"/>
    <n v="7.88"/>
  </r>
  <r>
    <x v="30318"/>
    <n v="0"/>
    <d v="1989-11-01T00:00:00"/>
    <n v="0"/>
    <s v="NA"/>
    <s v="NA"/>
    <n v="12"/>
    <n v="0"/>
    <n v="24771"/>
    <n v="0.38700000000000001"/>
    <n v="32"/>
    <s v="f"/>
    <n v="0"/>
    <n v="0"/>
    <n v="13263.95464"/>
    <n v="13263.95"/>
    <n v="12000"/>
    <n v="1263.95"/>
    <n v="0"/>
    <n v="0"/>
    <n v="0"/>
    <d v="2014-11-01T00:00:00"/>
    <n v="374.16"/>
    <d v="2015-07-01T00:00:00"/>
    <n v="999354"/>
    <n v="1225133"/>
    <n v="12000"/>
    <n v="12000"/>
    <n v="12000"/>
    <x v="0"/>
    <n v="6.6199999999999995E-2"/>
    <n v="368.45"/>
    <x v="0"/>
    <s v="A2"/>
    <s v="Borough of Somerdale"/>
    <x v="0"/>
    <x v="2"/>
    <n v="92000"/>
    <s v="Not Verified"/>
    <x v="9"/>
    <x v="0"/>
    <x v="0"/>
    <s v="n"/>
    <m/>
    <x v="2"/>
    <s v="debt consolidation loan"/>
    <s v="080xx"/>
    <x v="0"/>
    <n v="7.88"/>
  </r>
  <r>
    <x v="30319"/>
    <n v="0"/>
    <d v="1996-09-01T00:00:00"/>
    <n v="0"/>
    <s v="NA"/>
    <s v="NA"/>
    <n v="8"/>
    <n v="0"/>
    <n v="24504"/>
    <n v="0.33600000000000002"/>
    <n v="30"/>
    <s v="f"/>
    <n v="0"/>
    <n v="0"/>
    <n v="27471.010719999998"/>
    <n v="27141.360000000001"/>
    <n v="25000"/>
    <n v="2471.0100000000002"/>
    <n v="0"/>
    <n v="0"/>
    <n v="0"/>
    <d v="2012-12-01T00:00:00"/>
    <n v="21572.37"/>
    <d v="2012-12-01T00:00:00"/>
    <n v="1038868"/>
    <n v="1268799"/>
    <n v="25000"/>
    <n v="25000"/>
    <n v="24700"/>
    <x v="1"/>
    <n v="0.1065"/>
    <n v="539.21"/>
    <x v="1"/>
    <s v="B2"/>
    <s v="Williams   Company"/>
    <x v="5"/>
    <x v="2"/>
    <n v="86923"/>
    <s v="Verified"/>
    <x v="6"/>
    <x v="0"/>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x v="2"/>
    <s v="Debt Consolidation Loan"/>
    <s v="740xx"/>
    <x v="11"/>
    <n v="7.88"/>
  </r>
  <r>
    <x v="30320"/>
    <n v="0"/>
    <d v="1979-10-01T00:00:00"/>
    <n v="0"/>
    <n v="68"/>
    <s v="NA"/>
    <n v="12"/>
    <n v="0"/>
    <n v="8681"/>
    <n v="0.23200000000000001"/>
    <n v="38"/>
    <s v="f"/>
    <n v="0"/>
    <n v="0"/>
    <n v="6539.8131249999997"/>
    <n v="0"/>
    <n v="6075"/>
    <n v="464.81"/>
    <n v="0"/>
    <n v="0"/>
    <n v="0"/>
    <d v="2009-08-01T00:00:00"/>
    <n v="4244.6899999999996"/>
    <d v="2015-10-01T00:00:00"/>
    <n v="350501"/>
    <n v="352610"/>
    <n v="7500"/>
    <n v="6075"/>
    <n v="0"/>
    <x v="0"/>
    <n v="8.3199999999999996E-2"/>
    <n v="191.27"/>
    <x v="0"/>
    <s v="A4"/>
    <s v="Bank of America Corp."/>
    <x v="6"/>
    <x v="2"/>
    <n v="100000"/>
    <s v="Not Verified"/>
    <x v="32"/>
    <x v="0"/>
    <x v="0"/>
    <s v="n"/>
    <s v="Need a loan at a lower rate to cover my daughters partial 2nd year College expense."/>
    <x v="13"/>
    <s v="College Expense"/>
    <s v="604xx"/>
    <x v="20"/>
    <n v="7.87"/>
  </r>
  <r>
    <x v="30321"/>
    <n v="1"/>
    <d v="1987-10-01T00:00:00"/>
    <n v="2"/>
    <n v="16"/>
    <s v="NA"/>
    <n v="9"/>
    <n v="0"/>
    <n v="5961"/>
    <n v="0.13400000000000001"/>
    <n v="27"/>
    <s v="f"/>
    <n v="0"/>
    <n v="0"/>
    <n v="4323.488265"/>
    <n v="4323.49"/>
    <n v="4000"/>
    <n v="308.49"/>
    <n v="15"/>
    <n v="0"/>
    <n v="0"/>
    <d v="2010-05-01T00:00:00"/>
    <n v="3005.71"/>
    <d v="2014-06-01T00:00:00"/>
    <n v="406894"/>
    <n v="455769"/>
    <n v="4000"/>
    <n v="4000"/>
    <n v="4000"/>
    <x v="0"/>
    <n v="9.6299999999999997E-2"/>
    <n v="128.38"/>
    <x v="0"/>
    <s v="A5"/>
    <s v="Corp of Presiding Bishop"/>
    <x v="7"/>
    <x v="2"/>
    <n v="95000"/>
    <s v="Not Verified"/>
    <x v="37"/>
    <x v="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x v="6"/>
    <s v="2007 HD 1200C"/>
    <s v="840xx"/>
    <x v="24"/>
    <n v="7.87"/>
  </r>
  <r>
    <x v="30322"/>
    <n v="0"/>
    <d v="2002-09-01T00:00:00"/>
    <n v="0"/>
    <s v="NA"/>
    <n v="98"/>
    <n v="7"/>
    <n v="1"/>
    <n v="6057"/>
    <n v="0.58199999999999996"/>
    <n v="13"/>
    <s v="f"/>
    <n v="0"/>
    <n v="0"/>
    <n v="7160.6659589999999"/>
    <n v="7073.67"/>
    <n v="6000"/>
    <n v="1160.67"/>
    <n v="0"/>
    <n v="0"/>
    <n v="0"/>
    <d v="2013-06-01T00:00:00"/>
    <n v="224.74"/>
    <d v="2016-05-01T00:00:00"/>
    <n v="526671"/>
    <n v="681309"/>
    <n v="6000"/>
    <n v="6000"/>
    <n v="5934.5286889999998"/>
    <x v="0"/>
    <n v="0.1186"/>
    <n v="198.89"/>
    <x v="1"/>
    <s v="B5"/>
    <s v="kaiser permanente"/>
    <x v="0"/>
    <x v="2"/>
    <n v="92000"/>
    <s v="Verified"/>
    <x v="35"/>
    <x v="0"/>
    <x v="0"/>
    <s v="n"/>
    <s v="  Borrower added on 06/05/10 &gt; ELECTIVE MEDICAL SURGERY&lt;br/&gt;"/>
    <x v="5"/>
    <s v="personal loan"/>
    <s v="923xx"/>
    <x v="8"/>
    <n v="7.87"/>
  </r>
  <r>
    <x v="30323"/>
    <n v="0"/>
    <d v="1997-06-01T00:00:00"/>
    <n v="1"/>
    <s v="NA"/>
    <s v="NA"/>
    <n v="5"/>
    <n v="0"/>
    <n v="2134"/>
    <n v="0.92800000000000005"/>
    <n v="12"/>
    <s v="f"/>
    <n v="0"/>
    <n v="0"/>
    <n v="9341.2500070000006"/>
    <n v="9341.25"/>
    <n v="7000"/>
    <n v="2341.25"/>
    <n v="0"/>
    <n v="0"/>
    <n v="0"/>
    <d v="2015-04-01T00:00:00"/>
    <n v="1394.32"/>
    <d v="2015-04-01T00:00:00"/>
    <n v="625055"/>
    <n v="801066"/>
    <n v="7000"/>
    <n v="7000"/>
    <n v="7000"/>
    <x v="1"/>
    <n v="0.12230000000000001"/>
    <n v="156.53"/>
    <x v="3"/>
    <s v="C1"/>
    <s v="CJ Restaurant Group"/>
    <x v="2"/>
    <x v="0"/>
    <n v="88000"/>
    <s v="Verified"/>
    <x v="27"/>
    <x v="0"/>
    <x v="0"/>
    <s v="n"/>
    <s v="  Borrower added on 12/01/10 &gt; I would like to pay off the balance on my credit card and consolidate with the remaining 3000 of my car loan.  I'll have about 1000 left to make some minor repairs to my car.  Thank you all for your help.&lt;br/&gt;"/>
    <x v="0"/>
    <s v="My Loan"/>
    <s v="926xx"/>
    <x v="8"/>
    <n v="7.87"/>
  </r>
  <r>
    <x v="30324"/>
    <n v="0"/>
    <d v="1994-01-01T00:00:00"/>
    <n v="2"/>
    <n v="76"/>
    <n v="85"/>
    <n v="9"/>
    <n v="1"/>
    <n v="5109"/>
    <n v="0.72"/>
    <n v="21"/>
    <s v="f"/>
    <n v="0"/>
    <n v="0"/>
    <n v="5794.3095080000003"/>
    <n v="5794.31"/>
    <n v="4800"/>
    <n v="994.31"/>
    <n v="0"/>
    <n v="0"/>
    <n v="0"/>
    <d v="2014-01-01T00:00:00"/>
    <n v="332.19"/>
    <d v="2015-08-01T00:00:00"/>
    <n v="674320"/>
    <n v="861887"/>
    <n v="4800"/>
    <n v="4800"/>
    <n v="4800"/>
    <x v="0"/>
    <n v="0.1268"/>
    <n v="161"/>
    <x v="3"/>
    <s v="C1"/>
    <s v="alliance credit union"/>
    <x v="6"/>
    <x v="0"/>
    <n v="50000"/>
    <s v="Verified"/>
    <x v="12"/>
    <x v="0"/>
    <x v="0"/>
    <s v="n"/>
    <m/>
    <x v="0"/>
    <s v="credit card refinance loan"/>
    <s v="950xx"/>
    <x v="8"/>
    <n v="7.87"/>
  </r>
  <r>
    <x v="30325"/>
    <n v="0"/>
    <d v="1988-11-01T00:00:00"/>
    <n v="0"/>
    <n v="80"/>
    <s v="NA"/>
    <n v="12"/>
    <n v="0"/>
    <n v="8624"/>
    <n v="0.255"/>
    <n v="27"/>
    <s v="f"/>
    <n v="0"/>
    <n v="0"/>
    <n v="3338.6678489999999"/>
    <n v="3338.67"/>
    <n v="3075"/>
    <n v="263.67"/>
    <n v="0"/>
    <n v="0"/>
    <n v="0"/>
    <d v="2014-04-01T00:00:00"/>
    <n v="94.6"/>
    <d v="2016-04-01T00:00:00"/>
    <n v="706220"/>
    <n v="898423"/>
    <n v="3075"/>
    <n v="3075"/>
    <n v="3075"/>
    <x v="0"/>
    <n v="5.4199999999999998E-2"/>
    <n v="92.75"/>
    <x v="0"/>
    <s v="A1"/>
    <s v="Tops Markets"/>
    <x v="7"/>
    <x v="0"/>
    <n v="36000"/>
    <s v="Not Verified"/>
    <x v="7"/>
    <x v="0"/>
    <x v="0"/>
    <s v="n"/>
    <m/>
    <x v="1"/>
    <s v="Zx"/>
    <s v="140xx"/>
    <x v="21"/>
    <n v="7.87"/>
  </r>
  <r>
    <x v="30326"/>
    <n v="1"/>
    <d v="2000-10-01T00:00:00"/>
    <n v="0"/>
    <n v="8"/>
    <s v="NA"/>
    <n v="7"/>
    <n v="0"/>
    <n v="36285"/>
    <n v="0.84399999999999997"/>
    <n v="20"/>
    <s v="f"/>
    <n v="0"/>
    <n v="0"/>
    <n v="6428.75"/>
    <n v="6428.75"/>
    <n v="4799.25"/>
    <n v="1168.79"/>
    <n v="0"/>
    <n v="460.71"/>
    <n v="10.983000000000001"/>
    <d v="2013-08-01T00:00:00"/>
    <n v="260.36"/>
    <d v="2014-01-01T00:00:00"/>
    <n v="853896"/>
    <n v="1066088"/>
    <n v="8000"/>
    <n v="8000"/>
    <n v="8000"/>
    <x v="0"/>
    <n v="0.10589999999999999"/>
    <n v="260.36"/>
    <x v="1"/>
    <s v="B2"/>
    <s v="GEICO"/>
    <x v="11"/>
    <x v="2"/>
    <n v="50000"/>
    <s v="Verified"/>
    <x v="3"/>
    <x v="2"/>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x v="9"/>
    <s v="September Wedding"/>
    <s v="857xx"/>
    <x v="33"/>
    <n v="7.87"/>
  </r>
  <r>
    <x v="30327"/>
    <n v="1"/>
    <d v="1999-12-01T00:00:00"/>
    <n v="0"/>
    <n v="21"/>
    <s v="NA"/>
    <n v="5"/>
    <n v="0"/>
    <n v="10739"/>
    <n v="0.66900000000000004"/>
    <n v="17"/>
    <s v="f"/>
    <n v="0"/>
    <n v="0"/>
    <n v="6706.1665510000003"/>
    <n v="6706.17"/>
    <n v="5600"/>
    <n v="1106.17"/>
    <n v="0"/>
    <n v="0"/>
    <n v="0"/>
    <d v="2013-10-01T00:00:00"/>
    <n v="2156.36"/>
    <d v="2014-03-01T00:00:00"/>
    <n v="874850"/>
    <n v="1089350"/>
    <n v="5600"/>
    <n v="5600"/>
    <n v="5600"/>
    <x v="0"/>
    <n v="0.13489999999999999"/>
    <n v="190.02"/>
    <x v="3"/>
    <s v="C2"/>
    <s v="sb landscaping"/>
    <x v="0"/>
    <x v="2"/>
    <n v="120000"/>
    <s v="Verified"/>
    <x v="8"/>
    <x v="0"/>
    <x v="0"/>
    <s v="n"/>
    <m/>
    <x v="0"/>
    <s v="credit card "/>
    <s v="902xx"/>
    <x v="8"/>
    <n v="7.87"/>
  </r>
  <r>
    <x v="30328"/>
    <n v="0"/>
    <d v="2003-02-01T00:00:00"/>
    <n v="0"/>
    <s v="NA"/>
    <s v="NA"/>
    <n v="8"/>
    <n v="0"/>
    <n v="29163"/>
    <n v="0.93799999999999994"/>
    <n v="19"/>
    <s v="f"/>
    <n v="0"/>
    <n v="0"/>
    <n v="9057.0758659999992"/>
    <n v="8755.17"/>
    <n v="7500"/>
    <n v="1557.08"/>
    <n v="0"/>
    <n v="0"/>
    <n v="0"/>
    <d v="2014-11-01T00:00:00"/>
    <n v="266.52999999999997"/>
    <d v="2014-11-01T00:00:00"/>
    <n v="1000989"/>
    <n v="1226747"/>
    <n v="7500"/>
    <n v="7500"/>
    <n v="7250"/>
    <x v="0"/>
    <n v="0.12690000000000001"/>
    <n v="251.59"/>
    <x v="1"/>
    <s v="B5"/>
    <s v="Barclays Capital"/>
    <x v="2"/>
    <x v="0"/>
    <n v="125000"/>
    <s v="Not Verified"/>
    <x v="9"/>
    <x v="0"/>
    <x v="0"/>
    <s v="n"/>
    <s v="  Borrower added on 10/24/11 &gt; I will be able to clear the loan in about 12 months. Please let me know if you have any questions&lt;br/&gt;"/>
    <x v="1"/>
    <s v="Auto Loan"/>
    <s v="088xx"/>
    <x v="0"/>
    <n v="7.87"/>
  </r>
  <r>
    <x v="30329"/>
    <n v="0"/>
    <d v="2003-09-01T00:00:00"/>
    <n v="0"/>
    <s v="NA"/>
    <s v="NA"/>
    <n v="6"/>
    <n v="0"/>
    <n v="2202"/>
    <n v="0.245"/>
    <n v="26"/>
    <s v="f"/>
    <n v="0"/>
    <n v="0"/>
    <n v="23688.0298"/>
    <n v="23680.33"/>
    <n v="21600"/>
    <n v="2088.0300000000002"/>
    <n v="0"/>
    <n v="0"/>
    <n v="0"/>
    <d v="2013-10-01T00:00:00"/>
    <n v="4447.97"/>
    <d v="2016-03-01T00:00:00"/>
    <n v="1013818"/>
    <n v="1241174"/>
    <n v="21600"/>
    <n v="21600"/>
    <n v="21593.672790000001"/>
    <x v="0"/>
    <n v="7.51E-2"/>
    <n v="672"/>
    <x v="0"/>
    <s v="A3"/>
    <s v="City of Tumwater"/>
    <x v="1"/>
    <x v="2"/>
    <n v="70000"/>
    <s v="Verified"/>
    <x v="4"/>
    <x v="0"/>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x v="2"/>
    <s v="Student loan payoff"/>
    <s v="985xx"/>
    <x v="2"/>
    <n v="7.87"/>
  </r>
  <r>
    <x v="30330"/>
    <n v="0"/>
    <d v="1998-08-01T00:00:00"/>
    <n v="0"/>
    <s v="NA"/>
    <s v="NA"/>
    <n v="7"/>
    <n v="0"/>
    <n v="6457"/>
    <n v="0.17599999999999999"/>
    <n v="25"/>
    <s v="f"/>
    <n v="0"/>
    <n v="0"/>
    <n v="44321.45996"/>
    <n v="42348.93"/>
    <n v="35000"/>
    <n v="9321.4599999999991"/>
    <n v="0"/>
    <n v="0"/>
    <n v="0"/>
    <d v="2014-12-01T00:00:00"/>
    <n v="18.57"/>
    <d v="2014-12-01T00:00:00"/>
    <n v="1018671"/>
    <n v="1247139"/>
    <n v="35000"/>
    <n v="35000"/>
    <n v="33795.833059999997"/>
    <x v="1"/>
    <n v="0.1171"/>
    <n v="773.44"/>
    <x v="1"/>
    <s v="B3"/>
    <s v="Arthur J. Gallagher &amp; Co."/>
    <x v="1"/>
    <x v="2"/>
    <n v="280000"/>
    <s v="Verified"/>
    <x v="4"/>
    <x v="0"/>
    <x v="0"/>
    <s v="n"/>
    <s v="  Borrower added on 11/18/11 &gt; To purchase a commemorative ring.&lt;br&gt;"/>
    <x v="8"/>
    <s v="Major Purchase Loan"/>
    <s v="770xx"/>
    <x v="3"/>
    <n v="7.87"/>
  </r>
  <r>
    <x v="30331"/>
    <n v="1"/>
    <d v="2002-08-01T00:00:00"/>
    <n v="3"/>
    <n v="19"/>
    <s v="NA"/>
    <n v="11"/>
    <n v="0"/>
    <n v="15350"/>
    <n v="0.84"/>
    <n v="19"/>
    <s v="f"/>
    <n v="0"/>
    <n v="0"/>
    <n v="10939.183209999999"/>
    <n v="10939.18"/>
    <n v="8500"/>
    <n v="2439.1799999999998"/>
    <n v="0"/>
    <n v="0"/>
    <n v="0"/>
    <d v="2013-02-01T00:00:00"/>
    <n v="321.63"/>
    <d v="2014-07-01T00:00:00"/>
    <n v="479580"/>
    <n v="609399"/>
    <n v="8500"/>
    <n v="8500"/>
    <n v="8500"/>
    <x v="0"/>
    <n v="0.1719"/>
    <n v="303.85000000000002"/>
    <x v="5"/>
    <s v="E3"/>
    <s v="State of Delaware"/>
    <x v="7"/>
    <x v="2"/>
    <n v="75000"/>
    <s v="Not Verified"/>
    <x v="16"/>
    <x v="0"/>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x v="2"/>
    <s v="Debt-Elimination Loan"/>
    <s v="199xx"/>
    <x v="17"/>
    <n v="7.86"/>
  </r>
  <r>
    <x v="30332"/>
    <n v="0"/>
    <d v="2005-08-01T00:00:00"/>
    <n v="2"/>
    <s v="NA"/>
    <s v="NA"/>
    <n v="11"/>
    <n v="0"/>
    <n v="9130"/>
    <n v="0.48599999999999999"/>
    <n v="17"/>
    <s v="f"/>
    <n v="0"/>
    <n v="0"/>
    <n v="7289.2579340000002"/>
    <n v="7289.26"/>
    <n v="6000"/>
    <n v="1289.26"/>
    <n v="0"/>
    <n v="0"/>
    <n v="0"/>
    <d v="2013-03-01T00:00:00"/>
    <n v="216.41"/>
    <d v="2016-03-01T00:00:00"/>
    <n v="490783"/>
    <n v="626812"/>
    <n v="6000"/>
    <n v="6000"/>
    <n v="6000"/>
    <x v="0"/>
    <n v="0.13109999999999999"/>
    <n v="202.47"/>
    <x v="3"/>
    <s v="C2"/>
    <s v="Ridgeway Launderaid Inc."/>
    <x v="1"/>
    <x v="0"/>
    <n v="25800"/>
    <s v="Not Verified"/>
    <x v="17"/>
    <x v="0"/>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x v="2"/>
    <s v="Paying off small balance"/>
    <s v="069xx"/>
    <x v="16"/>
    <n v="7.86"/>
  </r>
  <r>
    <x v="30333"/>
    <n v="0"/>
    <d v="2005-03-01T00:00:00"/>
    <n v="2"/>
    <s v="NA"/>
    <s v="NA"/>
    <n v="14"/>
    <n v="0"/>
    <n v="4945"/>
    <n v="0.61"/>
    <n v="22"/>
    <s v="f"/>
    <n v="0"/>
    <n v="0"/>
    <n v="9707.405546"/>
    <n v="9707.41"/>
    <n v="8000"/>
    <n v="1707.41"/>
    <n v="0"/>
    <n v="0"/>
    <n v="0"/>
    <d v="2013-03-01T00:00:00"/>
    <n v="1335.72"/>
    <d v="2013-04-01T00:00:00"/>
    <n v="545156"/>
    <n v="703139"/>
    <n v="8000"/>
    <n v="8000"/>
    <n v="8000"/>
    <x v="0"/>
    <n v="0.1323"/>
    <n v="270.44"/>
    <x v="3"/>
    <s v="C1"/>
    <s v="Department of State/USAID"/>
    <x v="1"/>
    <x v="2"/>
    <n v="180000"/>
    <s v="Source Verified"/>
    <x v="28"/>
    <x v="0"/>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x v="6"/>
    <s v="Mom &amp; Dad"/>
    <s v="346xx"/>
    <x v="5"/>
    <n v="7.86"/>
  </r>
  <r>
    <x v="30334"/>
    <n v="0"/>
    <d v="2004-07-01T00:00:00"/>
    <n v="0"/>
    <s v="NA"/>
    <s v="NA"/>
    <n v="8"/>
    <n v="0"/>
    <n v="18866"/>
    <n v="0.70399999999999996"/>
    <n v="12"/>
    <s v="f"/>
    <n v="0"/>
    <n v="0"/>
    <n v="10606.74"/>
    <n v="10584.73"/>
    <n v="5261.79"/>
    <n v="5344.95"/>
    <n v="0"/>
    <n v="0"/>
    <n v="0"/>
    <d v="2012-04-01T00:00:00"/>
    <n v="27"/>
    <d v="2016-04-01T00:00:00"/>
    <n v="568927"/>
    <n v="731871"/>
    <n v="24000"/>
    <n v="24000"/>
    <n v="23950"/>
    <x v="1"/>
    <n v="0.16450000000000001"/>
    <n v="589.39"/>
    <x v="5"/>
    <s v="E1"/>
    <s v="Acorda Therapeutics"/>
    <x v="9"/>
    <x v="0"/>
    <n v="67000"/>
    <s v="Verified"/>
    <x v="30"/>
    <x v="2"/>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x v="2"/>
    <s v="Total Debt Consolidation"/>
    <s v="104xx"/>
    <x v="21"/>
    <n v="7.86"/>
  </r>
  <r>
    <x v="30335"/>
    <n v="0"/>
    <d v="2003-08-01T00:00:00"/>
    <n v="1"/>
    <s v="NA"/>
    <s v="NA"/>
    <n v="3"/>
    <n v="0"/>
    <n v="3562"/>
    <n v="0.93700000000000006"/>
    <n v="10"/>
    <s v="f"/>
    <n v="0"/>
    <n v="0"/>
    <n v="5245.0103490000001"/>
    <n v="5245.01"/>
    <n v="5000"/>
    <n v="245.01"/>
    <n v="0"/>
    <n v="0"/>
    <n v="0"/>
    <d v="2011-06-01T00:00:00"/>
    <n v="42.89"/>
    <d v="2011-06-01T00:00:00"/>
    <n v="588898"/>
    <n v="756559"/>
    <n v="5000"/>
    <n v="5000"/>
    <n v="5000"/>
    <x v="0"/>
    <n v="0.14349999999999999"/>
    <n v="171.74"/>
    <x v="3"/>
    <s v="C4"/>
    <s v="24 hr fitness"/>
    <x v="4"/>
    <x v="0"/>
    <n v="16800"/>
    <s v="Source Verified"/>
    <x v="30"/>
    <x v="0"/>
    <x v="0"/>
    <s v="n"/>
    <m/>
    <x v="2"/>
    <s v="Caitlyn"/>
    <s v="921xx"/>
    <x v="8"/>
    <n v="7.86"/>
  </r>
  <r>
    <x v="30336"/>
    <n v="0"/>
    <d v="1990-08-01T00:00:00"/>
    <n v="0"/>
    <s v="NA"/>
    <s v="NA"/>
    <n v="8"/>
    <n v="0"/>
    <n v="26771"/>
    <n v="0.434"/>
    <n v="31"/>
    <s v="f"/>
    <n v="0"/>
    <n v="0"/>
    <n v="23363.00963"/>
    <n v="23135.89"/>
    <n v="20000"/>
    <n v="3363.01"/>
    <n v="0"/>
    <n v="0"/>
    <n v="0"/>
    <d v="2013-11-01T00:00:00"/>
    <n v="677.55"/>
    <d v="2013-10-01T00:00:00"/>
    <n v="597573"/>
    <n v="767026"/>
    <n v="20000"/>
    <n v="20000"/>
    <n v="19813.151559999998"/>
    <x v="0"/>
    <n v="0.1038"/>
    <n v="648.91999999999996"/>
    <x v="1"/>
    <s v="B1"/>
    <s v="City of Manhattan Beach"/>
    <x v="10"/>
    <x v="2"/>
    <n v="85000"/>
    <s v="Verified"/>
    <x v="19"/>
    <x v="0"/>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x v="1"/>
    <s v="Car Loan"/>
    <s v="906xx"/>
    <x v="8"/>
    <n v="7.86"/>
  </r>
  <r>
    <x v="30337"/>
    <n v="0"/>
    <d v="2003-07-01T00:00:00"/>
    <n v="3"/>
    <s v="NA"/>
    <s v="NA"/>
    <n v="4"/>
    <n v="0"/>
    <n v="4781"/>
    <n v="0.621"/>
    <n v="16"/>
    <s v="f"/>
    <n v="0"/>
    <n v="0"/>
    <n v="22955.85"/>
    <n v="22590.86"/>
    <n v="16000"/>
    <n v="6917.55"/>
    <n v="38.299999999999997"/>
    <n v="0"/>
    <n v="0"/>
    <d v="2015-09-01T00:00:00"/>
    <n v="1876.69"/>
    <d v="2016-02-01T00:00:00"/>
    <n v="653425"/>
    <n v="835619"/>
    <n v="16000"/>
    <n v="16000"/>
    <n v="15810.76029"/>
    <x v="1"/>
    <n v="0.15279999999999999"/>
    <n v="383"/>
    <x v="2"/>
    <s v="D3"/>
    <s v="Alpine Wellness INC"/>
    <x v="4"/>
    <x v="0"/>
    <n v="26412"/>
    <s v="Verified"/>
    <x v="10"/>
    <x v="0"/>
    <x v="0"/>
    <s v="n"/>
    <m/>
    <x v="2"/>
    <s v="Debt Consolidation/Furniture &amp; Appliance"/>
    <s v="814xx"/>
    <x v="28"/>
    <n v="7.86"/>
  </r>
  <r>
    <x v="30338"/>
    <n v="0"/>
    <d v="1999-01-01T00:00:00"/>
    <n v="2"/>
    <n v="48"/>
    <s v="NA"/>
    <n v="6"/>
    <n v="0"/>
    <n v="10703"/>
    <n v="0.89900000000000002"/>
    <n v="18"/>
    <s v="f"/>
    <n v="0"/>
    <n v="0"/>
    <n v="11897.415800000001"/>
    <n v="11860.15"/>
    <n v="8400"/>
    <n v="3497.42"/>
    <n v="0"/>
    <n v="0"/>
    <n v="0"/>
    <d v="2014-07-01T00:00:00"/>
    <n v="453.96"/>
    <d v="2015-04-01T00:00:00"/>
    <n v="699661"/>
    <n v="891245"/>
    <n v="8400"/>
    <n v="8400"/>
    <n v="8374.1943260000007"/>
    <x v="1"/>
    <n v="0.1714"/>
    <n v="209.4"/>
    <x v="5"/>
    <s v="E3"/>
    <s v="JPMorgan Chase"/>
    <x v="9"/>
    <x v="0"/>
    <n v="62000"/>
    <s v="Not Verified"/>
    <x v="7"/>
    <x v="0"/>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x v="2"/>
    <s v="DYLAN'S PERSONAL LOAN"/>
    <s v="917xx"/>
    <x v="8"/>
    <n v="7.86"/>
  </r>
  <r>
    <x v="30339"/>
    <n v="0"/>
    <d v="1997-11-01T00:00:00"/>
    <n v="1"/>
    <s v="NA"/>
    <s v="NA"/>
    <n v="10"/>
    <n v="0"/>
    <n v="23967"/>
    <n v="0.64300000000000002"/>
    <n v="14"/>
    <s v="f"/>
    <n v="0"/>
    <n v="0"/>
    <n v="12084.41"/>
    <n v="12084.41"/>
    <n v="6127.9"/>
    <n v="4874.16"/>
    <n v="0"/>
    <n v="1082.3499999999999"/>
    <n v="10.57"/>
    <d v="2013-01-01T00:00:00"/>
    <n v="45.6"/>
    <d v="2013-05-01T00:00:00"/>
    <n v="729581"/>
    <n v="925373"/>
    <n v="25000"/>
    <n v="25000"/>
    <n v="25000"/>
    <x v="1"/>
    <n v="0.13800000000000001"/>
    <n v="579.12"/>
    <x v="3"/>
    <s v="C4"/>
    <s v="EBS Healthcare"/>
    <x v="5"/>
    <x v="0"/>
    <n v="60000"/>
    <s v="Verified"/>
    <x v="2"/>
    <x v="2"/>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x v="2"/>
    <s v="NewOpportunity"/>
    <s v="207xx"/>
    <x v="4"/>
    <n v="7.86"/>
  </r>
  <r>
    <x v="30340"/>
    <n v="0"/>
    <d v="1991-04-01T00:00:00"/>
    <n v="0"/>
    <s v="NA"/>
    <s v="NA"/>
    <n v="6"/>
    <n v="0"/>
    <n v="31014"/>
    <n v="0.83799999999999997"/>
    <n v="24"/>
    <s v="f"/>
    <n v="0"/>
    <n v="0"/>
    <n v="29914.869330000001"/>
    <n v="29914.87"/>
    <n v="20000"/>
    <n v="9914.8700000000008"/>
    <n v="0"/>
    <n v="0"/>
    <n v="0"/>
    <d v="2015-03-01T00:00:00"/>
    <n v="7382.8"/>
    <d v="2015-03-01T00:00:00"/>
    <n v="733059"/>
    <n v="929334"/>
    <n v="20000"/>
    <n v="20000"/>
    <n v="20000"/>
    <x v="1"/>
    <n v="0.18390000000000001"/>
    <n v="512.13"/>
    <x v="5"/>
    <s v="E2"/>
    <s v="ViaSat, Inc."/>
    <x v="9"/>
    <x v="0"/>
    <n v="135000"/>
    <s v="Verified"/>
    <x v="1"/>
    <x v="0"/>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x v="0"/>
    <s v="2010 Consolidation"/>
    <s v="920xx"/>
    <x v="8"/>
    <n v="7.86"/>
  </r>
  <r>
    <x v="30341"/>
    <n v="0"/>
    <d v="1993-08-01T00:00:00"/>
    <n v="0"/>
    <s v="NA"/>
    <s v="NA"/>
    <n v="9"/>
    <n v="0"/>
    <n v="35680"/>
    <n v="0.66700000000000004"/>
    <n v="17"/>
    <s v="f"/>
    <n v="0"/>
    <n v="0"/>
    <n v="21089.08239"/>
    <n v="20796.18"/>
    <n v="18000"/>
    <n v="3089.08"/>
    <n v="0"/>
    <n v="0"/>
    <n v="0"/>
    <d v="2014-08-01T00:00:00"/>
    <n v="596.94000000000005"/>
    <d v="2016-05-01T00:00:00"/>
    <n v="820366"/>
    <n v="1028586"/>
    <n v="18000"/>
    <n v="18000"/>
    <n v="17750"/>
    <x v="0"/>
    <n v="0.10589999999999999"/>
    <n v="585.80999999999995"/>
    <x v="1"/>
    <s v="B2"/>
    <s v="Stone &amp; Webster Const."/>
    <x v="1"/>
    <x v="2"/>
    <n v="115000"/>
    <s v="Source Verified"/>
    <x v="0"/>
    <x v="0"/>
    <x v="0"/>
    <s v="n"/>
    <s v="  Borrower added on 07/23/11 &gt; I'm going to use this loan to pay off higher rate credit cards&lt;br/&gt;I haven't had a late payment in over 10 years&lt;br/&gt;I've been employed at the same job for 11 years&lt;br/&gt;"/>
    <x v="2"/>
    <s v="debt consolidation"/>
    <s v="920xx"/>
    <x v="8"/>
    <n v="7.86"/>
  </r>
  <r>
    <x v="30342"/>
    <n v="0"/>
    <d v="1986-07-01T00:00:00"/>
    <n v="1"/>
    <s v="NA"/>
    <n v="101"/>
    <n v="16"/>
    <n v="1"/>
    <n v="21258"/>
    <n v="0.78200000000000003"/>
    <n v="28"/>
    <s v="f"/>
    <n v="0"/>
    <n v="0"/>
    <n v="14342.53894"/>
    <n v="14342.54"/>
    <n v="12000"/>
    <n v="2342.54"/>
    <n v="0"/>
    <n v="0"/>
    <n v="0"/>
    <d v="2014-07-01T00:00:00"/>
    <n v="795.53"/>
    <d v="2016-05-01T00:00:00"/>
    <n v="842502"/>
    <n v="1053184"/>
    <n v="12000"/>
    <n v="12000"/>
    <n v="12000"/>
    <x v="0"/>
    <n v="0.11990000000000001"/>
    <n v="398.52"/>
    <x v="1"/>
    <s v="B5"/>
    <s v="St. Johns Mercy Medical Center"/>
    <x v="7"/>
    <x v="2"/>
    <n v="112000"/>
    <s v="Not Verified"/>
    <x v="3"/>
    <x v="0"/>
    <x v="0"/>
    <s v="n"/>
    <s v="  Borrower added on 08/05/11 &gt; credit card consolodation&lt;br/&gt; Borrower added on 08/05/11 &gt; credit card debt consolidation&lt;br/&gt;"/>
    <x v="2"/>
    <s v="Debt Free"/>
    <s v="633xx"/>
    <x v="25"/>
    <n v="7.86"/>
  </r>
  <r>
    <x v="30343"/>
    <n v="0"/>
    <d v="1998-11-01T00:00:00"/>
    <n v="1"/>
    <s v="NA"/>
    <n v="34"/>
    <n v="11"/>
    <n v="2"/>
    <n v="2035"/>
    <n v="0.14499999999999999"/>
    <n v="26"/>
    <s v="f"/>
    <n v="0"/>
    <n v="0"/>
    <n v="38782.79997"/>
    <n v="38782.800000000003"/>
    <n v="31400"/>
    <n v="7382.8"/>
    <n v="0"/>
    <n v="0"/>
    <n v="0"/>
    <d v="2014-10-01T00:00:00"/>
    <n v="1096.7"/>
    <d v="2014-10-01T00:00:00"/>
    <n v="977252"/>
    <n v="1200022"/>
    <n v="31400"/>
    <n v="31400"/>
    <n v="31400"/>
    <x v="0"/>
    <n v="0.14269999999999999"/>
    <n v="1077.3"/>
    <x v="3"/>
    <s v="C2"/>
    <m/>
    <x v="0"/>
    <x v="2"/>
    <n v="250000"/>
    <s v="Verified"/>
    <x v="9"/>
    <x v="0"/>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x v="3"/>
    <s v="Small Business Loan"/>
    <s v="895xx"/>
    <x v="34"/>
    <n v="7.86"/>
  </r>
  <r>
    <x v="30344"/>
    <n v="1"/>
    <d v="1998-10-01T00:00:00"/>
    <n v="3"/>
    <n v="12"/>
    <s v="NA"/>
    <n v="5"/>
    <n v="0"/>
    <n v="5143"/>
    <n v="0.42899999999999999"/>
    <n v="19"/>
    <s v="f"/>
    <n v="0"/>
    <n v="0"/>
    <n v="9707.8799999999992"/>
    <n v="9681.6200000000008"/>
    <n v="3275.6"/>
    <n v="5563.77"/>
    <n v="0"/>
    <n v="868.51"/>
    <n v="8.07"/>
    <d v="2013-05-01T00:00:00"/>
    <n v="40.119999999999997"/>
    <d v="2013-09-01T00:00:00"/>
    <n v="1004462"/>
    <n v="1230902"/>
    <n v="18400"/>
    <n v="18400"/>
    <n v="18350"/>
    <x v="1"/>
    <n v="0.23130000000000001"/>
    <n v="520.08000000000004"/>
    <x v="6"/>
    <s v="G2"/>
    <s v="Georiga-Pacific"/>
    <x v="0"/>
    <x v="2"/>
    <n v="75000"/>
    <s v="Verified"/>
    <x v="4"/>
    <x v="2"/>
    <x v="1"/>
    <s v="n"/>
    <m/>
    <x v="11"/>
    <s v="Homie"/>
    <s v="321xx"/>
    <x v="5"/>
    <n v="7.86"/>
  </r>
  <r>
    <x v="30345"/>
    <n v="0"/>
    <d v="2006-10-01T00:00:00"/>
    <n v="0"/>
    <s v="NA"/>
    <s v="NA"/>
    <n v="7"/>
    <n v="0"/>
    <n v="6363"/>
    <n v="0.57299999999999995"/>
    <n v="9"/>
    <s v="f"/>
    <n v="0"/>
    <n v="0"/>
    <n v="5184.88357"/>
    <n v="5184.88"/>
    <n v="4400"/>
    <n v="784.88"/>
    <n v="0"/>
    <n v="0"/>
    <n v="0"/>
    <d v="2014-06-01T00:00:00"/>
    <n v="115.37"/>
    <d v="2016-05-01T00:00:00"/>
    <n v="1056204"/>
    <n v="1277130"/>
    <n v="4400"/>
    <n v="4400"/>
    <n v="4400"/>
    <x v="0"/>
    <n v="0.1171"/>
    <n v="145.54"/>
    <x v="1"/>
    <s v="B3"/>
    <s v="manor-care"/>
    <x v="7"/>
    <x v="0"/>
    <n v="38000"/>
    <s v="Source Verified"/>
    <x v="6"/>
    <x v="0"/>
    <x v="0"/>
    <s v="n"/>
    <s v="  Borrower added on 12/01/11 &gt; Credit card refinancing.&lt;br&gt;Borrower added on 12/01/11 &gt; Credit card refinancing.&lt;br&gt;"/>
    <x v="0"/>
    <s v="personal"/>
    <s v="208xx"/>
    <x v="4"/>
    <n v="7.86"/>
  </r>
  <r>
    <x v="30346"/>
    <n v="0"/>
    <d v="1990-10-01T00:00:00"/>
    <n v="1"/>
    <n v="25"/>
    <s v="NA"/>
    <n v="8"/>
    <n v="0"/>
    <n v="17465"/>
    <n v="0.95399999999999996"/>
    <n v="26"/>
    <s v="f"/>
    <n v="0"/>
    <n v="0"/>
    <n v="3293.48"/>
    <n v="1051.01"/>
    <n v="2439.84"/>
    <n v="853.64"/>
    <n v="0"/>
    <n v="0"/>
    <n v="0"/>
    <d v="2009-09-01T00:00:00"/>
    <n v="329.57"/>
    <d v="2016-05-01T00:00:00"/>
    <n v="360022"/>
    <n v="367573"/>
    <n v="10000"/>
    <n v="10000"/>
    <n v="3198.8222289999999"/>
    <x v="0"/>
    <n v="0.11459999999999999"/>
    <n v="329.57"/>
    <x v="1"/>
    <s v="B5"/>
    <s v="covad communications"/>
    <x v="0"/>
    <x v="2"/>
    <n v="93996"/>
    <s v="Verified"/>
    <x v="29"/>
    <x v="2"/>
    <x v="1"/>
    <s v="n"/>
    <s v=" to pay off bills and CC debt."/>
    <x v="2"/>
    <s v="LOAN"/>
    <s v="921xx"/>
    <x v="8"/>
    <n v="7.85"/>
  </r>
  <r>
    <x v="30347"/>
    <n v="0"/>
    <d v="1997-09-01T00:00:00"/>
    <n v="0"/>
    <s v="NA"/>
    <s v="NA"/>
    <n v="10"/>
    <n v="0"/>
    <n v="2839"/>
    <n v="0.35"/>
    <n v="32"/>
    <s v="f"/>
    <n v="0"/>
    <n v="0"/>
    <n v="5655.5362409999998"/>
    <n v="4864.09"/>
    <n v="5100"/>
    <n v="555.54"/>
    <n v="0"/>
    <n v="0"/>
    <n v="0"/>
    <d v="2011-06-01T00:00:00"/>
    <n v="27.66"/>
    <d v="2015-03-01T00:00:00"/>
    <n v="364509"/>
    <n v="375133"/>
    <n v="5100"/>
    <n v="5100"/>
    <n v="4386.95"/>
    <x v="0"/>
    <n v="0.08"/>
    <n v="159.82"/>
    <x v="0"/>
    <s v="A3"/>
    <s v="Banfield, the Pet Hospital"/>
    <x v="3"/>
    <x v="0"/>
    <n v="56000"/>
    <s v="Source Verified"/>
    <x v="29"/>
    <x v="0"/>
    <x v="0"/>
    <s v="n"/>
    <s v="We have a significant amount of high-interest credit-card debt which we would like to pay off at a lower rate and leave us with ONLY our educational debt!! A loan for this amount would help us with 80% of our bad debt!"/>
    <x v="2"/>
    <s v="Credit Card Debt"/>
    <s v="787xx"/>
    <x v="3"/>
    <n v="7.85"/>
  </r>
  <r>
    <x v="30348"/>
    <n v="0"/>
    <d v="1992-03-01T00:00:00"/>
    <n v="0"/>
    <s v="NA"/>
    <s v="NA"/>
    <n v="4"/>
    <n v="0"/>
    <n v="8854"/>
    <n v="0.68100000000000005"/>
    <n v="17"/>
    <s v="f"/>
    <n v="0"/>
    <n v="0"/>
    <n v="6650.2297500000004"/>
    <n v="5930.39"/>
    <n v="5599.98"/>
    <n v="1050.25"/>
    <n v="0"/>
    <n v="0"/>
    <n v="0"/>
    <d v="2011-10-01T00:00:00"/>
    <n v="563.42999999999995"/>
    <d v="2016-04-01T00:00:00"/>
    <n v="366198"/>
    <n v="377900"/>
    <n v="5600"/>
    <n v="5600"/>
    <n v="5012.42"/>
    <x v="0"/>
    <n v="0.1158"/>
    <n v="184.88"/>
    <x v="1"/>
    <s v="B3"/>
    <s v="Nationwide Insurance"/>
    <x v="2"/>
    <x v="0"/>
    <n v="63000"/>
    <s v="Not Verified"/>
    <x v="45"/>
    <x v="0"/>
    <x v="0"/>
    <s v="n"/>
    <s v="Trying to lower all debt by paying off some debt that was acquired at a higher rate, now that I am more financially stable and responsible."/>
    <x v="2"/>
    <s v="To assist in debt reduction"/>
    <s v="322xx"/>
    <x v="5"/>
    <n v="7.85"/>
  </r>
  <r>
    <x v="30349"/>
    <n v="0"/>
    <d v="1994-06-01T00:00:00"/>
    <n v="2"/>
    <s v="NA"/>
    <s v="NA"/>
    <n v="7"/>
    <n v="0"/>
    <n v="13197"/>
    <n v="0.22"/>
    <n v="11"/>
    <s v="f"/>
    <n v="0"/>
    <n v="0"/>
    <n v="7730.4944139999998"/>
    <n v="7371.58"/>
    <n v="7000"/>
    <n v="730.49"/>
    <n v="0"/>
    <n v="0"/>
    <n v="0"/>
    <d v="2010-08-01T00:00:00"/>
    <n v="4366.38"/>
    <d v="2014-02-01T00:00:00"/>
    <n v="385229"/>
    <n v="416786"/>
    <n v="7000"/>
    <n v="7000"/>
    <n v="6675"/>
    <x v="0"/>
    <n v="9.6299999999999997E-2"/>
    <n v="224.66"/>
    <x v="0"/>
    <s v="A5"/>
    <s v="Wattles Office Supply"/>
    <x v="4"/>
    <x v="1"/>
    <n v="24000"/>
    <s v="Not Verified"/>
    <x v="31"/>
    <x v="0"/>
    <x v="0"/>
    <s v="n"/>
    <s v=" I am requesting this loan to consolidate my credit cards into one low monthly payment."/>
    <x v="2"/>
    <s v="My Debt"/>
    <s v="321xx"/>
    <x v="5"/>
    <n v="7.85"/>
  </r>
  <r>
    <x v="30350"/>
    <n v="0"/>
    <d v="2000-09-01T00:00:00"/>
    <n v="2"/>
    <s v="NA"/>
    <s v="NA"/>
    <n v="7"/>
    <n v="0"/>
    <n v="9432"/>
    <n v="0.47199999999999998"/>
    <n v="18"/>
    <s v="f"/>
    <n v="0"/>
    <n v="0"/>
    <n v="6891.6252549999999"/>
    <n v="6891.63"/>
    <n v="6000"/>
    <n v="891.63"/>
    <n v="0"/>
    <n v="0"/>
    <n v="0"/>
    <d v="2012-04-01T00:00:00"/>
    <n v="790.63"/>
    <d v="2012-04-01T00:00:00"/>
    <n v="422937"/>
    <n v="497786"/>
    <n v="6000"/>
    <n v="6000"/>
    <n v="6000"/>
    <x v="0"/>
    <n v="9.3200000000000005E-2"/>
    <n v="191.69"/>
    <x v="0"/>
    <s v="A4"/>
    <s v="EMI Music"/>
    <x v="1"/>
    <x v="0"/>
    <n v="35000"/>
    <s v="Not Verified"/>
    <x v="21"/>
    <x v="0"/>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x v="2"/>
    <s v="Operation Credit Card Payoff"/>
    <s v="104xx"/>
    <x v="21"/>
    <n v="7.85"/>
  </r>
  <r>
    <x v="30351"/>
    <n v="0"/>
    <d v="1985-09-01T00:00:00"/>
    <n v="0"/>
    <s v="NA"/>
    <s v="NA"/>
    <n v="14"/>
    <n v="0"/>
    <n v="92944"/>
    <n v="0.20599999999999999"/>
    <n v="41"/>
    <s v="f"/>
    <n v="0"/>
    <n v="0"/>
    <n v="18222.367829999999"/>
    <n v="18108.48"/>
    <n v="16000"/>
    <n v="2222.37"/>
    <n v="0"/>
    <n v="0"/>
    <n v="0"/>
    <d v="2012-04-01T00:00:00"/>
    <n v="3508.23"/>
    <d v="2014-10-01T00:00:00"/>
    <n v="445760"/>
    <n v="544564"/>
    <n v="16000"/>
    <n v="16000"/>
    <n v="15900"/>
    <x v="0"/>
    <n v="8.9399999999999993E-2"/>
    <n v="508.35"/>
    <x v="0"/>
    <s v="A5"/>
    <s v="Bureau of Engraving and Printing"/>
    <x v="0"/>
    <x v="2"/>
    <n v="120000"/>
    <s v="Verified"/>
    <x v="26"/>
    <x v="0"/>
    <x v="0"/>
    <s v="n"/>
    <s v="I will finish my basement with a bathroom. Renovate my garage[new garage doors and paint.]"/>
    <x v="4"/>
    <s v="Home Project"/>
    <s v="207xx"/>
    <x v="4"/>
    <n v="7.85"/>
  </r>
  <r>
    <x v="30352"/>
    <n v="0"/>
    <d v="2002-05-01T00:00:00"/>
    <n v="0"/>
    <s v="NA"/>
    <s v="NA"/>
    <n v="9"/>
    <n v="0"/>
    <n v="8799"/>
    <n v="0.47799999999999998"/>
    <n v="23"/>
    <s v="f"/>
    <n v="0"/>
    <n v="0"/>
    <n v="9572.4399300000005"/>
    <n v="9548.26"/>
    <n v="8500"/>
    <n v="1072.44"/>
    <n v="0"/>
    <n v="0"/>
    <n v="0"/>
    <d v="2013-02-01T00:00:00"/>
    <n v="279.22000000000003"/>
    <d v="2016-05-01T00:00:00"/>
    <n v="479730"/>
    <n v="609435"/>
    <n v="8500"/>
    <n v="8500"/>
    <n v="8478.8881029999993"/>
    <x v="0"/>
    <n v="7.8799999999999995E-2"/>
    <n v="265.89"/>
    <x v="0"/>
    <s v="A5"/>
    <s v="Wells Fargo Bank"/>
    <x v="9"/>
    <x v="2"/>
    <n v="55000"/>
    <s v="Not Verified"/>
    <x v="44"/>
    <x v="0"/>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x v="2"/>
    <s v="Consolidating debt for extra $$ for new baby"/>
    <s v="945xx"/>
    <x v="8"/>
    <n v="7.85"/>
  </r>
  <r>
    <x v="30353"/>
    <n v="0"/>
    <d v="2001-03-01T00:00:00"/>
    <n v="0"/>
    <n v="43"/>
    <n v="119"/>
    <n v="8"/>
    <n v="1"/>
    <n v="4520"/>
    <n v="0.58699999999999997"/>
    <n v="19"/>
    <s v="f"/>
    <n v="0"/>
    <n v="0"/>
    <n v="5304.8886970000003"/>
    <n v="5304.89"/>
    <n v="4800"/>
    <n v="504.89"/>
    <n v="0"/>
    <n v="0"/>
    <n v="0"/>
    <d v="2011-05-01T00:00:00"/>
    <n v="3413.67"/>
    <d v="2011-05-01T00:00:00"/>
    <n v="500286"/>
    <n v="642464"/>
    <n v="4800"/>
    <n v="4800"/>
    <n v="4800"/>
    <x v="0"/>
    <n v="0.11360000000000001"/>
    <n v="157.97999999999999"/>
    <x v="1"/>
    <s v="B5"/>
    <s v="AAA Cooper Transportation"/>
    <x v="11"/>
    <x v="2"/>
    <n v="70000"/>
    <s v="Source Verified"/>
    <x v="24"/>
    <x v="0"/>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x v="2"/>
    <s v="Debt Consolidation"/>
    <s v="731xx"/>
    <x v="11"/>
    <n v="7.85"/>
  </r>
  <r>
    <x v="30354"/>
    <n v="0"/>
    <d v="1978-04-01T00:00:00"/>
    <n v="2"/>
    <n v="40"/>
    <n v="72"/>
    <n v="8"/>
    <n v="1"/>
    <n v="3646"/>
    <n v="0.77600000000000002"/>
    <n v="22"/>
    <s v="f"/>
    <n v="0"/>
    <n v="0"/>
    <n v="8744.9100030000009"/>
    <n v="8744.91"/>
    <n v="6000"/>
    <n v="2744.91"/>
    <n v="0"/>
    <n v="0"/>
    <n v="0"/>
    <d v="2015-07-01T00:00:00"/>
    <n v="157.63999999999999"/>
    <d v="2015-07-01T00:00:00"/>
    <n v="542613"/>
    <n v="700199"/>
    <n v="6000"/>
    <n v="6000"/>
    <n v="6000"/>
    <x v="1"/>
    <n v="0.1595"/>
    <n v="145.75"/>
    <x v="2"/>
    <s v="D4"/>
    <s v="Pennsylvania State University"/>
    <x v="3"/>
    <x v="0"/>
    <n v="24000"/>
    <s v="Source Verified"/>
    <x v="28"/>
    <x v="0"/>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x v="4"/>
    <s v="My Loan"/>
    <s v="168xx"/>
    <x v="9"/>
    <n v="7.85"/>
  </r>
  <r>
    <x v="30355"/>
    <n v="0"/>
    <d v="2000-11-01T00:00:00"/>
    <n v="0"/>
    <n v="63"/>
    <s v="NA"/>
    <n v="11"/>
    <n v="0"/>
    <n v="8271"/>
    <n v="0.55100000000000005"/>
    <n v="23"/>
    <s v="f"/>
    <n v="0"/>
    <n v="0"/>
    <n v="5725.3061660000003"/>
    <n v="5696.68"/>
    <n v="5000"/>
    <n v="725.31"/>
    <n v="0"/>
    <n v="0"/>
    <n v="0"/>
    <d v="2012-09-01T00:00:00"/>
    <n v="2308.46"/>
    <d v="2014-12-01T00:00:00"/>
    <n v="599253"/>
    <n v="769115"/>
    <n v="5000"/>
    <n v="5000"/>
    <n v="4975"/>
    <x v="0"/>
    <n v="0.1075"/>
    <n v="163.11000000000001"/>
    <x v="1"/>
    <s v="B2"/>
    <s v="Raytheon Company"/>
    <x v="5"/>
    <x v="2"/>
    <n v="81000"/>
    <s v="Verified"/>
    <x v="19"/>
    <x v="0"/>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x v="0"/>
    <s v="Credit Card Refinance 2010"/>
    <s v="907xx"/>
    <x v="8"/>
    <n v="7.85"/>
  </r>
  <r>
    <x v="30356"/>
    <n v="0"/>
    <d v="1994-10-01T00:00:00"/>
    <n v="1"/>
    <s v="NA"/>
    <s v="NA"/>
    <n v="9"/>
    <n v="0"/>
    <n v="9626"/>
    <n v="0.88300000000000001"/>
    <n v="15"/>
    <s v="f"/>
    <n v="0"/>
    <n v="0"/>
    <n v="18768.706310000001"/>
    <n v="18768.71"/>
    <n v="15000"/>
    <n v="3768.71"/>
    <n v="0"/>
    <n v="0"/>
    <n v="0"/>
    <d v="2012-12-01T00:00:00"/>
    <n v="478.04"/>
    <d v="2016-05-01T00:00:00"/>
    <n v="665607"/>
    <n v="851009"/>
    <n v="15000"/>
    <n v="15000"/>
    <n v="15000"/>
    <x v="1"/>
    <n v="0.19739999999999999"/>
    <n v="395.25"/>
    <x v="4"/>
    <s v="F5"/>
    <s v="CitiCorp."/>
    <x v="9"/>
    <x v="0"/>
    <n v="92500"/>
    <s v="Verified"/>
    <x v="12"/>
    <x v="0"/>
    <x v="0"/>
    <s v="n"/>
    <s v="  Borrower added on 02/01/11 &gt; Need to redecorate my home. I would like to get a bedroom and dining room set. I have had good things about this lending institution, I am looking forward to doing business with you.&lt;br/&gt;"/>
    <x v="4"/>
    <s v="Home Furnishings loan"/>
    <s v="100xx"/>
    <x v="21"/>
    <n v="7.85"/>
  </r>
  <r>
    <x v="30357"/>
    <n v="0"/>
    <d v="1994-06-01T00:00:00"/>
    <n v="0"/>
    <s v="NA"/>
    <s v="NA"/>
    <n v="8"/>
    <n v="0"/>
    <n v="7734"/>
    <n v="0.77300000000000002"/>
    <n v="33"/>
    <s v="f"/>
    <n v="0"/>
    <n v="0"/>
    <n v="6057.2410970000001"/>
    <n v="5945.64"/>
    <n v="5800"/>
    <n v="257.24"/>
    <n v="0"/>
    <n v="0"/>
    <n v="0"/>
    <d v="2011-10-01T00:00:00"/>
    <n v="4801.9799999999996"/>
    <d v="2011-10-01T00:00:00"/>
    <n v="670280"/>
    <n v="856918"/>
    <n v="5800"/>
    <n v="5800"/>
    <n v="5709.441656"/>
    <x v="0"/>
    <n v="7.2900000000000006E-2"/>
    <n v="179.86"/>
    <x v="0"/>
    <s v="A4"/>
    <s v="Visual Elements"/>
    <x v="4"/>
    <x v="0"/>
    <n v="144000"/>
    <s v="Source Verified"/>
    <x v="12"/>
    <x v="0"/>
    <x v="0"/>
    <s v="n"/>
    <m/>
    <x v="1"/>
    <s v="Car Loan"/>
    <s v="813xx"/>
    <x v="28"/>
    <n v="7.85"/>
  </r>
  <r>
    <x v="30358"/>
    <n v="0"/>
    <d v="2006-12-01T00:00:00"/>
    <n v="2"/>
    <s v="NA"/>
    <s v="NA"/>
    <n v="6"/>
    <n v="0"/>
    <n v="4287"/>
    <n v="0.73899999999999999"/>
    <n v="7"/>
    <s v="f"/>
    <n v="0"/>
    <n v="0"/>
    <n v="6290.6611789999997"/>
    <n v="6290.66"/>
    <n v="5000"/>
    <n v="1290.6600000000001"/>
    <n v="0"/>
    <n v="0"/>
    <n v="0"/>
    <d v="2014-02-01T00:00:00"/>
    <n v="530.95000000000005"/>
    <d v="2016-04-01T00:00:00"/>
    <n v="726070"/>
    <n v="921395"/>
    <n v="5000"/>
    <n v="5000"/>
    <n v="5000"/>
    <x v="0"/>
    <n v="0.1565"/>
    <n v="174.93"/>
    <x v="2"/>
    <s v="D4"/>
    <s v="Cardone Record Services"/>
    <x v="2"/>
    <x v="2"/>
    <n v="25380"/>
    <s v="Source Verified"/>
    <x v="2"/>
    <x v="0"/>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x v="2"/>
    <s v="Credit Cards"/>
    <s v="062xx"/>
    <x v="16"/>
    <n v="7.85"/>
  </r>
  <r>
    <x v="30359"/>
    <n v="0"/>
    <d v="2002-06-01T00:00:00"/>
    <n v="1"/>
    <s v="NA"/>
    <s v="NA"/>
    <n v="6"/>
    <n v="0"/>
    <n v="327"/>
    <n v="4.7E-2"/>
    <n v="15"/>
    <s v="f"/>
    <n v="0"/>
    <n v="0"/>
    <n v="5475.1233160000002"/>
    <n v="5475.12"/>
    <n v="5000"/>
    <n v="475.12"/>
    <n v="0"/>
    <n v="0"/>
    <n v="0"/>
    <d v="2014-06-01T00:00:00"/>
    <n v="154.58000000000001"/>
    <d v="2014-06-01T00:00:00"/>
    <n v="768907"/>
    <n v="970303"/>
    <n v="5000"/>
    <n v="5000"/>
    <n v="5000"/>
    <x v="0"/>
    <n v="5.9900000000000002E-2"/>
    <n v="152.09"/>
    <x v="0"/>
    <s v="A2"/>
    <s v="Wise Alloys LLC"/>
    <x v="9"/>
    <x v="2"/>
    <n v="48000"/>
    <s v="Not Verified"/>
    <x v="1"/>
    <x v="0"/>
    <x v="0"/>
    <s v="n"/>
    <m/>
    <x v="8"/>
    <s v="ATV Loan"/>
    <s v="356xx"/>
    <x v="15"/>
    <n v="7.85"/>
  </r>
  <r>
    <x v="30360"/>
    <n v="0"/>
    <d v="1999-07-01T00:00:00"/>
    <n v="1"/>
    <n v="24"/>
    <s v="NA"/>
    <n v="4"/>
    <n v="0"/>
    <n v="877"/>
    <n v="0.28499999999999998"/>
    <n v="21"/>
    <s v="f"/>
    <n v="0"/>
    <n v="0"/>
    <n v="1977.95"/>
    <n v="1977.95"/>
    <n v="1585.3"/>
    <n v="392.65"/>
    <n v="0"/>
    <n v="0"/>
    <n v="0"/>
    <d v="2012-07-01T00:00:00"/>
    <n v="152.41999999999999"/>
    <d v="2016-05-01T00:00:00"/>
    <n v="782425"/>
    <n v="985412"/>
    <n v="4800"/>
    <n v="4800"/>
    <n v="4800"/>
    <x v="0"/>
    <n v="8.8999999999999996E-2"/>
    <n v="152.41999999999999"/>
    <x v="0"/>
    <s v="A5"/>
    <s v="Five County Assoc of Governments"/>
    <x v="5"/>
    <x v="2"/>
    <n v="24600"/>
    <s v="Not Verified"/>
    <x v="5"/>
    <x v="2"/>
    <x v="1"/>
    <s v="n"/>
    <s v="I am requesting a loan in order to purchase a lower mpg vehicle. I am researching and will bid on used vehicles with high ratings, lower mileage, and high mpg."/>
    <x v="1"/>
    <s v="Mazda Miata &quot;Smurf&quot; Blue"/>
    <s v="847xx"/>
    <x v="24"/>
    <n v="7.85"/>
  </r>
  <r>
    <x v="30361"/>
    <n v="0"/>
    <d v="1991-07-01T00:00:00"/>
    <n v="0"/>
    <s v="NA"/>
    <s v="NA"/>
    <n v="5"/>
    <n v="0"/>
    <n v="1479"/>
    <n v="0.98599999999999999"/>
    <n v="8"/>
    <s v="f"/>
    <n v="0"/>
    <n v="0"/>
    <n v="3316.19"/>
    <n v="3108.69"/>
    <n v="2487.58"/>
    <n v="741.86"/>
    <n v="0"/>
    <n v="86.75"/>
    <n v="0.86750000000000005"/>
    <d v="2013-07-01T00:00:00"/>
    <n v="134.76"/>
    <d v="2013-12-01T00:00:00"/>
    <n v="795570"/>
    <n v="1000316"/>
    <n v="4000"/>
    <n v="4000"/>
    <n v="3750"/>
    <x v="0"/>
    <n v="0.12989999999999999"/>
    <n v="134.76"/>
    <x v="3"/>
    <s v="C1"/>
    <m/>
    <x v="9"/>
    <x v="1"/>
    <n v="24000"/>
    <s v="Not Verified"/>
    <x v="5"/>
    <x v="2"/>
    <x v="1"/>
    <s v="n"/>
    <s v="  Borrower added on 06/23/11 &gt; My son Was Sick in Hospital wanna use the money to pay off dr bills&lt;br/&gt;"/>
    <x v="2"/>
    <s v="Bill free"/>
    <s v="906xx"/>
    <x v="8"/>
    <n v="7.85"/>
  </r>
  <r>
    <x v="30362"/>
    <n v="0"/>
    <d v="1999-09-01T00:00:00"/>
    <n v="0"/>
    <n v="43"/>
    <s v="NA"/>
    <n v="2"/>
    <n v="0"/>
    <n v="0"/>
    <n v="0.33389999999999997"/>
    <n v="12"/>
    <s v="f"/>
    <n v="0"/>
    <n v="0"/>
    <n v="5858.05"/>
    <n v="5858.05"/>
    <n v="5000"/>
    <n v="858.05"/>
    <n v="0"/>
    <n v="0"/>
    <n v="0"/>
    <d v="2014-09-01T00:00:00"/>
    <n v="174.24"/>
    <d v="2015-07-01T00:00:00"/>
    <n v="859114"/>
    <n v="1071740"/>
    <n v="5000"/>
    <n v="5000"/>
    <n v="5000"/>
    <x v="0"/>
    <n v="0.10589999999999999"/>
    <n v="162.72999999999999"/>
    <x v="1"/>
    <s v="B2"/>
    <s v="UCLA Medical Center"/>
    <x v="11"/>
    <x v="0"/>
    <n v="72000"/>
    <s v="Not Verified"/>
    <x v="3"/>
    <x v="0"/>
    <x v="0"/>
    <s v="n"/>
    <m/>
    <x v="5"/>
    <s v="Medical Bill Loan"/>
    <s v="904xx"/>
    <x v="8"/>
    <n v="7.85"/>
  </r>
  <r>
    <x v="30363"/>
    <n v="0"/>
    <d v="2001-12-01T00:00:00"/>
    <n v="1"/>
    <s v="NA"/>
    <s v="NA"/>
    <n v="17"/>
    <n v="0"/>
    <n v="8962"/>
    <n v="0.7"/>
    <n v="33"/>
    <s v="f"/>
    <n v="0"/>
    <n v="0"/>
    <n v="18790.712469999999"/>
    <n v="18790.71"/>
    <n v="15000"/>
    <n v="3790.71"/>
    <n v="0"/>
    <n v="0"/>
    <n v="0"/>
    <d v="2014-10-01T00:00:00"/>
    <n v="534.67999999999995"/>
    <d v="2016-01-01T00:00:00"/>
    <n v="976016"/>
    <n v="1198328"/>
    <n v="15000"/>
    <n v="15000"/>
    <n v="15000"/>
    <x v="0"/>
    <n v="0.1527"/>
    <n v="521.97"/>
    <x v="3"/>
    <s v="C4"/>
    <s v="Edison Ventures"/>
    <x v="5"/>
    <x v="0"/>
    <n v="185000"/>
    <s v="Source Verified"/>
    <x v="9"/>
    <x v="0"/>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x v="3"/>
    <s v="Retail store on Nantucket inventory reup"/>
    <s v="085xx"/>
    <x v="0"/>
    <n v="7.85"/>
  </r>
  <r>
    <x v="30364"/>
    <n v="0"/>
    <d v="1991-09-01T00:00:00"/>
    <n v="1"/>
    <n v="27"/>
    <s v="NA"/>
    <n v="23"/>
    <n v="0"/>
    <n v="11885"/>
    <n v="0.14899999999999999"/>
    <n v="63"/>
    <s v="f"/>
    <n v="0"/>
    <n v="0"/>
    <n v="7906.5328680000002"/>
    <n v="7906.53"/>
    <n v="7500"/>
    <n v="406.53"/>
    <n v="0"/>
    <n v="0"/>
    <n v="0"/>
    <d v="2012-07-01T00:00:00"/>
    <n v="6241.1"/>
    <d v="2012-07-01T00:00:00"/>
    <n v="1000253"/>
    <n v="1225476"/>
    <n v="7500"/>
    <n v="7500"/>
    <n v="7500"/>
    <x v="0"/>
    <n v="8.8999999999999996E-2"/>
    <n v="238.15"/>
    <x v="0"/>
    <s v="A5"/>
    <s v="NYC HHC"/>
    <x v="0"/>
    <x v="2"/>
    <n v="150000"/>
    <s v="Verified"/>
    <x v="4"/>
    <x v="0"/>
    <x v="0"/>
    <s v="n"/>
    <m/>
    <x v="0"/>
    <s v="credit card consolidation"/>
    <s v="103xx"/>
    <x v="21"/>
    <n v="7.85"/>
  </r>
  <r>
    <x v="30365"/>
    <n v="1"/>
    <d v="2002-06-01T00:00:00"/>
    <n v="2"/>
    <n v="3"/>
    <s v="NA"/>
    <n v="15"/>
    <n v="0"/>
    <n v="12791"/>
    <n v="0.47199999999999998"/>
    <n v="21"/>
    <s v="f"/>
    <n v="0"/>
    <n v="0"/>
    <n v="13993.78534"/>
    <n v="13993.79"/>
    <n v="11000"/>
    <n v="2993.79"/>
    <n v="0"/>
    <n v="0"/>
    <n v="0"/>
    <d v="2014-06-01T00:00:00"/>
    <n v="2282.66"/>
    <d v="2016-02-01T00:00:00"/>
    <n v="1008550"/>
    <n v="1235266"/>
    <n v="11000"/>
    <n v="11000"/>
    <n v="11000"/>
    <x v="0"/>
    <n v="0.16769999999999999"/>
    <n v="390.93"/>
    <x v="2"/>
    <s v="D2"/>
    <s v="jetBlue Airways"/>
    <x v="2"/>
    <x v="0"/>
    <n v="125000"/>
    <s v="Source Verified"/>
    <x v="4"/>
    <x v="0"/>
    <x v="0"/>
    <s v="n"/>
    <m/>
    <x v="2"/>
    <s v="Debt Consolidation"/>
    <s v="117xx"/>
    <x v="21"/>
    <n v="7.85"/>
  </r>
  <r>
    <x v="30366"/>
    <n v="0"/>
    <d v="1994-01-01T00:00:00"/>
    <n v="0"/>
    <s v="NA"/>
    <s v="NA"/>
    <n v="6"/>
    <n v="0"/>
    <n v="31405"/>
    <n v="0.95699999999999996"/>
    <n v="20"/>
    <s v="f"/>
    <n v="0"/>
    <n v="0"/>
    <n v="30428.685079999999"/>
    <n v="8810.61"/>
    <n v="25000"/>
    <n v="5428.69"/>
    <n v="0"/>
    <n v="0"/>
    <n v="0"/>
    <d v="2011-04-01T00:00:00"/>
    <n v="870.41"/>
    <d v="2016-05-01T00:00:00"/>
    <n v="300349"/>
    <n v="300346"/>
    <n v="25000"/>
    <n v="25000"/>
    <n v="7317.9721200000004"/>
    <x v="0"/>
    <n v="0.13239999999999999"/>
    <n v="845.25"/>
    <x v="2"/>
    <s v="D3"/>
    <s v="Lincoln Financial Distributors"/>
    <x v="4"/>
    <x v="0"/>
    <n v="150000"/>
    <s v="Verified"/>
    <x v="43"/>
    <x v="0"/>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x v="0"/>
    <s v="Credit Card Consolidation"/>
    <s v="945xx"/>
    <x v="8"/>
    <n v="7.84"/>
  </r>
  <r>
    <x v="30367"/>
    <n v="0"/>
    <d v="2004-09-01T00:00:00"/>
    <n v="1"/>
    <s v="NA"/>
    <s v="NA"/>
    <n v="9"/>
    <n v="0"/>
    <n v="1271"/>
    <n v="8.6999999999999994E-2"/>
    <n v="10"/>
    <s v="f"/>
    <n v="0"/>
    <n v="0"/>
    <n v="4004.2288699999999"/>
    <n v="3517.23"/>
    <n v="3700"/>
    <n v="304.23"/>
    <n v="0"/>
    <n v="0"/>
    <n v="0"/>
    <d v="2010-06-01T00:00:00"/>
    <n v="9.1199999999999992"/>
    <d v="2010-05-01T00:00:00"/>
    <n v="372825"/>
    <n v="392055"/>
    <n v="3700"/>
    <n v="3700"/>
    <n v="3250"/>
    <x v="0"/>
    <n v="0.08"/>
    <n v="115.95"/>
    <x v="0"/>
    <s v="A3"/>
    <s v="Office Depot"/>
    <x v="11"/>
    <x v="0"/>
    <n v="27996"/>
    <s v="Verified"/>
    <x v="20"/>
    <x v="0"/>
    <x v="0"/>
    <s v="n"/>
    <s v=" I am looking for a loan to finance a used car.  "/>
    <x v="1"/>
    <s v="Auto Loan"/>
    <s v="394xx"/>
    <x v="47"/>
    <n v="7.84"/>
  </r>
  <r>
    <x v="30368"/>
    <n v="1"/>
    <d v="1969-08-01T00:00:00"/>
    <n v="4"/>
    <n v="20"/>
    <s v="NA"/>
    <n v="6"/>
    <n v="0"/>
    <n v="2522"/>
    <n v="0.34499999999999997"/>
    <n v="33"/>
    <s v="f"/>
    <n v="0"/>
    <n v="0"/>
    <n v="21364.88089"/>
    <n v="20830.810000000001"/>
    <n v="17999.990000000002"/>
    <n v="3364.89"/>
    <n v="0"/>
    <n v="0"/>
    <n v="0"/>
    <d v="2013-01-01T00:00:00"/>
    <n v="625.86"/>
    <d v="2013-02-01T00:00:00"/>
    <n v="474522"/>
    <n v="600282"/>
    <n v="18000"/>
    <n v="18000"/>
    <n v="17586.13564"/>
    <x v="0"/>
    <n v="0.1148"/>
    <n v="593.44000000000005"/>
    <x v="1"/>
    <s v="B2"/>
    <s v="Compass Bank"/>
    <x v="0"/>
    <x v="2"/>
    <n v="92000"/>
    <s v="Not Verified"/>
    <x v="16"/>
    <x v="0"/>
    <x v="0"/>
    <s v="n"/>
    <s v="  Borrower added on 01/07/10 &gt; Thank You&lt;br/&gt;"/>
    <x v="4"/>
    <s v="Wilson Safe Loan"/>
    <s v="352xx"/>
    <x v="15"/>
    <n v="7.84"/>
  </r>
  <r>
    <x v="30369"/>
    <n v="0"/>
    <d v="1992-06-01T00:00:00"/>
    <n v="0"/>
    <s v="NA"/>
    <s v="NA"/>
    <n v="9"/>
    <n v="0"/>
    <n v="46396"/>
    <n v="0.35699999999999998"/>
    <n v="30"/>
    <s v="f"/>
    <n v="0"/>
    <n v="0"/>
    <n v="1016.522143"/>
    <n v="1016.52"/>
    <n v="1000"/>
    <n v="16.52"/>
    <n v="0"/>
    <n v="0"/>
    <n v="0"/>
    <d v="2010-07-01T00:00:00"/>
    <n v="0.2"/>
    <d v="2010-07-01T00:00:00"/>
    <n v="489407"/>
    <n v="624414"/>
    <n v="1000"/>
    <n v="1000"/>
    <n v="1000"/>
    <x v="0"/>
    <n v="6.7599999999999993E-2"/>
    <n v="30.77"/>
    <x v="0"/>
    <s v="A2"/>
    <s v="Wells Fargo Bank"/>
    <x v="6"/>
    <x v="2"/>
    <n v="100000"/>
    <s v="Not Verified"/>
    <x v="17"/>
    <x v="0"/>
    <x v="0"/>
    <s v="n"/>
    <m/>
    <x v="4"/>
    <s v="Home Improvement"/>
    <s v="554xx"/>
    <x v="19"/>
    <n v="7.84"/>
  </r>
  <r>
    <x v="30370"/>
    <n v="0"/>
    <d v="2004-02-01T00:00:00"/>
    <n v="2"/>
    <s v="NA"/>
    <s v="NA"/>
    <n v="8"/>
    <n v="0"/>
    <n v="7546"/>
    <n v="0.59"/>
    <n v="11"/>
    <s v="f"/>
    <n v="0"/>
    <n v="0"/>
    <n v="18099.937539999999"/>
    <n v="17401.96"/>
    <n v="15000"/>
    <n v="3099.94"/>
    <n v="0"/>
    <n v="0"/>
    <n v="0"/>
    <d v="2013-02-01T00:00:00"/>
    <n v="537.29999999999995"/>
    <d v="2013-02-01T00:00:00"/>
    <n v="501087"/>
    <n v="643880"/>
    <n v="15000"/>
    <n v="15000"/>
    <n v="14422.101140000001"/>
    <x v="0"/>
    <n v="0.1273"/>
    <n v="503.5"/>
    <x v="3"/>
    <s v="C1"/>
    <s v="Johnstons Automotive Repair"/>
    <x v="5"/>
    <x v="2"/>
    <n v="51000"/>
    <s v="Not Verified"/>
    <x v="24"/>
    <x v="0"/>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x v="2"/>
    <s v="Getting out of the Rat Race"/>
    <s v="850xx"/>
    <x v="33"/>
    <n v="7.84"/>
  </r>
  <r>
    <x v="30371"/>
    <n v="0"/>
    <d v="2000-04-01T00:00:00"/>
    <n v="0"/>
    <n v="62"/>
    <s v="NA"/>
    <n v="3"/>
    <n v="0"/>
    <n v="5"/>
    <n v="2E-3"/>
    <n v="23"/>
    <s v="f"/>
    <n v="0"/>
    <n v="0"/>
    <n v="2260.3384249999999"/>
    <n v="1695.25"/>
    <n v="2000"/>
    <n v="260.33999999999997"/>
    <n v="0"/>
    <n v="0"/>
    <n v="0"/>
    <d v="2011-10-01T00:00:00"/>
    <n v="1151.52"/>
    <d v="2011-11-01T00:00:00"/>
    <n v="502802"/>
    <n v="646817"/>
    <n v="2000"/>
    <n v="2000"/>
    <n v="1500"/>
    <x v="0"/>
    <n v="0.1099"/>
    <n v="65.48"/>
    <x v="1"/>
    <s v="B4"/>
    <s v="pathmark"/>
    <x v="0"/>
    <x v="0"/>
    <n v="35040"/>
    <s v="Not Verified"/>
    <x v="24"/>
    <x v="0"/>
    <x v="0"/>
    <s v="n"/>
    <m/>
    <x v="13"/>
    <s v="education"/>
    <s v="071xx"/>
    <x v="0"/>
    <n v="7.84"/>
  </r>
  <r>
    <x v="30372"/>
    <n v="0"/>
    <d v="1992-10-01T00:00:00"/>
    <n v="0"/>
    <n v="30"/>
    <s v="NA"/>
    <n v="14"/>
    <n v="0"/>
    <n v="6906"/>
    <n v="0.18"/>
    <n v="44"/>
    <s v="f"/>
    <n v="0"/>
    <n v="0"/>
    <n v="14834.195460000001"/>
    <n v="14805.6"/>
    <n v="11150"/>
    <n v="3684.2"/>
    <n v="0"/>
    <n v="0"/>
    <n v="0"/>
    <d v="2015-07-01T00:00:00"/>
    <n v="266.22000000000003"/>
    <d v="2016-05-01T00:00:00"/>
    <n v="532501"/>
    <n v="688296"/>
    <n v="17400"/>
    <n v="11150"/>
    <n v="11132.025030000001"/>
    <x v="1"/>
    <n v="0.1186"/>
    <n v="247.24"/>
    <x v="1"/>
    <s v="B5"/>
    <s v="Armstrong Atlantic State University"/>
    <x v="10"/>
    <x v="2"/>
    <n v="92004"/>
    <s v="Not Verified"/>
    <x v="35"/>
    <x v="0"/>
    <x v="0"/>
    <s v="n"/>
    <m/>
    <x v="2"/>
    <s v="Debt consolidation"/>
    <s v="314xx"/>
    <x v="12"/>
    <n v="7.84"/>
  </r>
  <r>
    <x v="30373"/>
    <n v="0"/>
    <d v="1985-02-01T00:00:00"/>
    <n v="2"/>
    <s v="NA"/>
    <s v="NA"/>
    <n v="8"/>
    <n v="0"/>
    <n v="4001"/>
    <n v="0.875"/>
    <n v="14"/>
    <s v="f"/>
    <n v="0"/>
    <n v="0"/>
    <n v="3091.6373490000001"/>
    <n v="3091.64"/>
    <n v="2500"/>
    <n v="591.64"/>
    <n v="0"/>
    <n v="0"/>
    <n v="0"/>
    <d v="2013-10-01T00:00:00"/>
    <n v="99.56"/>
    <d v="2016-02-01T00:00:00"/>
    <n v="591044"/>
    <n v="759143"/>
    <n v="2500"/>
    <n v="2500"/>
    <n v="2500"/>
    <x v="0"/>
    <n v="0.14349999999999999"/>
    <n v="85.87"/>
    <x v="3"/>
    <s v="C4"/>
    <s v="Silvergate Bank"/>
    <x v="6"/>
    <x v="0"/>
    <n v="73000"/>
    <s v="Verified"/>
    <x v="19"/>
    <x v="0"/>
    <x v="0"/>
    <s v="n"/>
    <m/>
    <x v="8"/>
    <s v="IPOP"/>
    <s v="921xx"/>
    <x v="8"/>
    <n v="7.84"/>
  </r>
  <r>
    <x v="30374"/>
    <n v="0"/>
    <d v="1998-06-01T00:00:00"/>
    <n v="0"/>
    <s v="NA"/>
    <s v="NA"/>
    <n v="16"/>
    <n v="0"/>
    <n v="35144"/>
    <n v="0.58399999999999996"/>
    <n v="32"/>
    <s v="f"/>
    <n v="0"/>
    <n v="0"/>
    <n v="4995.564026"/>
    <n v="4856.8"/>
    <n v="4500"/>
    <n v="495.56"/>
    <n v="0"/>
    <n v="0"/>
    <n v="0"/>
    <d v="2013-12-01T00:00:00"/>
    <n v="143.88999999999999"/>
    <d v="2016-05-01T00:00:00"/>
    <n v="613815"/>
    <n v="786949"/>
    <n v="24000"/>
    <n v="4500"/>
    <n v="4375"/>
    <x v="0"/>
    <n v="6.9099999999999995E-2"/>
    <n v="138.77000000000001"/>
    <x v="0"/>
    <s v="A5"/>
    <s v="Baker Hughes"/>
    <x v="1"/>
    <x v="2"/>
    <n v="92700"/>
    <s v="Verified"/>
    <x v="25"/>
    <x v="0"/>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x v="2"/>
    <s v="Another take on Credit Card Reform "/>
    <s v="770xx"/>
    <x v="3"/>
    <n v="7.84"/>
  </r>
  <r>
    <x v="30375"/>
    <n v="0"/>
    <d v="1998-09-01T00:00:00"/>
    <n v="0"/>
    <s v="NA"/>
    <s v="NA"/>
    <n v="11"/>
    <n v="0"/>
    <n v="26443"/>
    <n v="0.312"/>
    <n v="41"/>
    <s v="f"/>
    <n v="0"/>
    <n v="0"/>
    <n v="15474.549199999999"/>
    <n v="15474.55"/>
    <n v="14000"/>
    <n v="1474.55"/>
    <n v="0"/>
    <n v="0"/>
    <n v="0"/>
    <d v="2012-06-01T00:00:00"/>
    <n v="9549.36"/>
    <d v="2016-05-01T00:00:00"/>
    <n v="718683"/>
    <n v="912934"/>
    <n v="14000"/>
    <n v="14000"/>
    <n v="14000"/>
    <x v="0"/>
    <n v="0.1074"/>
    <n v="456.63"/>
    <x v="1"/>
    <s v="B4"/>
    <s v="City of Livermore"/>
    <x v="0"/>
    <x v="2"/>
    <n v="120000"/>
    <s v="Not Verified"/>
    <x v="2"/>
    <x v="0"/>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x v="4"/>
    <s v="Storm damage DEBT Consolidate"/>
    <s v="945xx"/>
    <x v="8"/>
    <n v="7.84"/>
  </r>
  <r>
    <x v="30376"/>
    <n v="0"/>
    <d v="1990-08-01T00:00:00"/>
    <n v="1"/>
    <s v="NA"/>
    <s v="NA"/>
    <n v="12"/>
    <n v="0"/>
    <n v="11943"/>
    <n v="0.25900000000000001"/>
    <n v="25"/>
    <s v="f"/>
    <n v="0"/>
    <n v="0"/>
    <n v="44790.841829999998"/>
    <n v="44790.84"/>
    <n v="35000"/>
    <n v="9790.84"/>
    <n v="0"/>
    <n v="0"/>
    <n v="0"/>
    <d v="2013-08-01T00:00:00"/>
    <n v="13042.43"/>
    <d v="2016-05-01T00:00:00"/>
    <n v="755241"/>
    <n v="955037"/>
    <n v="35000"/>
    <n v="35000"/>
    <n v="35000"/>
    <x v="0"/>
    <n v="0.18390000000000001"/>
    <n v="1272.2"/>
    <x v="5"/>
    <s v="E2"/>
    <s v="Kelly Services"/>
    <x v="9"/>
    <x v="0"/>
    <n v="108160"/>
    <s v="Verified"/>
    <x v="1"/>
    <x v="0"/>
    <x v="0"/>
    <s v="n"/>
    <m/>
    <x v="0"/>
    <s v="Positioning"/>
    <s v="926xx"/>
    <x v="8"/>
    <n v="7.84"/>
  </r>
  <r>
    <x v="30377"/>
    <n v="0"/>
    <d v="1991-02-01T00:00:00"/>
    <n v="1"/>
    <s v="NA"/>
    <s v="NA"/>
    <n v="10"/>
    <n v="0"/>
    <n v="1643"/>
    <n v="5.1999999999999998E-2"/>
    <n v="24"/>
    <s v="f"/>
    <n v="0"/>
    <n v="0"/>
    <n v="6104.52"/>
    <n v="6104.52"/>
    <n v="6000"/>
    <n v="104.52"/>
    <n v="0"/>
    <n v="0"/>
    <n v="0"/>
    <d v="2011-10-01T00:00:00"/>
    <n v="5563.27"/>
    <d v="2014-09-01T00:00:00"/>
    <n v="762799"/>
    <n v="963358"/>
    <n v="6000"/>
    <n v="6000"/>
    <n v="6000"/>
    <x v="0"/>
    <n v="5.4199999999999998E-2"/>
    <n v="180.96"/>
    <x v="0"/>
    <s v="A1"/>
    <s v="NonPublic Educational Sevices"/>
    <x v="2"/>
    <x v="2"/>
    <n v="58000"/>
    <s v="Verified"/>
    <x v="5"/>
    <x v="0"/>
    <x v="0"/>
    <s v="n"/>
    <s v="  Borrower added on 05/19/11 &gt; Funds will be used for debt consolidation and home improvement/repairs. I have excellent credit and a steady income. Thank you for your consideration.&lt;br/&gt;"/>
    <x v="2"/>
    <s v="Consolidation Loan"/>
    <s v="019xx"/>
    <x v="26"/>
    <n v="7.84"/>
  </r>
  <r>
    <x v="30378"/>
    <n v="0"/>
    <d v="2006-06-01T00:00:00"/>
    <n v="0"/>
    <s v="NA"/>
    <s v="NA"/>
    <n v="8"/>
    <n v="0"/>
    <n v="7054"/>
    <n v="0.82"/>
    <n v="13"/>
    <s v="f"/>
    <n v="0"/>
    <n v="0"/>
    <n v="5912.98"/>
    <n v="5912.98"/>
    <n v="2050.98"/>
    <n v="3045.9"/>
    <n v="0"/>
    <n v="816.1"/>
    <n v="7.78"/>
    <d v="2012-06-01T00:00:00"/>
    <n v="426.14"/>
    <d v="2012-11-01T00:00:00"/>
    <n v="762895"/>
    <n v="963461"/>
    <n v="16000"/>
    <n v="16000"/>
    <n v="16000"/>
    <x v="1"/>
    <n v="0.20250000000000001"/>
    <n v="426.14"/>
    <x v="4"/>
    <s v="F1"/>
    <s v="Bank of America"/>
    <x v="9"/>
    <x v="2"/>
    <n v="45000"/>
    <s v="Verified"/>
    <x v="1"/>
    <x v="2"/>
    <x v="1"/>
    <s v="n"/>
    <s v="  Borrower added on 05/19/11 &gt; My Loan will be paid on time. Would like this loan to consolidate all my credit cards and medical bills.&lt;br/&gt;"/>
    <x v="2"/>
    <s v="debt consolidation"/>
    <s v="333xx"/>
    <x v="5"/>
    <n v="7.84"/>
  </r>
  <r>
    <x v="30379"/>
    <n v="0"/>
    <d v="1991-04-01T00:00:00"/>
    <n v="0"/>
    <s v="NA"/>
    <s v="NA"/>
    <n v="5"/>
    <n v="0"/>
    <n v="11850"/>
    <n v="0.249"/>
    <n v="14"/>
    <s v="f"/>
    <n v="629"/>
    <n v="626"/>
    <n v="17438.11"/>
    <n v="17375.86"/>
    <n v="13371.33"/>
    <n v="4066.78"/>
    <n v="0"/>
    <n v="0"/>
    <n v="0"/>
    <d v="2016-05-01T00:00:00"/>
    <n v="301.54000000000002"/>
    <d v="2016-04-01T00:00:00"/>
    <n v="795595"/>
    <n v="1000346"/>
    <n v="14000"/>
    <n v="14000"/>
    <n v="13950"/>
    <x v="1"/>
    <n v="0.10589999999999999"/>
    <n v="301.54000000000002"/>
    <x v="1"/>
    <s v="B2"/>
    <s v="atlantic express"/>
    <x v="0"/>
    <x v="2"/>
    <n v="53280"/>
    <s v="Not Verified"/>
    <x v="0"/>
    <x v="1"/>
    <x v="0"/>
    <s v="n"/>
    <m/>
    <x v="1"/>
    <s v="2003 f-350"/>
    <s v="010xx"/>
    <x v="26"/>
    <n v="7.84"/>
  </r>
  <r>
    <x v="30380"/>
    <n v="0"/>
    <d v="1995-12-01T00:00:00"/>
    <n v="2"/>
    <s v="NA"/>
    <n v="100"/>
    <n v="15"/>
    <n v="1"/>
    <n v="15887"/>
    <n v="0.58799999999999997"/>
    <n v="22"/>
    <s v="f"/>
    <n v="0"/>
    <n v="0"/>
    <n v="5821.465999"/>
    <n v="5821.47"/>
    <n v="4800"/>
    <n v="1021.47"/>
    <n v="0"/>
    <n v="0"/>
    <n v="0"/>
    <d v="2014-08-01T00:00:00"/>
    <n v="170.22"/>
    <d v="2014-11-01T00:00:00"/>
    <n v="839052"/>
    <n v="1049187"/>
    <n v="4800"/>
    <n v="4800"/>
    <n v="4800"/>
    <x v="0"/>
    <n v="0.12989999999999999"/>
    <n v="161.71"/>
    <x v="3"/>
    <s v="C1"/>
    <s v="Wilbert Plastic Services"/>
    <x v="9"/>
    <x v="2"/>
    <n v="128000"/>
    <s v="Not Verified"/>
    <x v="3"/>
    <x v="0"/>
    <x v="0"/>
    <s v="n"/>
    <m/>
    <x v="7"/>
    <s v="Cali Bound"/>
    <s v="280xx"/>
    <x v="7"/>
    <n v="7.84"/>
  </r>
  <r>
    <x v="30381"/>
    <n v="0"/>
    <d v="1990-04-01T00:00:00"/>
    <n v="1"/>
    <s v="NA"/>
    <s v="NA"/>
    <n v="8"/>
    <n v="0"/>
    <n v="6962"/>
    <n v="0.36399999999999999"/>
    <n v="22"/>
    <s v="f"/>
    <n v="1310"/>
    <n v="1310"/>
    <n v="18435.68"/>
    <n v="18435.68"/>
    <n v="13690.33"/>
    <n v="4745.3500000000004"/>
    <n v="0"/>
    <n v="0"/>
    <n v="0"/>
    <d v="2016-05-01T00:00:00"/>
    <n v="329.82"/>
    <d v="2016-05-01T00:00:00"/>
    <n v="861845"/>
    <n v="1074813"/>
    <n v="15000"/>
    <n v="15000"/>
    <n v="15000"/>
    <x v="1"/>
    <n v="0.1149"/>
    <n v="329.82"/>
    <x v="1"/>
    <s v="B4"/>
    <s v="Microsystems, Inc"/>
    <x v="0"/>
    <x v="2"/>
    <n v="120000"/>
    <s v="Source Verified"/>
    <x v="8"/>
    <x v="1"/>
    <x v="0"/>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x v="2"/>
    <s v="Debt Consolidation Loan"/>
    <s v="325xx"/>
    <x v="5"/>
    <n v="7.84"/>
  </r>
  <r>
    <x v="30382"/>
    <n v="0"/>
    <d v="1997-12-01T00:00:00"/>
    <n v="0"/>
    <s v="NA"/>
    <s v="NA"/>
    <n v="12"/>
    <n v="0"/>
    <n v="13310"/>
    <n v="0.25700000000000001"/>
    <n v="29"/>
    <s v="f"/>
    <n v="0"/>
    <n v="0"/>
    <n v="12338.841179999999"/>
    <n v="12338.84"/>
    <n v="12000"/>
    <n v="338.84"/>
    <n v="0"/>
    <n v="0"/>
    <n v="0"/>
    <d v="2012-04-01T00:00:00"/>
    <n v="10513.12"/>
    <d v="2012-04-01T00:00:00"/>
    <n v="882404"/>
    <n v="1097632"/>
    <n v="12000"/>
    <n v="12000"/>
    <n v="12000"/>
    <x v="0"/>
    <n v="6.0299999999999999E-2"/>
    <n v="365.23"/>
    <x v="0"/>
    <s v="A1"/>
    <s v="UCSD Health System"/>
    <x v="9"/>
    <x v="2"/>
    <n v="128000"/>
    <s v="Not Verified"/>
    <x v="8"/>
    <x v="0"/>
    <x v="0"/>
    <s v="n"/>
    <m/>
    <x v="5"/>
    <s v="Medical"/>
    <s v="919xx"/>
    <x v="8"/>
    <n v="7.84"/>
  </r>
  <r>
    <x v="30383"/>
    <n v="0"/>
    <d v="2002-01-01T00:00:00"/>
    <n v="0"/>
    <s v="NA"/>
    <s v="NA"/>
    <n v="8"/>
    <n v="0"/>
    <n v="27026"/>
    <n v="0.501"/>
    <n v="15"/>
    <s v="f"/>
    <n v="0"/>
    <n v="0"/>
    <n v="8744.9892749999999"/>
    <n v="8717.66"/>
    <n v="8000"/>
    <n v="744.99"/>
    <n v="0"/>
    <n v="0"/>
    <n v="0"/>
    <d v="2014-10-01T00:00:00"/>
    <n v="119.79"/>
    <d v="2016-05-01T00:00:00"/>
    <n v="886900"/>
    <n v="1102857"/>
    <n v="8000"/>
    <n v="8000"/>
    <n v="7975"/>
    <x v="0"/>
    <n v="6.0299999999999999E-2"/>
    <n v="243.49"/>
    <x v="0"/>
    <s v="A1"/>
    <s v="Professional Grounds Management"/>
    <x v="7"/>
    <x v="2"/>
    <n v="41000"/>
    <s v="Not Verified"/>
    <x v="8"/>
    <x v="0"/>
    <x v="0"/>
    <s v="n"/>
    <m/>
    <x v="2"/>
    <s v="pay back"/>
    <s v="284xx"/>
    <x v="7"/>
    <n v="7.84"/>
  </r>
  <r>
    <x v="30384"/>
    <n v="0"/>
    <d v="1996-01-01T00:00:00"/>
    <n v="0"/>
    <n v="53"/>
    <s v="NA"/>
    <n v="15"/>
    <n v="0"/>
    <n v="1379"/>
    <n v="6.0999999999999999E-2"/>
    <n v="19"/>
    <s v="f"/>
    <n v="0"/>
    <n v="0"/>
    <n v="3251.89842"/>
    <n v="3251.9"/>
    <n v="3000"/>
    <n v="251.9"/>
    <n v="0"/>
    <n v="0"/>
    <n v="0"/>
    <d v="2014-01-01T00:00:00"/>
    <n v="511.83"/>
    <d v="2014-01-01T00:00:00"/>
    <n v="983800"/>
    <n v="1207159"/>
    <n v="3000"/>
    <n v="3000"/>
    <n v="3000"/>
    <x v="0"/>
    <n v="6.0299999999999999E-2"/>
    <n v="91.31"/>
    <x v="0"/>
    <s v="A1"/>
    <m/>
    <x v="8"/>
    <x v="0"/>
    <n v="18072"/>
    <s v="Not Verified"/>
    <x v="9"/>
    <x v="0"/>
    <x v="0"/>
    <s v="n"/>
    <s v="  Borrower added on 10/10/11 &gt; I plan to use my funds to pay off my credit card so as to not carry balances on that.  As for paying off my loan, I hope to pay off more than I owe each month so as to help everyone.&lt;br/&gt;"/>
    <x v="2"/>
    <s v="Credit Card Payment"/>
    <s v="432xx"/>
    <x v="6"/>
    <n v="7.84"/>
  </r>
  <r>
    <x v="30385"/>
    <n v="0"/>
    <d v="1998-11-01T00:00:00"/>
    <n v="2"/>
    <n v="47"/>
    <s v="NA"/>
    <n v="11"/>
    <n v="0"/>
    <n v="11154"/>
    <n v="0.58699999999999997"/>
    <n v="16"/>
    <s v="f"/>
    <n v="0"/>
    <n v="0"/>
    <n v="12810.4"/>
    <n v="12810.4"/>
    <n v="6046.29"/>
    <n v="5690.06"/>
    <n v="0"/>
    <n v="1074.05"/>
    <n v="9.9965000079999999"/>
    <d v="2014-09-01T00:00:00"/>
    <n v="337.45"/>
    <d v="2015-02-01T00:00:00"/>
    <n v="985493"/>
    <n v="1209160"/>
    <n v="13000"/>
    <n v="13000"/>
    <n v="13000"/>
    <x v="1"/>
    <n v="0.1903"/>
    <n v="337.45"/>
    <x v="5"/>
    <s v="E2"/>
    <s v="Best Best &amp; Krieger"/>
    <x v="7"/>
    <x v="0"/>
    <n v="70596"/>
    <s v="Source Verified"/>
    <x v="9"/>
    <x v="2"/>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x v="6"/>
    <s v="Other Loan"/>
    <s v="917xx"/>
    <x v="8"/>
    <n v="7.84"/>
  </r>
  <r>
    <x v="30386"/>
    <n v="0"/>
    <d v="1992-03-01T00:00:00"/>
    <n v="0"/>
    <n v="38"/>
    <s v="NA"/>
    <n v="16"/>
    <n v="0"/>
    <n v="18503"/>
    <n v="0.86499999999999999"/>
    <n v="41"/>
    <s v="f"/>
    <n v="0"/>
    <n v="0"/>
    <n v="18986.254580000001"/>
    <n v="18828.04"/>
    <n v="15000"/>
    <n v="3986.25"/>
    <n v="0"/>
    <n v="0"/>
    <n v="0"/>
    <d v="2012-08-01T00:00:00"/>
    <n v="578.54"/>
    <d v="2016-02-01T00:00:00"/>
    <n v="430804"/>
    <n v="511074"/>
    <n v="15000"/>
    <n v="15000"/>
    <n v="14875"/>
    <x v="0"/>
    <n v="0.16"/>
    <n v="527.36"/>
    <x v="5"/>
    <s v="E2"/>
    <s v="Maritz LLC"/>
    <x v="0"/>
    <x v="2"/>
    <n v="70000"/>
    <s v="Verified"/>
    <x v="34"/>
    <x v="0"/>
    <x v="0"/>
    <s v="n"/>
    <s v="I am wanting to consolidate my credit card bills into one payment."/>
    <x v="2"/>
    <s v="Consolidation Loan"/>
    <s v="630xx"/>
    <x v="25"/>
    <n v="7.83"/>
  </r>
  <r>
    <x v="30387"/>
    <n v="0"/>
    <d v="2003-10-01T00:00:00"/>
    <n v="0"/>
    <s v="NA"/>
    <s v="NA"/>
    <n v="5"/>
    <n v="0"/>
    <n v="1092"/>
    <n v="9.9000000000000005E-2"/>
    <n v="9"/>
    <s v="f"/>
    <n v="0"/>
    <n v="0"/>
    <n v="3913.5712830000002"/>
    <n v="3857.66"/>
    <n v="3500"/>
    <n v="413.57"/>
    <n v="0"/>
    <n v="0"/>
    <n v="0"/>
    <d v="2011-09-01T00:00:00"/>
    <n v="1480.54"/>
    <d v="2011-09-01T00:00:00"/>
    <n v="441727"/>
    <n v="536083"/>
    <n v="3500"/>
    <n v="3500"/>
    <n v="3450"/>
    <x v="0"/>
    <n v="8.5900000000000004E-2"/>
    <n v="110.64"/>
    <x v="0"/>
    <s v="A4"/>
    <s v="College of Saint Benedict"/>
    <x v="4"/>
    <x v="2"/>
    <n v="32500"/>
    <s v="Not Verified"/>
    <x v="15"/>
    <x v="0"/>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x v="13"/>
    <s v="Post-Graduate Internship Funding"/>
    <s v="563xx"/>
    <x v="19"/>
    <n v="7.83"/>
  </r>
  <r>
    <x v="30388"/>
    <n v="0"/>
    <d v="2005-02-01T00:00:00"/>
    <n v="0"/>
    <s v="NA"/>
    <s v="NA"/>
    <n v="5"/>
    <n v="0"/>
    <n v="3323"/>
    <n v="0.755"/>
    <n v="6"/>
    <s v="f"/>
    <n v="0"/>
    <n v="0"/>
    <n v="1766.51"/>
    <n v="1766.51"/>
    <n v="1152.01"/>
    <n v="484.19"/>
    <n v="0"/>
    <n v="130.31"/>
    <n v="1.36"/>
    <d v="2010-11-01T00:00:00"/>
    <n v="136.55000000000001"/>
    <d v="2011-04-01T00:00:00"/>
    <n v="450735"/>
    <n v="554731"/>
    <n v="4000"/>
    <n v="4000"/>
    <n v="4000"/>
    <x v="0"/>
    <n v="0.13919999999999999"/>
    <n v="136.55000000000001"/>
    <x v="3"/>
    <s v="C4"/>
    <s v="The Thinking Child Academy"/>
    <x v="3"/>
    <x v="0"/>
    <n v="28800"/>
    <s v="Not Verified"/>
    <x v="26"/>
    <x v="2"/>
    <x v="1"/>
    <s v="n"/>
    <s v=" 554731 added on 10/11/09 &gt; I have no student loans and completed my student teaching early. I currently have a teaching job at a private school in Homestead Florida and would like to consolidate my credit cards from college and pay my loan off as soon as possible."/>
    <x v="2"/>
    <s v="College Debt Pay Off"/>
    <s v="331xx"/>
    <x v="5"/>
    <n v="7.83"/>
  </r>
  <r>
    <x v="30389"/>
    <n v="0"/>
    <d v="2000-03-01T00:00:00"/>
    <n v="0"/>
    <s v="NA"/>
    <s v="NA"/>
    <n v="8"/>
    <n v="0"/>
    <n v="1790"/>
    <n v="0.34399999999999997"/>
    <n v="10"/>
    <s v="f"/>
    <n v="0"/>
    <n v="0"/>
    <n v="2354.9668270000002"/>
    <n v="2354.9699999999998"/>
    <n v="2000"/>
    <n v="354.97"/>
    <n v="0"/>
    <n v="0"/>
    <n v="0"/>
    <d v="2011-12-01T00:00:00"/>
    <n v="101.78"/>
    <d v="2011-12-01T00:00:00"/>
    <n v="451484"/>
    <n v="556265"/>
    <n v="2000"/>
    <n v="2000"/>
    <n v="2000"/>
    <x v="0"/>
    <n v="0.13569999999999999"/>
    <n v="67.94"/>
    <x v="3"/>
    <s v="C3"/>
    <s v="36000"/>
    <x v="9"/>
    <x v="1"/>
    <n v="36000"/>
    <s v="Not Verified"/>
    <x v="26"/>
    <x v="0"/>
    <x v="0"/>
    <s v="n"/>
    <s v=" "/>
    <x v="8"/>
    <s v="payoff w/in 2 years"/>
    <s v="310xx"/>
    <x v="12"/>
    <n v="7.83"/>
  </r>
  <r>
    <x v="30390"/>
    <n v="0"/>
    <d v="1994-03-01T00:00:00"/>
    <n v="2"/>
    <n v="24"/>
    <s v="NA"/>
    <n v="15"/>
    <n v="0"/>
    <n v="6618"/>
    <n v="0.30499999999999999"/>
    <n v="28"/>
    <s v="f"/>
    <n v="0"/>
    <n v="0"/>
    <n v="17041.977080000001"/>
    <n v="16999.84"/>
    <n v="15000"/>
    <n v="2041.98"/>
    <n v="0"/>
    <n v="0"/>
    <n v="0"/>
    <d v="2011-01-01T00:00:00"/>
    <n v="10845.69"/>
    <d v="2016-05-01T00:00:00"/>
    <n v="461451"/>
    <n v="415837"/>
    <n v="15000"/>
    <n v="15000"/>
    <n v="14971.726619999999"/>
    <x v="0"/>
    <n v="0.14610000000000001"/>
    <n v="517.13"/>
    <x v="2"/>
    <s v="D1"/>
    <s v="County of El Paso"/>
    <x v="11"/>
    <x v="2"/>
    <n v="156000"/>
    <s v="Verified"/>
    <x v="38"/>
    <x v="0"/>
    <x v="0"/>
    <s v="n"/>
    <s v=" 415837 added on 11/18/09 &gt; Would like to update my home.&lt;br/&gt;"/>
    <x v="4"/>
    <s v="Updating 60's ranch"/>
    <s v="799xx"/>
    <x v="3"/>
    <n v="7.83"/>
  </r>
  <r>
    <x v="30391"/>
    <n v="0"/>
    <d v="2001-04-01T00:00:00"/>
    <n v="3"/>
    <n v="25"/>
    <s v="NA"/>
    <n v="12"/>
    <n v="0"/>
    <n v="2367"/>
    <n v="0.38200000000000001"/>
    <n v="19"/>
    <s v="f"/>
    <n v="0"/>
    <n v="0"/>
    <n v="2129.7781409999998"/>
    <n v="2129.7800000000002"/>
    <n v="2000"/>
    <n v="114.78"/>
    <n v="15"/>
    <n v="0"/>
    <n v="0"/>
    <d v="2010-11-01T00:00:00"/>
    <n v="1841.27"/>
    <d v="2015-06-01T00:00:00"/>
    <n v="519238"/>
    <n v="671268"/>
    <n v="2000"/>
    <n v="2000"/>
    <n v="2000"/>
    <x v="0"/>
    <n v="0.14219999999999999"/>
    <n v="68.569999999999993"/>
    <x v="3"/>
    <s v="C5"/>
    <s v="Express Employment Professionals"/>
    <x v="4"/>
    <x v="0"/>
    <n v="21000"/>
    <s v="Not Verified"/>
    <x v="18"/>
    <x v="0"/>
    <x v="0"/>
    <s v="n"/>
    <s v="  Borrower added on 05/18/10 &gt; I need a loan to help with upcoming expenses. I know ill be able to pay it off fairly quickly.&lt;br/&gt;"/>
    <x v="6"/>
    <s v="Amanda's Personal Loan"/>
    <s v="078xx"/>
    <x v="0"/>
    <n v="7.83"/>
  </r>
  <r>
    <x v="30392"/>
    <n v="2"/>
    <d v="1999-12-01T00:00:00"/>
    <n v="1"/>
    <n v="19"/>
    <s v="NA"/>
    <n v="6"/>
    <n v="0"/>
    <n v="1715"/>
    <n v="0.26400000000000001"/>
    <n v="25"/>
    <s v="f"/>
    <n v="0"/>
    <n v="0"/>
    <n v="3989.1041519999999"/>
    <n v="3989.1"/>
    <n v="3000"/>
    <n v="989.1"/>
    <n v="0"/>
    <n v="0"/>
    <n v="0"/>
    <d v="2013-06-01T00:00:00"/>
    <n v="144.22999999999999"/>
    <d v="2013-06-01T00:00:00"/>
    <n v="559589"/>
    <n v="720334"/>
    <n v="3000"/>
    <n v="3000"/>
    <n v="3000"/>
    <x v="1"/>
    <n v="0.15579999999999999"/>
    <n v="72.290000000000006"/>
    <x v="2"/>
    <s v="D3"/>
    <s v="BAE Systems"/>
    <x v="9"/>
    <x v="0"/>
    <n v="47028"/>
    <s v="Verified"/>
    <x v="22"/>
    <x v="0"/>
    <x v="0"/>
    <s v="n"/>
    <m/>
    <x v="6"/>
    <s v="Oct 16, 2010"/>
    <s v="200xx"/>
    <x v="37"/>
    <n v="7.83"/>
  </r>
  <r>
    <x v="30393"/>
    <n v="0"/>
    <d v="1996-09-01T00:00:00"/>
    <n v="0"/>
    <s v="NA"/>
    <s v="NA"/>
    <n v="12"/>
    <n v="0"/>
    <n v="11606"/>
    <n v="0.155"/>
    <n v="34"/>
    <s v="f"/>
    <n v="0"/>
    <n v="0"/>
    <n v="16430.86"/>
    <n v="15424.32"/>
    <n v="10305.16"/>
    <n v="5488.16"/>
    <n v="0"/>
    <n v="637.54"/>
    <n v="6.3753999800000001"/>
    <d v="2013-07-01T00:00:00"/>
    <n v="61.2"/>
    <d v="2013-12-01T00:00:00"/>
    <n v="561851"/>
    <n v="723030"/>
    <n v="25000"/>
    <n v="20950"/>
    <n v="20300.58222"/>
    <x v="1"/>
    <n v="0.1186"/>
    <n v="464.55"/>
    <x v="1"/>
    <s v="B5"/>
    <s v="Mountain Mortgage Corp."/>
    <x v="5"/>
    <x v="0"/>
    <n v="30500"/>
    <s v="Verified"/>
    <x v="22"/>
    <x v="2"/>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x v="3"/>
    <s v="Alfredo's Loan"/>
    <s v="072xx"/>
    <x v="0"/>
    <n v="7.83"/>
  </r>
  <r>
    <x v="30394"/>
    <n v="0"/>
    <d v="2002-02-01T00:00:00"/>
    <n v="3"/>
    <s v="NA"/>
    <s v="NA"/>
    <n v="9"/>
    <n v="0"/>
    <n v="19331"/>
    <n v="0.495"/>
    <n v="26"/>
    <s v="f"/>
    <n v="0"/>
    <n v="0"/>
    <n v="17491.524799999999"/>
    <n v="15715.04"/>
    <n v="16000"/>
    <n v="1491.52"/>
    <n v="0"/>
    <n v="0"/>
    <n v="0"/>
    <d v="2011-07-01T00:00:00"/>
    <n v="14308"/>
    <d v="2011-07-01T00:00:00"/>
    <n v="573680"/>
    <n v="737898"/>
    <n v="16000"/>
    <n v="16000"/>
    <n v="14375"/>
    <x v="1"/>
    <n v="0.1186"/>
    <n v="354.79"/>
    <x v="1"/>
    <s v="B5"/>
    <s v="Citigroup"/>
    <x v="2"/>
    <x v="0"/>
    <n v="65000"/>
    <s v="Verified"/>
    <x v="30"/>
    <x v="0"/>
    <x v="0"/>
    <s v="n"/>
    <s v="  Borrower added on 08/31/10 &gt; To consolidate some credit cards and invest.&lt;br/&gt;"/>
    <x v="12"/>
    <s v="September"/>
    <s v="111xx"/>
    <x v="21"/>
    <n v="7.83"/>
  </r>
  <r>
    <x v="30395"/>
    <n v="0"/>
    <d v="2000-07-01T00:00:00"/>
    <n v="0"/>
    <s v="NA"/>
    <s v="NA"/>
    <n v="7"/>
    <n v="0"/>
    <n v="0"/>
    <n v="0"/>
    <n v="32"/>
    <s v="f"/>
    <n v="0"/>
    <n v="0"/>
    <n v="13861.019990000001"/>
    <n v="13578.78"/>
    <n v="11050"/>
    <n v="2811.02"/>
    <n v="0"/>
    <n v="0"/>
    <n v="0"/>
    <d v="2015-03-01T00:00:00"/>
    <n v="134.53"/>
    <d v="2015-02-01T00:00:00"/>
    <n v="612712"/>
    <n v="785642"/>
    <n v="16000"/>
    <n v="11050"/>
    <n v="10825"/>
    <x v="1"/>
    <n v="9.9900000000000003E-2"/>
    <n v="234.73"/>
    <x v="1"/>
    <s v="B4"/>
    <s v="GlaxoSmithKline"/>
    <x v="1"/>
    <x v="0"/>
    <n v="96000"/>
    <s v="Verified"/>
    <x v="25"/>
    <x v="0"/>
    <x v="0"/>
    <s v="n"/>
    <m/>
    <x v="9"/>
    <s v="Loan"/>
    <s v="276xx"/>
    <x v="7"/>
    <n v="7.83"/>
  </r>
  <r>
    <x v="30396"/>
    <n v="0"/>
    <d v="1993-11-01T00:00:00"/>
    <n v="0"/>
    <s v="NA"/>
    <s v="NA"/>
    <n v="12"/>
    <n v="0"/>
    <n v="372"/>
    <n v="5.2999999999999999E-2"/>
    <n v="30"/>
    <s v="f"/>
    <n v="0"/>
    <n v="0"/>
    <n v="10858.61103"/>
    <n v="10858.61"/>
    <n v="10000"/>
    <n v="858.61"/>
    <n v="0"/>
    <n v="0"/>
    <n v="0"/>
    <d v="2014-01-01T00:00:00"/>
    <n v="329.1"/>
    <d v="2013-12-01T00:00:00"/>
    <n v="631086"/>
    <n v="808476"/>
    <n v="10000"/>
    <n v="10000"/>
    <n v="10000"/>
    <x v="0"/>
    <n v="5.4199999999999998E-2"/>
    <n v="301.60000000000002"/>
    <x v="0"/>
    <s v="A1"/>
    <s v="Bay Clinic"/>
    <x v="1"/>
    <x v="2"/>
    <n v="120000"/>
    <s v="Verified"/>
    <x v="27"/>
    <x v="0"/>
    <x v="0"/>
    <s v="n"/>
    <s v="  Borrower added on 12/12/10 &gt; I am a physician in Hawaii and am looking for a small loan to add a second story deck to our ocean view home.&lt;br/&gt;"/>
    <x v="4"/>
    <s v="Observation Loan"/>
    <s v="967xx"/>
    <x v="30"/>
    <n v="7.83"/>
  </r>
  <r>
    <x v="30397"/>
    <n v="0"/>
    <d v="1999-05-01T00:00:00"/>
    <n v="0"/>
    <n v="48"/>
    <s v="NA"/>
    <n v="4"/>
    <n v="0"/>
    <n v="8344"/>
    <n v="0.46899999999999997"/>
    <n v="9"/>
    <s v="f"/>
    <n v="0"/>
    <n v="0"/>
    <n v="9350.9779899999994"/>
    <n v="9321.94"/>
    <n v="8050"/>
    <n v="1300.98"/>
    <n v="0"/>
    <n v="0"/>
    <n v="0"/>
    <d v="2014-03-01T00:00:00"/>
    <n v="290.11"/>
    <d v="2014-03-01T00:00:00"/>
    <n v="664561"/>
    <n v="849732"/>
    <n v="8050"/>
    <n v="8050"/>
    <n v="8025"/>
    <x v="0"/>
    <n v="0.1"/>
    <n v="259.76"/>
    <x v="1"/>
    <s v="B2"/>
    <s v="kelley walker inc"/>
    <x v="5"/>
    <x v="0"/>
    <n v="48000"/>
    <s v="Not Verified"/>
    <x v="12"/>
    <x v="0"/>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x v="2"/>
    <s v="cc consolidation"/>
    <s v="112xx"/>
    <x v="21"/>
    <n v="7.83"/>
  </r>
  <r>
    <x v="30398"/>
    <n v="0"/>
    <d v="2004-07-01T00:00:00"/>
    <n v="2"/>
    <s v="NA"/>
    <s v="NA"/>
    <n v="10"/>
    <n v="0"/>
    <n v="385"/>
    <n v="6.3E-2"/>
    <n v="16"/>
    <s v="f"/>
    <n v="0"/>
    <n v="0"/>
    <n v="15951.24179"/>
    <n v="15951.24"/>
    <n v="13500"/>
    <n v="2451.2399999999998"/>
    <n v="0"/>
    <n v="0"/>
    <n v="0"/>
    <d v="2013-03-01T00:00:00"/>
    <n v="9244.67"/>
    <d v="2013-03-01T00:00:00"/>
    <n v="682541"/>
    <n v="871760"/>
    <n v="13500"/>
    <n v="13500"/>
    <n v="13500"/>
    <x v="1"/>
    <n v="0.1074"/>
    <n v="291.77999999999997"/>
    <x v="1"/>
    <s v="B4"/>
    <s v="Favorite Associates Inc"/>
    <x v="1"/>
    <x v="2"/>
    <n v="42900"/>
    <s v="Source Verified"/>
    <x v="7"/>
    <x v="0"/>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x v="1"/>
    <s v="Finally buying my dream Jeep Wrangler "/>
    <s v="982xx"/>
    <x v="2"/>
    <n v="7.83"/>
  </r>
  <r>
    <x v="30399"/>
    <n v="0"/>
    <d v="1995-11-01T00:00:00"/>
    <n v="2"/>
    <s v="NA"/>
    <s v="NA"/>
    <n v="8"/>
    <n v="0"/>
    <n v="13744"/>
    <n v="0.69399999999999995"/>
    <n v="33"/>
    <s v="f"/>
    <n v="0"/>
    <n v="0"/>
    <n v="20887.310020000001"/>
    <n v="20887.310000000001"/>
    <n v="15000"/>
    <n v="5852.57"/>
    <n v="34.740000100000003"/>
    <n v="0"/>
    <n v="0"/>
    <d v="2016-03-01T00:00:00"/>
    <n v="698.73"/>
    <d v="2016-03-01T00:00:00"/>
    <n v="708713"/>
    <n v="901235"/>
    <n v="15000"/>
    <n v="15000"/>
    <n v="15000"/>
    <x v="1"/>
    <n v="0.13800000000000001"/>
    <n v="347.48"/>
    <x v="3"/>
    <s v="C4"/>
    <s v="Cith and County of San Francisco"/>
    <x v="0"/>
    <x v="2"/>
    <n v="91704"/>
    <s v="Not Verified"/>
    <x v="7"/>
    <x v="0"/>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x v="2"/>
    <s v="Conversion"/>
    <s v="941xx"/>
    <x v="8"/>
    <n v="7.83"/>
  </r>
  <r>
    <x v="30400"/>
    <n v="0"/>
    <d v="2000-08-01T00:00:00"/>
    <n v="1"/>
    <n v="81"/>
    <s v="NA"/>
    <n v="8"/>
    <n v="0"/>
    <n v="7178"/>
    <n v="0.42199999999999999"/>
    <n v="13"/>
    <s v="f"/>
    <n v="0"/>
    <n v="0"/>
    <n v="13816.17"/>
    <n v="13816.17"/>
    <n v="10000"/>
    <n v="3816.17"/>
    <n v="0"/>
    <n v="0"/>
    <n v="0"/>
    <d v="2015-05-01T00:00:00"/>
    <n v="2858.57"/>
    <d v="2015-05-01T00:00:00"/>
    <n v="727077"/>
    <n v="922564"/>
    <n v="10000"/>
    <n v="10000"/>
    <n v="10000"/>
    <x v="1"/>
    <n v="0.14169999999999999"/>
    <n v="233.57"/>
    <x v="3"/>
    <s v="C5"/>
    <s v="Maxwell Trucking &amp; Excavating Inc."/>
    <x v="11"/>
    <x v="2"/>
    <n v="49992"/>
    <s v="Verified"/>
    <x v="2"/>
    <x v="0"/>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x v="1"/>
    <s v="Iron Horse"/>
    <s v="166xx"/>
    <x v="9"/>
    <n v="7.83"/>
  </r>
  <r>
    <x v="30401"/>
    <n v="0"/>
    <d v="1984-02-01T00:00:00"/>
    <n v="1"/>
    <n v="26"/>
    <s v="NA"/>
    <n v="9"/>
    <n v="0"/>
    <n v="7082"/>
    <n v="0.35199999999999998"/>
    <n v="20"/>
    <s v="f"/>
    <n v="139"/>
    <n v="139"/>
    <n v="7463.54"/>
    <n v="7463.54"/>
    <n v="4861.45"/>
    <n v="2602.09"/>
    <n v="0"/>
    <n v="0"/>
    <n v="0"/>
    <d v="2016-05-01T00:00:00"/>
    <n v="126.94"/>
    <d v="2016-04-01T00:00:00"/>
    <n v="762048"/>
    <n v="962544"/>
    <n v="5000"/>
    <n v="5000"/>
    <n v="5000"/>
    <x v="1"/>
    <n v="0.1799"/>
    <n v="126.94"/>
    <x v="5"/>
    <s v="E1"/>
    <s v="putnam  ridge  nersing   home"/>
    <x v="10"/>
    <x v="1"/>
    <n v="40000"/>
    <s v="Source Verified"/>
    <x v="5"/>
    <x v="1"/>
    <x v="0"/>
    <s v="n"/>
    <m/>
    <x v="2"/>
    <s v="live free"/>
    <s v="105xx"/>
    <x v="21"/>
    <n v="7.83"/>
  </r>
  <r>
    <x v="30402"/>
    <n v="0"/>
    <d v="1998-02-01T00:00:00"/>
    <n v="1"/>
    <s v="NA"/>
    <s v="NA"/>
    <n v="9"/>
    <n v="0"/>
    <n v="39584"/>
    <n v="0.51100000000000001"/>
    <n v="36"/>
    <s v="f"/>
    <n v="0"/>
    <n v="0"/>
    <n v="18270.36"/>
    <n v="16897.939999999999"/>
    <n v="10756.12"/>
    <n v="7514.24"/>
    <n v="0"/>
    <n v="0"/>
    <n v="0"/>
    <d v="2014-07-01T00:00:00"/>
    <n v="46.11"/>
    <d v="2016-04-01T00:00:00"/>
    <n v="775388"/>
    <n v="977637"/>
    <n v="35000"/>
    <n v="21225"/>
    <n v="20525.128110000001"/>
    <x v="1"/>
    <n v="0.15229999999999999"/>
    <n v="507.51"/>
    <x v="3"/>
    <s v="C5"/>
    <s v="SOS Security Inc"/>
    <x v="11"/>
    <x v="2"/>
    <n v="95000"/>
    <s v="Verified"/>
    <x v="5"/>
    <x v="2"/>
    <x v="1"/>
    <s v="n"/>
    <s v="I have a secure job as an executive in my company. I have excellent credit history and have incurred debt by starting a growing business. The business is doing well and I plan to use the Lending Club funds to consolidate my debt and ensure my financial stability."/>
    <x v="2"/>
    <s v="Bright Spot"/>
    <s v="060xx"/>
    <x v="16"/>
    <n v="7.83"/>
  </r>
  <r>
    <x v="30403"/>
    <n v="0"/>
    <d v="2006-10-01T00:00:00"/>
    <n v="0"/>
    <s v="NA"/>
    <s v="NA"/>
    <n v="7"/>
    <n v="0"/>
    <n v="8896"/>
    <n v="0.80100000000000005"/>
    <n v="9"/>
    <s v="f"/>
    <n v="0"/>
    <n v="0"/>
    <n v="13651.853230000001"/>
    <n v="13651.85"/>
    <n v="13000"/>
    <n v="651.85"/>
    <n v="0"/>
    <n v="0"/>
    <n v="0"/>
    <d v="2011-11-01T00:00:00"/>
    <n v="12962.39"/>
    <d v="2016-05-01T00:00:00"/>
    <n v="846573"/>
    <n v="1057974"/>
    <n v="13000"/>
    <n v="13000"/>
    <n v="13000"/>
    <x v="1"/>
    <n v="0.20250000000000001"/>
    <n v="346.24"/>
    <x v="4"/>
    <s v="F1"/>
    <s v="Dr. Brian K. Greenberg"/>
    <x v="0"/>
    <x v="2"/>
    <n v="48000"/>
    <s v="Source Verified"/>
    <x v="3"/>
    <x v="0"/>
    <x v="0"/>
    <s v="n"/>
    <s v="  Borrower added on 08/09/11 &gt; I will use the funds to pay off outstanding debts - I make all my monthly payments on time - I budget $ 500.00 monthly for my debts. I have been at my job for 14 yrs.&lt;br/&gt;"/>
    <x v="2"/>
    <s v="Debt Consolidation Loan"/>
    <s v="913xx"/>
    <x v="8"/>
    <n v="7.83"/>
  </r>
  <r>
    <x v="30404"/>
    <n v="0"/>
    <d v="2000-11-01T00:00:00"/>
    <n v="0"/>
    <n v="46"/>
    <s v="NA"/>
    <n v="6"/>
    <n v="0"/>
    <n v="7377"/>
    <n v="0.43099999999999999"/>
    <n v="12"/>
    <s v="f"/>
    <n v="0"/>
    <n v="0"/>
    <n v="9828.6899979999998"/>
    <n v="9828.69"/>
    <n v="8650"/>
    <n v="1178.69"/>
    <n v="0"/>
    <n v="0"/>
    <n v="0"/>
    <d v="2014-09-01T00:00:00"/>
    <n v="302.58"/>
    <d v="2014-09-01T00:00:00"/>
    <n v="874327"/>
    <n v="1088736"/>
    <n v="8650"/>
    <n v="8650"/>
    <n v="8650"/>
    <x v="0"/>
    <n v="8.4900000000000003E-2"/>
    <n v="273.02"/>
    <x v="0"/>
    <s v="A5"/>
    <s v="United States Patent &amp; Trademark Office"/>
    <x v="2"/>
    <x v="0"/>
    <n v="60682"/>
    <s v="Verified"/>
    <x v="8"/>
    <x v="0"/>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x v="0"/>
    <s v="Credit Card Consolidation"/>
    <s v="223xx"/>
    <x v="22"/>
    <n v="7.83"/>
  </r>
  <r>
    <x v="30405"/>
    <n v="0"/>
    <d v="2008-01-01T00:00:00"/>
    <n v="0"/>
    <s v="NA"/>
    <s v="NA"/>
    <n v="4"/>
    <n v="0"/>
    <n v="1533"/>
    <n v="0.38300000000000001"/>
    <n v="4"/>
    <s v="f"/>
    <n v="0"/>
    <n v="0"/>
    <n v="949.48"/>
    <n v="949.48"/>
    <n v="679.22"/>
    <n v="270.26"/>
    <n v="0"/>
    <n v="0"/>
    <n v="0"/>
    <d v="2012-02-01T00:00:00"/>
    <n v="238.15"/>
    <d v="2016-04-01T00:00:00"/>
    <n v="879398"/>
    <n v="1094275"/>
    <n v="7200"/>
    <n v="7200"/>
    <n v="7200"/>
    <x v="0"/>
    <n v="0.1171"/>
    <n v="238.15"/>
    <x v="1"/>
    <s v="B3"/>
    <s v="C&amp;S wholesalers"/>
    <x v="4"/>
    <x v="0"/>
    <n v="14400"/>
    <s v="Verified"/>
    <x v="8"/>
    <x v="2"/>
    <x v="1"/>
    <s v="n"/>
    <s v="  Borrower added on 09/11/11 &gt; responsible, reliable, goal oriented planning to use funds for medical expenses, payment has already been put in my monthly budget I believe I'm the perfect candidate, and I have a very stable job.&lt;br/&gt;"/>
    <x v="5"/>
    <s v="other"/>
    <s v="060xx"/>
    <x v="16"/>
    <n v="7.83"/>
  </r>
  <r>
    <x v="30406"/>
    <n v="0"/>
    <d v="2002-07-01T00:00:00"/>
    <n v="2"/>
    <s v="NA"/>
    <s v="NA"/>
    <n v="8"/>
    <n v="0"/>
    <n v="10799"/>
    <n v="0.54800000000000004"/>
    <n v="12"/>
    <s v="f"/>
    <n v="0"/>
    <n v="0"/>
    <n v="16104.23307"/>
    <n v="16104.23"/>
    <n v="15000"/>
    <n v="1104.23"/>
    <n v="0"/>
    <n v="0"/>
    <n v="0"/>
    <d v="2012-08-01T00:00:00"/>
    <n v="525.59"/>
    <d v="2012-08-01T00:00:00"/>
    <n v="1040889"/>
    <n v="1270897"/>
    <n v="15000"/>
    <n v="15000"/>
    <n v="15000"/>
    <x v="0"/>
    <n v="0.13489999999999999"/>
    <n v="508.96"/>
    <x v="3"/>
    <s v="C1"/>
    <s v="Golden Heritage Hospice Services"/>
    <x v="11"/>
    <x v="2"/>
    <n v="42000"/>
    <s v="Source Verified"/>
    <x v="4"/>
    <x v="0"/>
    <x v="0"/>
    <s v="n"/>
    <m/>
    <x v="2"/>
    <s v="silverloan"/>
    <s v="750xx"/>
    <x v="3"/>
    <n v="7.83"/>
  </r>
  <r>
    <x v="30407"/>
    <n v="0"/>
    <d v="2006-06-01T00:00:00"/>
    <n v="2"/>
    <s v="NA"/>
    <s v="NA"/>
    <n v="8"/>
    <n v="0"/>
    <n v="9749"/>
    <n v="0.65400000000000003"/>
    <n v="16"/>
    <s v="f"/>
    <n v="0"/>
    <n v="0"/>
    <n v="11234.49"/>
    <n v="11234.49"/>
    <n v="9011.7199999999993"/>
    <n v="1807.88"/>
    <n v="0"/>
    <n v="414.89"/>
    <n v="4.1489000020000004"/>
    <d v="2014-05-01T00:00:00"/>
    <n v="386.7"/>
    <d v="2015-10-01T00:00:00"/>
    <n v="1068091"/>
    <n v="1302450"/>
    <n v="12000"/>
    <n v="12000"/>
    <n v="12000"/>
    <x v="0"/>
    <n v="9.9099999999999994E-2"/>
    <n v="386.7"/>
    <x v="1"/>
    <s v="B1"/>
    <s v="Luxottica Retail"/>
    <x v="1"/>
    <x v="0"/>
    <n v="42000"/>
    <s v="Not Verified"/>
    <x v="6"/>
    <x v="2"/>
    <x v="1"/>
    <s v="n"/>
    <s v="  Borrower added on 12/14/11 &gt; I will be using the money to pay off higher interest credit cards.I have always paid my bills on time and most of the time in full. I always stay within my monthly budget. I have been at my current job for almost 2 years.&lt;br&gt;"/>
    <x v="2"/>
    <s v="Consolidation"/>
    <s v="553xx"/>
    <x v="19"/>
    <n v="7.83"/>
  </r>
  <r>
    <x v="30408"/>
    <n v="0"/>
    <d v="1996-10-01T00:00:00"/>
    <n v="3"/>
    <n v="39"/>
    <s v="NA"/>
    <n v="13"/>
    <n v="0"/>
    <n v="5911"/>
    <n v="0.20899999999999999"/>
    <n v="22"/>
    <s v="f"/>
    <n v="0"/>
    <n v="0"/>
    <n v="8663.8059090000006"/>
    <n v="6592.44"/>
    <n v="7500"/>
    <n v="1163.81"/>
    <n v="0"/>
    <n v="0"/>
    <n v="0"/>
    <d v="2011-02-01T00:00:00"/>
    <n v="1577.79"/>
    <d v="2011-02-01T00:00:00"/>
    <n v="360283"/>
    <n v="367975"/>
    <n v="7500"/>
    <n v="7500"/>
    <n v="5819.4"/>
    <x v="0"/>
    <n v="0.1051"/>
    <n v="243.81"/>
    <x v="1"/>
    <s v="B2"/>
    <s v="US Army"/>
    <x v="11"/>
    <x v="2"/>
    <n v="51996"/>
    <s v="Not Verified"/>
    <x v="29"/>
    <x v="0"/>
    <x v="0"/>
    <s v="n"/>
    <s v=" Consolidation of various credit cards and loans"/>
    <x v="2"/>
    <s v="Consolidation"/>
    <s v="809xx"/>
    <x v="28"/>
    <n v="7.82"/>
  </r>
  <r>
    <x v="30409"/>
    <n v="0"/>
    <d v="1985-05-01T00:00:00"/>
    <n v="0"/>
    <n v="45"/>
    <s v="NA"/>
    <n v="12"/>
    <n v="0"/>
    <n v="11697"/>
    <n v="0.33200000000000002"/>
    <n v="30"/>
    <s v="f"/>
    <n v="0"/>
    <n v="0"/>
    <n v="30805.883870000001"/>
    <n v="19587.009999999998"/>
    <n v="25000"/>
    <n v="5805.88"/>
    <n v="0"/>
    <n v="0"/>
    <n v="0"/>
    <d v="2012-05-01T00:00:00"/>
    <n v="880.15"/>
    <d v="2014-02-01T00:00:00"/>
    <n v="381680"/>
    <n v="409737"/>
    <n v="25000"/>
    <n v="25000"/>
    <n v="16691.495429999999"/>
    <x v="0"/>
    <n v="0.1411"/>
    <n v="855.73"/>
    <x v="2"/>
    <s v="D1"/>
    <m/>
    <x v="9"/>
    <x v="0"/>
    <n v="260735"/>
    <s v="Verified"/>
    <x v="37"/>
    <x v="0"/>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x v="3"/>
    <s v="Business Expansion / Working Capital"/>
    <s v="786xx"/>
    <x v="3"/>
    <n v="7.82"/>
  </r>
  <r>
    <x v="30410"/>
    <n v="0"/>
    <d v="1987-06-01T00:00:00"/>
    <n v="1"/>
    <s v="NA"/>
    <s v="NA"/>
    <n v="7"/>
    <n v="0"/>
    <n v="2889"/>
    <n v="0.14499999999999999"/>
    <n v="25"/>
    <s v="f"/>
    <n v="0"/>
    <n v="0"/>
    <n v="15309.99879"/>
    <n v="15177.1"/>
    <n v="14400"/>
    <n v="910"/>
    <n v="0"/>
    <n v="0"/>
    <n v="0"/>
    <d v="2010-09-01T00:00:00"/>
    <n v="11129.27"/>
    <d v="2010-09-01T00:00:00"/>
    <n v="452740"/>
    <n v="559107"/>
    <n v="14400"/>
    <n v="14400"/>
    <n v="14275"/>
    <x v="0"/>
    <n v="8.5900000000000004E-2"/>
    <n v="455.19"/>
    <x v="0"/>
    <s v="A4"/>
    <s v="Conference USA"/>
    <x v="7"/>
    <x v="0"/>
    <n v="68000"/>
    <s v="Not Verified"/>
    <x v="38"/>
    <x v="0"/>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x v="6"/>
    <s v="Personal Home Loan"/>
    <s v="752xx"/>
    <x v="3"/>
    <n v="7.82"/>
  </r>
  <r>
    <x v="30411"/>
    <n v="0"/>
    <d v="2001-02-01T00:00:00"/>
    <n v="1"/>
    <s v="NA"/>
    <s v="NA"/>
    <n v="17"/>
    <n v="0"/>
    <n v="10320"/>
    <n v="8.8999999999999996E-2"/>
    <n v="30"/>
    <s v="f"/>
    <n v="0"/>
    <n v="0"/>
    <n v="539.47"/>
    <n v="529.36"/>
    <n v="0"/>
    <n v="0"/>
    <n v="0"/>
    <n v="539.47"/>
    <n v="5.24"/>
    <m/>
    <n v="0"/>
    <d v="2010-04-01T00:00:00"/>
    <n v="454980"/>
    <n v="563974"/>
    <n v="12000"/>
    <n v="12000"/>
    <n v="11775"/>
    <x v="0"/>
    <n v="0.1114"/>
    <n v="393.65"/>
    <x v="1"/>
    <s v="B1"/>
    <s v="s.a. halac iron works inc."/>
    <x v="0"/>
    <x v="2"/>
    <n v="75000"/>
    <s v="Not Verified"/>
    <x v="38"/>
    <x v="2"/>
    <x v="1"/>
    <s v="n"/>
    <s v=" 563974 added on 10/27/09 &gt; I am a very dependable person and has been very good with my payments always. I have some expenses coming up due to my wedding and instead of dealing with credit cards I  'd rather work with you. Thank you in advance for your kind help."/>
    <x v="9"/>
    <s v="dependable"/>
    <s v="201xx"/>
    <x v="22"/>
    <n v="7.82"/>
  </r>
  <r>
    <x v="30412"/>
    <n v="1"/>
    <d v="1993-11-01T00:00:00"/>
    <n v="0"/>
    <n v="14"/>
    <s v="NA"/>
    <n v="8"/>
    <n v="0"/>
    <n v="7392"/>
    <n v="0.373"/>
    <n v="24"/>
    <s v="f"/>
    <n v="0"/>
    <n v="0"/>
    <n v="18424.835849999999"/>
    <n v="18355.849999999999"/>
    <n v="16000"/>
    <n v="2424.84"/>
    <n v="0"/>
    <n v="0"/>
    <n v="0"/>
    <d v="2011-10-01T00:00:00"/>
    <n v="9322.81"/>
    <d v="2011-10-01T00:00:00"/>
    <n v="498772"/>
    <n v="639877"/>
    <n v="16000"/>
    <n v="16000"/>
    <n v="15945.8467"/>
    <x v="0"/>
    <n v="0.1273"/>
    <n v="537.05999999999995"/>
    <x v="3"/>
    <s v="C1"/>
    <s v="Hospital Physician Partners"/>
    <x v="2"/>
    <x v="2"/>
    <n v="105000"/>
    <s v="Not Verified"/>
    <x v="24"/>
    <x v="0"/>
    <x v="0"/>
    <s v="n"/>
    <m/>
    <x v="2"/>
    <s v="debt consolidation/home improvement"/>
    <s v="333xx"/>
    <x v="5"/>
    <n v="7.82"/>
  </r>
  <r>
    <x v="30413"/>
    <n v="0"/>
    <d v="1997-02-01T00:00:00"/>
    <n v="2"/>
    <s v="NA"/>
    <s v="NA"/>
    <n v="11"/>
    <n v="0"/>
    <n v="6416"/>
    <n v="0.23300000000000001"/>
    <n v="34"/>
    <s v="f"/>
    <n v="0"/>
    <n v="0"/>
    <n v="5870.5867790000002"/>
    <n v="5870.59"/>
    <n v="5450"/>
    <n v="420.59"/>
    <n v="0"/>
    <n v="0"/>
    <n v="0"/>
    <d v="2012-04-01T00:00:00"/>
    <n v="4183.0600000000004"/>
    <d v="2012-04-01T00:00:00"/>
    <n v="608229"/>
    <n v="780252"/>
    <n v="8900"/>
    <n v="5450"/>
    <n v="5450"/>
    <x v="1"/>
    <n v="6.1699999999999998E-2"/>
    <n v="105.8"/>
    <x v="0"/>
    <s v="A3"/>
    <s v="General Electric"/>
    <x v="5"/>
    <x v="2"/>
    <n v="70000"/>
    <s v="Not Verified"/>
    <x v="25"/>
    <x v="0"/>
    <x v="0"/>
    <s v="n"/>
    <m/>
    <x v="1"/>
    <s v="1999 Camaro SS"/>
    <s v="400xx"/>
    <x v="1"/>
    <n v="7.82"/>
  </r>
  <r>
    <x v="30414"/>
    <n v="0"/>
    <d v="2003-11-01T00:00:00"/>
    <n v="2"/>
    <s v="NA"/>
    <s v="NA"/>
    <n v="11"/>
    <n v="0"/>
    <n v="8320"/>
    <n v="0.184"/>
    <n v="18"/>
    <s v="f"/>
    <n v="0"/>
    <n v="0"/>
    <n v="12527.93195"/>
    <n v="12496.61"/>
    <n v="10000"/>
    <n v="2527.9299999999998"/>
    <n v="0"/>
    <n v="0"/>
    <n v="0"/>
    <d v="2016-01-01T00:00:00"/>
    <n v="208.72"/>
    <d v="2016-05-01T00:00:00"/>
    <n v="640333"/>
    <n v="819701"/>
    <n v="10000"/>
    <n v="10000"/>
    <n v="9975"/>
    <x v="1"/>
    <n v="9.2499999999999999E-2"/>
    <n v="208.8"/>
    <x v="1"/>
    <s v="B2"/>
    <s v="MUHLENBERG COLLEGE"/>
    <x v="2"/>
    <x v="0"/>
    <n v="38508"/>
    <s v="Source Verified"/>
    <x v="27"/>
    <x v="0"/>
    <x v="0"/>
    <s v="n"/>
    <s v="  Borrower added on 12/27/10 &gt; Debt consolidation, car repairs, emergency bills&lt;br/&gt; Borrower added on 12/29/10 &gt; I pay my bills on time. I have a stable job teaching at private college.&lt;br/&gt;"/>
    <x v="2"/>
    <s v="ACEANDABE"/>
    <s v="181xx"/>
    <x v="9"/>
    <n v="7.82"/>
  </r>
  <r>
    <x v="30415"/>
    <n v="0"/>
    <d v="1999-01-01T00:00:00"/>
    <n v="1"/>
    <s v="NA"/>
    <s v="NA"/>
    <n v="8"/>
    <n v="0"/>
    <n v="13408"/>
    <n v="0.57999999999999996"/>
    <n v="18"/>
    <s v="f"/>
    <n v="0"/>
    <n v="0"/>
    <n v="28179.973180000001"/>
    <n v="28178.35"/>
    <n v="24000"/>
    <n v="4179.97"/>
    <n v="0"/>
    <n v="0"/>
    <n v="0"/>
    <d v="2014-05-01T00:00:00"/>
    <n v="822.12"/>
    <d v="2014-05-01T00:00:00"/>
    <n v="729261"/>
    <n v="925025"/>
    <n v="24000"/>
    <n v="24000"/>
    <n v="23998.81928"/>
    <x v="0"/>
    <n v="0.1074"/>
    <n v="782.78"/>
    <x v="1"/>
    <s v="B4"/>
    <m/>
    <x v="8"/>
    <x v="0"/>
    <n v="52000"/>
    <s v="Verified"/>
    <x v="2"/>
    <x v="0"/>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x v="2"/>
    <s v="debt_consolidation"/>
    <s v="980xx"/>
    <x v="2"/>
    <n v="7.82"/>
  </r>
  <r>
    <x v="30416"/>
    <n v="2"/>
    <d v="1999-05-01T00:00:00"/>
    <n v="0"/>
    <n v="13"/>
    <s v="NA"/>
    <n v="13"/>
    <n v="0"/>
    <n v="9869"/>
    <n v="0.30499999999999999"/>
    <n v="34"/>
    <s v="f"/>
    <n v="0"/>
    <n v="0"/>
    <n v="2272.0500000000002"/>
    <n v="2272.0500000000002"/>
    <n v="1607.54"/>
    <n v="664.51"/>
    <n v="0"/>
    <n v="0"/>
    <n v="0"/>
    <d v="2012-02-01T00:00:00"/>
    <n v="252.93"/>
    <d v="2012-05-01T00:00:00"/>
    <n v="732467"/>
    <n v="928671"/>
    <n v="7500"/>
    <n v="7500"/>
    <n v="7500"/>
    <x v="0"/>
    <n v="0.13059999999999999"/>
    <n v="252.93"/>
    <x v="3"/>
    <s v="C2"/>
    <s v="OnLive Inc"/>
    <x v="2"/>
    <x v="2"/>
    <n v="110656"/>
    <s v="Source Verified"/>
    <x v="2"/>
    <x v="2"/>
    <x v="1"/>
    <s v="n"/>
    <m/>
    <x v="8"/>
    <s v="motorcycle"/>
    <s v="940xx"/>
    <x v="8"/>
    <n v="7.82"/>
  </r>
  <r>
    <x v="30417"/>
    <n v="0"/>
    <d v="1995-10-01T00:00:00"/>
    <n v="1"/>
    <n v="69"/>
    <s v="NA"/>
    <n v="4"/>
    <n v="0"/>
    <n v="6362"/>
    <n v="0.79500000000000004"/>
    <n v="19"/>
    <s v="f"/>
    <n v="0"/>
    <n v="0"/>
    <n v="14038.654210000001"/>
    <n v="14038.65"/>
    <n v="12000"/>
    <n v="2038.65"/>
    <n v="0"/>
    <n v="0"/>
    <n v="0"/>
    <d v="2013-12-01T00:00:00"/>
    <n v="2310.88"/>
    <d v="2013-12-01T00:00:00"/>
    <n v="737892"/>
    <n v="935154"/>
    <n v="12000"/>
    <n v="12000"/>
    <n v="12000"/>
    <x v="0"/>
    <n v="0.1074"/>
    <n v="391.39"/>
    <x v="1"/>
    <s v="B4"/>
    <s v="Rehrig Pacific"/>
    <x v="4"/>
    <x v="2"/>
    <n v="110000"/>
    <s v="Not Verified"/>
    <x v="2"/>
    <x v="0"/>
    <x v="0"/>
    <s v="n"/>
    <s v="  Borrower added on 04/26/11 &gt; I need to be fully funded and have the monies in my bank account by thursday April 28th 2011.&lt;br/&gt;"/>
    <x v="8"/>
    <s v="BMW K1200S"/>
    <s v="445xx"/>
    <x v="6"/>
    <n v="7.82"/>
  </r>
  <r>
    <x v="30418"/>
    <n v="0"/>
    <d v="1989-09-01T00:00:00"/>
    <n v="2"/>
    <s v="NA"/>
    <s v="NA"/>
    <n v="12"/>
    <n v="0"/>
    <n v="5979"/>
    <n v="0.43"/>
    <n v="17"/>
    <s v="f"/>
    <n v="0"/>
    <n v="0"/>
    <n v="7173.2395299999998"/>
    <n v="7173.24"/>
    <n v="6000"/>
    <n v="1173.24"/>
    <n v="0"/>
    <n v="0"/>
    <n v="0"/>
    <d v="2014-07-01T00:00:00"/>
    <n v="200.66"/>
    <d v="2016-02-01T00:00:00"/>
    <n v="786520"/>
    <n v="974798"/>
    <n v="6000"/>
    <n v="6000"/>
    <n v="6000"/>
    <x v="0"/>
    <n v="0.11990000000000001"/>
    <n v="199.26"/>
    <x v="1"/>
    <s v="B5"/>
    <s v="New York Presbyterian Hosp"/>
    <x v="0"/>
    <x v="0"/>
    <n v="55560"/>
    <s v="Source Verified"/>
    <x v="5"/>
    <x v="0"/>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x v="8"/>
    <s v="A New beginning"/>
    <s v="104xx"/>
    <x v="21"/>
    <n v="7.82"/>
  </r>
  <r>
    <x v="30419"/>
    <n v="0"/>
    <d v="1996-04-01T00:00:00"/>
    <n v="1"/>
    <s v="NA"/>
    <s v="NA"/>
    <n v="11"/>
    <n v="0"/>
    <n v="5937"/>
    <n v="8.3000000000000004E-2"/>
    <n v="28"/>
    <s v="f"/>
    <n v="0"/>
    <n v="0"/>
    <n v="10950.24663"/>
    <n v="10950.25"/>
    <n v="10000"/>
    <n v="950.25"/>
    <n v="0"/>
    <n v="0"/>
    <n v="0"/>
    <d v="2014-07-01T00:00:00"/>
    <n v="307.02"/>
    <d v="2014-07-01T00:00:00"/>
    <n v="795174"/>
    <n v="999887"/>
    <n v="10000"/>
    <n v="10000"/>
    <n v="10000"/>
    <x v="0"/>
    <n v="5.9900000000000002E-2"/>
    <n v="304.18"/>
    <x v="0"/>
    <s v="A2"/>
    <s v="HSW International"/>
    <x v="9"/>
    <x v="2"/>
    <n v="325000"/>
    <s v="Verified"/>
    <x v="0"/>
    <x v="0"/>
    <x v="0"/>
    <s v="n"/>
    <s v="  Borrower added on 07/02/11 &gt; For re-grading backyard to correct drainage problems and lay shade tolerant sod.&lt;br/&gt;"/>
    <x v="4"/>
    <s v="Home Improvement Loan"/>
    <s v="301xx"/>
    <x v="12"/>
    <n v="7.82"/>
  </r>
  <r>
    <x v="30420"/>
    <n v="0"/>
    <d v="2004-12-01T00:00:00"/>
    <n v="0"/>
    <s v="NA"/>
    <s v="NA"/>
    <n v="10"/>
    <n v="0"/>
    <n v="13512"/>
    <n v="0.45800000000000002"/>
    <n v="16"/>
    <s v="f"/>
    <n v="0"/>
    <n v="0"/>
    <n v="8573.279998"/>
    <n v="8275.6"/>
    <n v="7200"/>
    <n v="1373.28"/>
    <n v="0"/>
    <n v="0"/>
    <n v="0"/>
    <d v="2014-10-01T00:00:00"/>
    <n v="247.74"/>
    <d v="2016-04-01T00:00:00"/>
    <n v="970938"/>
    <n v="1192643"/>
    <n v="7200"/>
    <n v="7200"/>
    <n v="6950"/>
    <x v="0"/>
    <n v="0.1171"/>
    <n v="238.15"/>
    <x v="1"/>
    <s v="B3"/>
    <s v="Jerry's Sandwiches LLC"/>
    <x v="6"/>
    <x v="2"/>
    <n v="58000"/>
    <s v="Not Verified"/>
    <x v="9"/>
    <x v="0"/>
    <x v="0"/>
    <s v="n"/>
    <s v="  Borrower added on 10/04/11 &gt; Greetings to all potential investors,&lt;br/&gt;I plan to use the funds to consolidate some credit card debt, thereby saving money and making budgeting simpler.&lt;br/&gt;Thank you for the consideration.&lt;br/&gt;"/>
    <x v="0"/>
    <s v="CC Refi"/>
    <s v="606xx"/>
    <x v="20"/>
    <n v="7.82"/>
  </r>
  <r>
    <x v="30421"/>
    <n v="1"/>
    <d v="1995-01-01T00:00:00"/>
    <n v="2"/>
    <n v="2"/>
    <s v="NA"/>
    <n v="13"/>
    <n v="0"/>
    <n v="16676"/>
    <n v="0.91600000000000004"/>
    <n v="49"/>
    <s v="f"/>
    <n v="0"/>
    <n v="0"/>
    <n v="47195.740489999996"/>
    <n v="47162.03"/>
    <n v="35000"/>
    <n v="12195.74"/>
    <n v="0"/>
    <n v="0"/>
    <n v="0"/>
    <d v="2013-06-01T00:00:00"/>
    <n v="28408.17"/>
    <d v="2013-06-01T00:00:00"/>
    <n v="976906"/>
    <n v="1102199"/>
    <n v="35000"/>
    <n v="35000"/>
    <n v="34975"/>
    <x v="1"/>
    <n v="0.23130000000000001"/>
    <n v="989.29"/>
    <x v="6"/>
    <s v="G2"/>
    <s v="ZBI"/>
    <x v="11"/>
    <x v="2"/>
    <n v="100000"/>
    <s v="Verified"/>
    <x v="9"/>
    <x v="0"/>
    <x v="0"/>
    <s v="n"/>
    <m/>
    <x v="2"/>
    <s v="bill consolidation"/>
    <s v="112xx"/>
    <x v="21"/>
    <n v="7.82"/>
  </r>
  <r>
    <x v="30422"/>
    <n v="0"/>
    <d v="1988-08-01T00:00:00"/>
    <n v="2"/>
    <n v="61"/>
    <s v="NA"/>
    <n v="8"/>
    <n v="0"/>
    <n v="11273"/>
    <n v="0.86699999999999999"/>
    <n v="30"/>
    <s v="f"/>
    <n v="0"/>
    <n v="0"/>
    <n v="20808.830000000002"/>
    <n v="20780.009999999998"/>
    <n v="11594.61"/>
    <n v="8172.87"/>
    <n v="0"/>
    <n v="1041.3499999999999"/>
    <n v="187.44300000000001"/>
    <d v="2015-08-01T00:00:00"/>
    <n v="449.97"/>
    <d v="2016-03-01T00:00:00"/>
    <n v="1062399"/>
    <n v="1294261"/>
    <n v="18000"/>
    <n v="18000"/>
    <n v="17975"/>
    <x v="1"/>
    <n v="0.17269999999999999"/>
    <n v="449.97"/>
    <x v="2"/>
    <s v="D3"/>
    <s v="NEXCOM"/>
    <x v="3"/>
    <x v="2"/>
    <n v="62000"/>
    <s v="Verified"/>
    <x v="6"/>
    <x v="2"/>
    <x v="1"/>
    <s v="n"/>
    <m/>
    <x v="2"/>
    <s v="outofdebt"/>
    <s v="234xx"/>
    <x v="22"/>
    <n v="7.82"/>
  </r>
  <r>
    <x v="30423"/>
    <n v="0"/>
    <d v="2006-03-01T00:00:00"/>
    <n v="0"/>
    <s v="NA"/>
    <s v="NA"/>
    <n v="5"/>
    <n v="0"/>
    <n v="8092"/>
    <n v="0.79300000000000004"/>
    <n v="9"/>
    <s v="f"/>
    <n v="0"/>
    <n v="0"/>
    <n v="7869.17"/>
    <n v="7869.17"/>
    <n v="4684.2299999999996"/>
    <n v="2613.83"/>
    <n v="0"/>
    <n v="571.11"/>
    <n v="5.67"/>
    <d v="2013-02-01T00:00:00"/>
    <n v="522.41"/>
    <d v="2013-07-01T00:00:00"/>
    <n v="1063751"/>
    <n v="1296522"/>
    <n v="14400"/>
    <n v="14400"/>
    <n v="14400"/>
    <x v="0"/>
    <n v="0.1825"/>
    <n v="522.41"/>
    <x v="2"/>
    <s v="D5"/>
    <s v="NAVFAC/Naval Station Newport"/>
    <x v="7"/>
    <x v="0"/>
    <n v="51871"/>
    <s v="Verified"/>
    <x v="6"/>
    <x v="2"/>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x v="2"/>
    <s v="2012 New Beginnings"/>
    <s v="028xx"/>
    <x v="38"/>
    <n v="7.82"/>
  </r>
  <r>
    <x v="30424"/>
    <n v="0"/>
    <d v="1989-04-01T00:00:00"/>
    <n v="0"/>
    <s v="NA"/>
    <s v="NA"/>
    <n v="10"/>
    <n v="0"/>
    <n v="14340"/>
    <n v="0.71299999999999997"/>
    <n v="26"/>
    <s v="f"/>
    <n v="0"/>
    <n v="0"/>
    <n v="17715.029330000001"/>
    <n v="8928.82"/>
    <n v="14999.99"/>
    <n v="2715.04"/>
    <n v="0"/>
    <n v="0"/>
    <n v="0"/>
    <d v="2011-11-01T00:00:00"/>
    <n v="494.98"/>
    <d v="2016-04-01T00:00:00"/>
    <n v="360350"/>
    <n v="256301"/>
    <n v="15000"/>
    <n v="15000"/>
    <n v="7813.29"/>
    <x v="0"/>
    <n v="0.1114"/>
    <n v="492.08"/>
    <x v="1"/>
    <s v="B4"/>
    <s v="Grant Ave Developement"/>
    <x v="0"/>
    <x v="1"/>
    <n v="75000"/>
    <s v="Not Verified"/>
    <x v="29"/>
    <x v="0"/>
    <x v="0"/>
    <s v="n"/>
    <s v="I am looking to consolidate credit card debt that I am currently paying on and to payoff these loans at a quicker rate. I currently have 3 credit amounts that I am looking to roll into one monthly payment and pay off quicker."/>
    <x v="2"/>
    <s v="Patricks Debt consolidation"/>
    <s v="132xx"/>
    <x v="21"/>
    <n v="7.81"/>
  </r>
  <r>
    <x v="30425"/>
    <n v="0"/>
    <d v="2001-10-01T00:00:00"/>
    <n v="1"/>
    <s v="NA"/>
    <s v="NA"/>
    <n v="8"/>
    <n v="0"/>
    <n v="2001"/>
    <n v="0.121"/>
    <n v="23"/>
    <s v="f"/>
    <n v="0"/>
    <n v="0"/>
    <n v="10858.47315"/>
    <n v="9935.5"/>
    <n v="10000"/>
    <n v="858.47"/>
    <n v="0"/>
    <n v="0"/>
    <n v="0"/>
    <d v="2010-01-01T00:00:00"/>
    <n v="7037.84"/>
    <d v="2010-01-01T00:00:00"/>
    <n v="367464"/>
    <n v="381086"/>
    <n v="10000"/>
    <n v="10000"/>
    <n v="9150"/>
    <x v="0"/>
    <n v="9.3200000000000005E-2"/>
    <n v="319.47000000000003"/>
    <x v="0"/>
    <s v="A4"/>
    <s v="FOLIOfn, Inc."/>
    <x v="2"/>
    <x v="0"/>
    <n v="85000"/>
    <s v="Not Verified"/>
    <x v="45"/>
    <x v="0"/>
    <x v="0"/>
    <s v="n"/>
    <s v="I'm planning on getting started on my MBA next fall with night classes. The funds are to pay for expenses like books, GMATs, a new computer and the partial tuition payments. "/>
    <x v="13"/>
    <s v="Getting Started on my MBA"/>
    <s v="222xx"/>
    <x v="22"/>
    <n v="7.81"/>
  </r>
  <r>
    <x v="30426"/>
    <n v="0"/>
    <d v="1988-08-01T00:00:00"/>
    <n v="0"/>
    <s v="NA"/>
    <s v="NA"/>
    <n v="9"/>
    <n v="0"/>
    <n v="17649"/>
    <n v="0.58099999999999996"/>
    <n v="18"/>
    <s v="f"/>
    <n v="0"/>
    <n v="0"/>
    <n v="16175.5098"/>
    <n v="15424.5"/>
    <n v="14000"/>
    <n v="2175.5100000000002"/>
    <n v="0"/>
    <n v="0"/>
    <n v="0"/>
    <d v="2012-05-01T00:00:00"/>
    <n v="472.95"/>
    <d v="2015-09-01T00:00:00"/>
    <n v="392826"/>
    <n v="430035"/>
    <n v="14000"/>
    <n v="14000"/>
    <n v="13350"/>
    <x v="0"/>
    <n v="9.6299999999999997E-2"/>
    <n v="449.32"/>
    <x v="0"/>
    <s v="A5"/>
    <s v="Hazel Hawkins Memorial Hospital"/>
    <x v="1"/>
    <x v="0"/>
    <n v="125000"/>
    <s v="Not Verified"/>
    <x v="36"/>
    <x v="0"/>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x v="2"/>
    <s v="Home and a wedding"/>
    <s v="932xx"/>
    <x v="8"/>
    <n v="7.81"/>
  </r>
  <r>
    <x v="30427"/>
    <n v="0"/>
    <d v="1999-08-01T00:00:00"/>
    <n v="0"/>
    <s v="NA"/>
    <s v="NA"/>
    <n v="11"/>
    <n v="0"/>
    <n v="10750"/>
    <n v="0.47099999999999997"/>
    <n v="16"/>
    <s v="f"/>
    <n v="0"/>
    <n v="0"/>
    <n v="9624.1972179999993"/>
    <n v="9624.2000000000007"/>
    <n v="8000"/>
    <n v="1579.2"/>
    <n v="45"/>
    <n v="0"/>
    <n v="0"/>
    <d v="2012-09-01T00:00:00"/>
    <n v="402.98"/>
    <d v="2012-09-01T00:00:00"/>
    <n v="474176"/>
    <n v="599762"/>
    <n v="8000"/>
    <n v="8000"/>
    <n v="8000"/>
    <x v="0"/>
    <n v="0.12529999999999999"/>
    <n v="267.74"/>
    <x v="1"/>
    <s v="B5"/>
    <s v="The Stone Companies"/>
    <x v="0"/>
    <x v="2"/>
    <n v="79560"/>
    <s v="Not Verified"/>
    <x v="16"/>
    <x v="0"/>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x v="0"/>
    <s v="Doc Dan Loan"/>
    <s v="959xx"/>
    <x v="8"/>
    <n v="7.81"/>
  </r>
  <r>
    <x v="30428"/>
    <n v="0"/>
    <d v="2004-10-01T00:00:00"/>
    <n v="0"/>
    <s v="NA"/>
    <s v="NA"/>
    <n v="12"/>
    <n v="0"/>
    <n v="4655"/>
    <n v="0.878"/>
    <n v="15"/>
    <s v="f"/>
    <n v="0"/>
    <n v="0"/>
    <n v="1436.79"/>
    <n v="1436.79"/>
    <n v="934.78"/>
    <n v="407.08"/>
    <n v="0"/>
    <n v="94.93"/>
    <n v="1.0900000000000001"/>
    <d v="2011-04-01T00:00:00"/>
    <n v="103.4"/>
    <d v="2011-08-01T00:00:00"/>
    <n v="485184"/>
    <n v="618035"/>
    <n v="3000"/>
    <n v="3000"/>
    <n v="3000"/>
    <x v="0"/>
    <n v="0.1459"/>
    <n v="103.4"/>
    <x v="2"/>
    <s v="D1"/>
    <s v="Nortons"/>
    <x v="5"/>
    <x v="0"/>
    <n v="63000"/>
    <s v="Not Verified"/>
    <x v="17"/>
    <x v="2"/>
    <x v="1"/>
    <s v="n"/>
    <m/>
    <x v="2"/>
    <s v="Pay Cards off"/>
    <s v="075xx"/>
    <x v="0"/>
    <n v="7.81"/>
  </r>
  <r>
    <x v="30429"/>
    <n v="4"/>
    <d v="1997-12-01T00:00:00"/>
    <n v="1"/>
    <n v="18"/>
    <s v="NA"/>
    <n v="13"/>
    <n v="0"/>
    <n v="4624"/>
    <n v="0.26700000000000002"/>
    <n v="25"/>
    <s v="f"/>
    <n v="0"/>
    <n v="0"/>
    <n v="18513.044809999999"/>
    <n v="18084.5"/>
    <n v="12600"/>
    <n v="5913.05"/>
    <n v="0"/>
    <n v="0"/>
    <n v="0"/>
    <d v="2015-10-01T00:00:00"/>
    <n v="311.76"/>
    <d v="2016-04-01T00:00:00"/>
    <n v="586897"/>
    <n v="753949"/>
    <n v="12600"/>
    <n v="12600"/>
    <n v="12391.6553"/>
    <x v="1"/>
    <n v="0.16320000000000001"/>
    <n v="308.56"/>
    <x v="2"/>
    <s v="D5"/>
    <s v="Associate Press"/>
    <x v="6"/>
    <x v="0"/>
    <n v="66996"/>
    <s v="Source Verified"/>
    <x v="30"/>
    <x v="0"/>
    <x v="0"/>
    <s v="n"/>
    <m/>
    <x v="2"/>
    <s v="Pay Off Debt"/>
    <s v="112xx"/>
    <x v="21"/>
    <n v="7.81"/>
  </r>
  <r>
    <x v="30430"/>
    <n v="0"/>
    <d v="2000-06-01T00:00:00"/>
    <n v="3"/>
    <n v="82"/>
    <s v="NA"/>
    <n v="10"/>
    <n v="0"/>
    <n v="0"/>
    <n v="0"/>
    <n v="23"/>
    <s v="f"/>
    <n v="0"/>
    <n v="0"/>
    <n v="4024.56"/>
    <n v="4001.04"/>
    <n v="3002.54"/>
    <n v="834.05"/>
    <n v="0"/>
    <n v="187.97"/>
    <n v="1.8797000020000001"/>
    <d v="2013-07-01T00:00:00"/>
    <n v="50.38"/>
    <d v="2013-11-01T00:00:00"/>
    <n v="600969"/>
    <n v="771236"/>
    <n v="6300"/>
    <n v="6300"/>
    <n v="6269.2163200000005"/>
    <x v="1"/>
    <n v="6.54E-2"/>
    <n v="123.39"/>
    <x v="0"/>
    <s v="A4"/>
    <s v="SYSCO VENTURA"/>
    <x v="2"/>
    <x v="0"/>
    <n v="30096"/>
    <s v="Verified"/>
    <x v="19"/>
    <x v="2"/>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x v="6"/>
    <s v="Ida Personal Load"/>
    <s v="930xx"/>
    <x v="8"/>
    <n v="7.81"/>
  </r>
  <r>
    <x v="30431"/>
    <n v="2"/>
    <d v="1996-02-01T00:00:00"/>
    <n v="1"/>
    <n v="9"/>
    <s v="NA"/>
    <n v="10"/>
    <n v="0"/>
    <n v="0"/>
    <n v="0"/>
    <n v="30"/>
    <s v="f"/>
    <n v="0"/>
    <n v="0"/>
    <n v="31361.191869999999"/>
    <n v="28423.47"/>
    <n v="23325.01"/>
    <n v="8036.18"/>
    <n v="0"/>
    <n v="0"/>
    <n v="0"/>
    <d v="2013-10-01T00:00:00"/>
    <n v="14652.1"/>
    <d v="2013-10-01T00:00:00"/>
    <n v="689249"/>
    <n v="879518"/>
    <n v="23325"/>
    <n v="23325"/>
    <n v="21944.526839999999"/>
    <x v="1"/>
    <n v="0.16769999999999999"/>
    <n v="576.80999999999995"/>
    <x v="5"/>
    <s v="E2"/>
    <s v="Montgomery High School"/>
    <x v="7"/>
    <x v="2"/>
    <n v="43800"/>
    <s v="Verified"/>
    <x v="7"/>
    <x v="0"/>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x v="8"/>
    <s v="Pool Loan"/>
    <s v="773xx"/>
    <x v="3"/>
    <n v="7.81"/>
  </r>
  <r>
    <x v="30432"/>
    <n v="0"/>
    <d v="1990-12-01T00:00:00"/>
    <n v="0"/>
    <s v="NA"/>
    <s v="NA"/>
    <n v="8"/>
    <n v="0"/>
    <n v="74179"/>
    <n v="0.61799999999999999"/>
    <n v="22"/>
    <s v="f"/>
    <n v="0"/>
    <n v="0"/>
    <n v="29040.466619999999"/>
    <n v="28721.02"/>
    <n v="25000"/>
    <n v="4040.47"/>
    <n v="0"/>
    <n v="0"/>
    <n v="0"/>
    <d v="2014-04-01T00:00:00"/>
    <n v="865.86"/>
    <d v="2016-05-01T00:00:00"/>
    <n v="718910"/>
    <n v="913193"/>
    <n v="25000"/>
    <n v="25000"/>
    <n v="24725"/>
    <x v="0"/>
    <n v="0.1"/>
    <n v="806.68"/>
    <x v="1"/>
    <s v="B2"/>
    <s v="Novartis Pharmacueticals"/>
    <x v="10"/>
    <x v="2"/>
    <n v="125000"/>
    <s v="Verified"/>
    <x v="2"/>
    <x v="0"/>
    <x v="0"/>
    <s v="n"/>
    <m/>
    <x v="2"/>
    <s v="LOAN 2011"/>
    <s v="913xx"/>
    <x v="8"/>
    <n v="7.81"/>
  </r>
  <r>
    <x v="30433"/>
    <n v="1"/>
    <d v="1998-11-01T00:00:00"/>
    <n v="2"/>
    <n v="22"/>
    <s v="NA"/>
    <n v="7"/>
    <n v="0"/>
    <n v="0"/>
    <n v="0"/>
    <n v="19"/>
    <s v="f"/>
    <n v="0"/>
    <n v="0"/>
    <n v="2811.3119660000002"/>
    <n v="2811.31"/>
    <n v="2500"/>
    <n v="311.31"/>
    <n v="0"/>
    <n v="0"/>
    <n v="0"/>
    <d v="2013-08-01T00:00:00"/>
    <n v="852.38"/>
    <d v="2013-09-01T00:00:00"/>
    <n v="777779"/>
    <n v="980304"/>
    <n v="2500"/>
    <n v="2500"/>
    <n v="2500"/>
    <x v="0"/>
    <n v="8.4900000000000003E-2"/>
    <n v="78.91"/>
    <x v="0"/>
    <s v="A5"/>
    <s v="Future Visions"/>
    <x v="3"/>
    <x v="2"/>
    <n v="84996"/>
    <s v="Source Verified"/>
    <x v="5"/>
    <x v="0"/>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x v="8"/>
    <s v="Truck Loan"/>
    <s v="402xx"/>
    <x v="1"/>
    <n v="7.81"/>
  </r>
  <r>
    <x v="30434"/>
    <n v="0"/>
    <d v="1989-09-01T00:00:00"/>
    <n v="1"/>
    <s v="NA"/>
    <s v="NA"/>
    <n v="21"/>
    <n v="0"/>
    <n v="9913"/>
    <n v="0.13100000000000001"/>
    <n v="40"/>
    <s v="f"/>
    <n v="0"/>
    <n v="0"/>
    <n v="13093.51382"/>
    <n v="13093.51"/>
    <n v="12000"/>
    <n v="1093.51"/>
    <n v="0"/>
    <n v="0"/>
    <n v="0"/>
    <d v="2013-02-01T00:00:00"/>
    <n v="6386.46"/>
    <d v="2016-03-01T00:00:00"/>
    <n v="784424"/>
    <n v="987635"/>
    <n v="12000"/>
    <n v="12000"/>
    <n v="12000"/>
    <x v="0"/>
    <n v="7.4899999999999994E-2"/>
    <n v="373.22"/>
    <x v="0"/>
    <s v="A4"/>
    <s v="Robert D. Soloff"/>
    <x v="0"/>
    <x v="1"/>
    <n v="51000"/>
    <s v="Not Verified"/>
    <x v="5"/>
    <x v="0"/>
    <x v="0"/>
    <s v="n"/>
    <m/>
    <x v="0"/>
    <s v="personal loan"/>
    <s v="330xx"/>
    <x v="5"/>
    <n v="7.81"/>
  </r>
  <r>
    <x v="30435"/>
    <n v="0"/>
    <d v="2004-06-01T00:00:00"/>
    <n v="2"/>
    <s v="NA"/>
    <s v="NA"/>
    <n v="6"/>
    <n v="0"/>
    <n v="1839"/>
    <n v="3.1E-2"/>
    <n v="21"/>
    <s v="f"/>
    <n v="0"/>
    <n v="0"/>
    <n v="6866.598054"/>
    <n v="6866.6"/>
    <n v="6400"/>
    <n v="466.6"/>
    <n v="0"/>
    <n v="0"/>
    <n v="0"/>
    <d v="2012-09-01T00:00:00"/>
    <n v="4285.88"/>
    <d v="2015-10-01T00:00:00"/>
    <n v="800864"/>
    <n v="1006395"/>
    <n v="6400"/>
    <n v="6400"/>
    <n v="6400"/>
    <x v="0"/>
    <n v="7.4899999999999994E-2"/>
    <n v="199.06"/>
    <x v="0"/>
    <s v="A4"/>
    <s v="Pitney Bowes Management Services"/>
    <x v="5"/>
    <x v="0"/>
    <n v="80000"/>
    <s v="Not Verified"/>
    <x v="0"/>
    <x v="0"/>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x v="2"/>
    <s v="Save"/>
    <s v="786xx"/>
    <x v="3"/>
    <n v="7.81"/>
  </r>
  <r>
    <x v="30436"/>
    <n v="0"/>
    <d v="1992-03-01T00:00:00"/>
    <n v="0"/>
    <s v="NA"/>
    <s v="NA"/>
    <n v="6"/>
    <n v="0"/>
    <n v="271"/>
    <n v="1.0999999999999999E-2"/>
    <n v="16"/>
    <s v="f"/>
    <n v="0"/>
    <n v="0"/>
    <n v="5478.3879809999999"/>
    <n v="5478.39"/>
    <n v="5000"/>
    <n v="478.39"/>
    <n v="0"/>
    <n v="0"/>
    <n v="0"/>
    <d v="2014-10-01T00:00:00"/>
    <n v="155.34"/>
    <d v="2014-10-01T00:00:00"/>
    <n v="970404"/>
    <n v="1192070"/>
    <n v="5000"/>
    <n v="5000"/>
    <n v="5000"/>
    <x v="0"/>
    <n v="6.0299999999999999E-2"/>
    <n v="152.18"/>
    <x v="0"/>
    <s v="A1"/>
    <m/>
    <x v="8"/>
    <x v="1"/>
    <n v="63000"/>
    <s v="Not Verified"/>
    <x v="9"/>
    <x v="0"/>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x v="8"/>
    <s v="buggy loan"/>
    <s v="890xx"/>
    <x v="34"/>
    <n v="7.81"/>
  </r>
  <r>
    <x v="30437"/>
    <n v="0"/>
    <d v="2002-11-01T00:00:00"/>
    <n v="0"/>
    <n v="43"/>
    <s v="NA"/>
    <n v="6"/>
    <n v="0"/>
    <n v="3456"/>
    <n v="0.26400000000000001"/>
    <n v="17"/>
    <s v="f"/>
    <n v="749"/>
    <n v="749"/>
    <n v="5847.14"/>
    <n v="5847.14"/>
    <n v="4250.6000000000004"/>
    <n v="1596.54"/>
    <n v="0"/>
    <n v="0"/>
    <n v="0"/>
    <d v="2016-05-01T00:00:00"/>
    <n v="110.5"/>
    <d v="2016-05-01T00:00:00"/>
    <n v="1041285"/>
    <n v="1271519"/>
    <n v="5000"/>
    <n v="5000"/>
    <n v="5000"/>
    <x v="1"/>
    <n v="0.1171"/>
    <n v="110.5"/>
    <x v="1"/>
    <s v="B3"/>
    <s v="Carnival Cruise Lines"/>
    <x v="7"/>
    <x v="2"/>
    <n v="84000"/>
    <s v="Not Verified"/>
    <x v="4"/>
    <x v="1"/>
    <x v="0"/>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x v="6"/>
    <s v="other"/>
    <s v="330xx"/>
    <x v="5"/>
    <n v="7.81"/>
  </r>
  <r>
    <x v="30438"/>
    <n v="0"/>
    <d v="1998-10-01T00:00:00"/>
    <n v="3"/>
    <n v="0"/>
    <n v="0"/>
    <n v="6"/>
    <n v="0"/>
    <n v="3282"/>
    <n v="0.32600000000000001"/>
    <n v="11"/>
    <s v="f"/>
    <n v="0"/>
    <n v="0"/>
    <n v="13361.990970000001"/>
    <n v="5124.0200000000004"/>
    <n v="11800"/>
    <n v="1561.99"/>
    <n v="0"/>
    <n v="0"/>
    <n v="0"/>
    <d v="2010-07-01T00:00:00"/>
    <n v="2915.47"/>
    <d v="2010-08-01T00:00:00"/>
    <n v="256019"/>
    <n v="252221"/>
    <n v="11800"/>
    <n v="11800"/>
    <n v="4525"/>
    <x v="0"/>
    <n v="8.6300000000000002E-2"/>
    <n v="373.21"/>
    <x v="0"/>
    <s v="A5"/>
    <s v="PRN"/>
    <x v="0"/>
    <x v="1"/>
    <n v="60000"/>
    <s v="Not Verified"/>
    <x v="42"/>
    <x v="0"/>
    <x v="0"/>
    <s v="n"/>
    <s v="Debt consolidation"/>
    <x v="2"/>
    <s v="Personal Loan"/>
    <s v="080xx"/>
    <x v="0"/>
    <n v="7.8"/>
  </r>
  <r>
    <x v="30439"/>
    <n v="0"/>
    <d v="1998-11-01T00:00:00"/>
    <n v="0"/>
    <s v="NA"/>
    <s v="NA"/>
    <n v="8"/>
    <n v="0"/>
    <n v="5749"/>
    <n v="0.33800000000000002"/>
    <n v="17"/>
    <s v="f"/>
    <n v="0"/>
    <n v="0"/>
    <n v="8050.5461509999996"/>
    <n v="7820.53"/>
    <n v="7000"/>
    <n v="1050.55"/>
    <n v="0"/>
    <n v="0"/>
    <n v="0"/>
    <d v="2012-02-01T00:00:00"/>
    <n v="251.13"/>
    <d v="2016-05-01T00:00:00"/>
    <n v="376249"/>
    <n v="399172"/>
    <n v="7000"/>
    <n v="7000"/>
    <n v="6800"/>
    <x v="0"/>
    <n v="9.3200000000000005E-2"/>
    <n v="223.63"/>
    <x v="0"/>
    <s v="A4"/>
    <s v="Seaside Maintenance"/>
    <x v="1"/>
    <x v="0"/>
    <n v="50000"/>
    <s v="Not Verified"/>
    <x v="33"/>
    <x v="0"/>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x v="3"/>
    <s v="Welding Opportunity"/>
    <s v="908xx"/>
    <x v="8"/>
    <n v="7.8"/>
  </r>
  <r>
    <x v="30440"/>
    <n v="0"/>
    <d v="1988-06-01T00:00:00"/>
    <n v="1"/>
    <s v="NA"/>
    <s v="NA"/>
    <n v="16"/>
    <n v="0"/>
    <n v="24918"/>
    <n v="0.29699999999999999"/>
    <n v="35"/>
    <s v="f"/>
    <n v="0"/>
    <n v="0"/>
    <n v="24457.300329999998"/>
    <n v="24266.31"/>
    <n v="20000"/>
    <n v="4457.3"/>
    <n v="0"/>
    <n v="0"/>
    <n v="0"/>
    <d v="2012-09-01T00:00:00"/>
    <n v="747.15"/>
    <d v="2015-01-01T00:00:00"/>
    <n v="410422"/>
    <n v="461846"/>
    <n v="20000"/>
    <n v="20000"/>
    <n v="19844.722280000002"/>
    <x v="0"/>
    <n v="0.13569999999999999"/>
    <n v="679.37"/>
    <x v="3"/>
    <s v="C3"/>
    <s v="Derbyshire Machine and Tool Co"/>
    <x v="0"/>
    <x v="2"/>
    <n v="98000"/>
    <s v="Source Verified"/>
    <x v="15"/>
    <x v="0"/>
    <x v="0"/>
    <s v="n"/>
    <s v="I would like to consolidate and eliminate all credit cards. To have all paid in one managable monthly payment."/>
    <x v="2"/>
    <s v="Chris Loan"/>
    <s v="189xx"/>
    <x v="9"/>
    <n v="7.8"/>
  </r>
  <r>
    <x v="30441"/>
    <n v="0"/>
    <d v="1973-07-01T00:00:00"/>
    <n v="7"/>
    <s v="NA"/>
    <s v="NA"/>
    <n v="13"/>
    <n v="0"/>
    <n v="77929"/>
    <n v="8.3000000000000004E-2"/>
    <n v="26"/>
    <s v="f"/>
    <n v="0"/>
    <n v="0"/>
    <n v="4670.87"/>
    <n v="2250.14"/>
    <n v="3235.13"/>
    <n v="1335.83"/>
    <n v="0"/>
    <n v="99.91"/>
    <n v="35.06"/>
    <d v="2010-04-01T00:00:00"/>
    <n v="571.51"/>
    <d v="2016-05-01T00:00:00"/>
    <n v="428462"/>
    <n v="507009"/>
    <n v="17000"/>
    <n v="17000"/>
    <n v="7957.0662709999997"/>
    <x v="0"/>
    <n v="0.12839999999999999"/>
    <n v="571.51"/>
    <x v="3"/>
    <s v="C2"/>
    <s v="Sears Holdings Corporation"/>
    <x v="0"/>
    <x v="2"/>
    <n v="26000"/>
    <s v="Verified"/>
    <x v="21"/>
    <x v="2"/>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x v="9"/>
    <s v="wedding"/>
    <s v="432xx"/>
    <x v="6"/>
    <n v="7.8"/>
  </r>
  <r>
    <x v="30442"/>
    <n v="0"/>
    <d v="2001-03-01T00:00:00"/>
    <n v="2"/>
    <s v="NA"/>
    <s v="NA"/>
    <n v="7"/>
    <n v="0"/>
    <n v="4602"/>
    <n v="0.63"/>
    <n v="8"/>
    <s v="f"/>
    <n v="0"/>
    <n v="0"/>
    <n v="2962.1957849999999"/>
    <n v="2962.2"/>
    <n v="2500"/>
    <n v="462.2"/>
    <n v="0"/>
    <n v="0"/>
    <n v="0"/>
    <d v="2013-03-01T00:00:00"/>
    <n v="86.62"/>
    <d v="2015-02-01T00:00:00"/>
    <n v="490075"/>
    <n v="625579"/>
    <n v="2500"/>
    <n v="2500"/>
    <n v="2500"/>
    <x v="0"/>
    <n v="0.11360000000000001"/>
    <n v="82.28"/>
    <x v="1"/>
    <s v="B5"/>
    <s v="Cargill"/>
    <x v="3"/>
    <x v="1"/>
    <n v="18000"/>
    <s v="Not Verified"/>
    <x v="17"/>
    <x v="0"/>
    <x v="0"/>
    <s v="n"/>
    <m/>
    <x v="7"/>
    <s v="Moving"/>
    <s v="196xx"/>
    <x v="9"/>
    <n v="7.8"/>
  </r>
  <r>
    <x v="30443"/>
    <n v="0"/>
    <d v="1995-09-01T00:00:00"/>
    <n v="0"/>
    <n v="32"/>
    <s v="NA"/>
    <n v="4"/>
    <n v="0"/>
    <n v="4550"/>
    <n v="0.223"/>
    <n v="15"/>
    <s v="f"/>
    <n v="0"/>
    <n v="0"/>
    <n v="4989.350872"/>
    <n v="4989.3500000000004"/>
    <n v="4000"/>
    <n v="989.35"/>
    <n v="0"/>
    <n v="0"/>
    <n v="0"/>
    <d v="2013-03-01T00:00:00"/>
    <n v="151.47"/>
    <d v="2013-03-01T00:00:00"/>
    <n v="493566"/>
    <n v="631526"/>
    <n v="4000"/>
    <n v="4000"/>
    <n v="4000"/>
    <x v="0"/>
    <n v="0.14960000000000001"/>
    <n v="138.59"/>
    <x v="2"/>
    <s v="D2"/>
    <s v="Language Connections"/>
    <x v="9"/>
    <x v="0"/>
    <n v="50000"/>
    <s v="Not Verified"/>
    <x v="17"/>
    <x v="0"/>
    <x v="0"/>
    <s v="n"/>
    <m/>
    <x v="0"/>
    <s v="loan Fred"/>
    <s v="021xx"/>
    <x v="26"/>
    <n v="7.8"/>
  </r>
  <r>
    <x v="30444"/>
    <n v="0"/>
    <d v="2006-04-01T00:00:00"/>
    <n v="0"/>
    <s v="NA"/>
    <s v="NA"/>
    <n v="7"/>
    <n v="0"/>
    <n v="3036"/>
    <n v="0.74"/>
    <n v="8"/>
    <s v="f"/>
    <n v="0"/>
    <n v="0"/>
    <n v="6333.3751259999999"/>
    <n v="6160.31"/>
    <n v="5000"/>
    <n v="1333.38"/>
    <n v="0"/>
    <n v="0"/>
    <n v="0"/>
    <d v="2013-05-01T00:00:00"/>
    <n v="188.53"/>
    <d v="2016-05-01T00:00:00"/>
    <n v="505466"/>
    <n v="651312"/>
    <n v="5000"/>
    <n v="5000"/>
    <n v="4877.8971270000002"/>
    <x v="0"/>
    <n v="0.16070000000000001"/>
    <n v="175.97"/>
    <x v="2"/>
    <s v="D5"/>
    <s v="VALASSIS DIRECT MAIL"/>
    <x v="1"/>
    <x v="0"/>
    <n v="28000"/>
    <s v="Not Verified"/>
    <x v="24"/>
    <x v="0"/>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x v="2"/>
    <s v="HOPE...FAITH...&amp; HARD WORK"/>
    <s v="853xx"/>
    <x v="33"/>
    <n v="7.8"/>
  </r>
  <r>
    <x v="30445"/>
    <n v="0"/>
    <d v="1989-07-01T00:00:00"/>
    <n v="0"/>
    <s v="NA"/>
    <n v="117"/>
    <n v="5"/>
    <n v="1"/>
    <n v="7367"/>
    <n v="0.61899999999999999"/>
    <n v="18"/>
    <s v="f"/>
    <n v="0"/>
    <n v="0"/>
    <n v="6087.22"/>
    <n v="6087.22"/>
    <n v="4857.6099999999997"/>
    <n v="1214.3900000000001"/>
    <n v="0"/>
    <n v="15.22"/>
    <n v="0"/>
    <d v="2012-03-01T00:00:00"/>
    <n v="276.76"/>
    <d v="2016-05-01T00:00:00"/>
    <n v="511441"/>
    <n v="660624"/>
    <n v="8500"/>
    <n v="8500"/>
    <n v="8500"/>
    <x v="0"/>
    <n v="0.1062"/>
    <n v="276.76"/>
    <x v="1"/>
    <s v="B3"/>
    <m/>
    <x v="8"/>
    <x v="0"/>
    <n v="26000"/>
    <s v="Not Verified"/>
    <x v="18"/>
    <x v="2"/>
    <x v="1"/>
    <s v="n"/>
    <m/>
    <x v="0"/>
    <s v="Save money loan"/>
    <s v="981xx"/>
    <x v="2"/>
    <n v="7.8"/>
  </r>
  <r>
    <x v="30446"/>
    <n v="2"/>
    <d v="1995-07-01T00:00:00"/>
    <n v="2"/>
    <n v="13"/>
    <n v="88"/>
    <n v="10"/>
    <n v="1"/>
    <n v="3683"/>
    <n v="0.312"/>
    <n v="19"/>
    <s v="f"/>
    <n v="0"/>
    <n v="0"/>
    <n v="597.75"/>
    <n v="594.35"/>
    <n v="385.59"/>
    <n v="197.22"/>
    <n v="14.94375"/>
    <n v="0"/>
    <n v="0"/>
    <d v="2010-11-01T00:00:00"/>
    <n v="120"/>
    <d v="2011-03-01T00:00:00"/>
    <n v="516726"/>
    <n v="667821"/>
    <n v="3500"/>
    <n v="3500"/>
    <n v="3497.7352639999999"/>
    <x v="0"/>
    <n v="0.14219999999999999"/>
    <n v="120"/>
    <x v="3"/>
    <s v="C5"/>
    <s v="Emmart Oil Co"/>
    <x v="0"/>
    <x v="1"/>
    <n v="18000"/>
    <s v="Not Verified"/>
    <x v="18"/>
    <x v="2"/>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x v="5"/>
    <s v="personal"/>
    <s v="226xx"/>
    <x v="22"/>
    <n v="7.8"/>
  </r>
  <r>
    <x v="30447"/>
    <n v="0"/>
    <d v="2004-10-01T00:00:00"/>
    <n v="0"/>
    <s v="NA"/>
    <s v="NA"/>
    <n v="7"/>
    <n v="0"/>
    <n v="3136"/>
    <n v="0.106"/>
    <n v="9"/>
    <s v="f"/>
    <n v="0"/>
    <n v="0"/>
    <n v="10734.413420000001"/>
    <n v="10703.02"/>
    <n v="10000"/>
    <n v="734.41"/>
    <n v="0"/>
    <n v="0"/>
    <n v="0"/>
    <d v="2012-04-01T00:00:00"/>
    <n v="5836"/>
    <d v="2014-02-01T00:00:00"/>
    <n v="553205"/>
    <n v="712503"/>
    <n v="10000"/>
    <n v="10000"/>
    <n v="9971.1988939999992"/>
    <x v="0"/>
    <n v="6.54E-2"/>
    <n v="306.68"/>
    <x v="0"/>
    <s v="A4"/>
    <s v="True Automation"/>
    <x v="2"/>
    <x v="0"/>
    <n v="55812"/>
    <s v="Not Verified"/>
    <x v="19"/>
    <x v="0"/>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x v="6"/>
    <s v="Grad School Loan"/>
    <s v="750xx"/>
    <x v="3"/>
    <n v="7.8"/>
  </r>
  <r>
    <x v="30448"/>
    <n v="0"/>
    <d v="2005-07-01T00:00:00"/>
    <n v="2"/>
    <s v="NA"/>
    <s v="NA"/>
    <n v="4"/>
    <n v="0"/>
    <n v="2630"/>
    <n v="0.50600000000000001"/>
    <n v="5"/>
    <s v="f"/>
    <n v="0"/>
    <n v="0"/>
    <n v="3477.2100009999999"/>
    <n v="3477.21"/>
    <n v="2400"/>
    <n v="1077.21"/>
    <n v="0"/>
    <n v="0"/>
    <n v="0"/>
    <d v="2014-09-01T00:00:00"/>
    <n v="67.56"/>
    <d v="2016-05-01T00:00:00"/>
    <n v="577468"/>
    <n v="742586"/>
    <n v="2400"/>
    <n v="2400"/>
    <n v="2400"/>
    <x v="1"/>
    <n v="0.1719"/>
    <n v="59.9"/>
    <x v="5"/>
    <s v="E3"/>
    <s v="Logan Center"/>
    <x v="4"/>
    <x v="0"/>
    <n v="12000"/>
    <s v="Not Verified"/>
    <x v="30"/>
    <x v="0"/>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x v="1"/>
    <s v="explorer"/>
    <s v="491xx"/>
    <x v="29"/>
    <n v="7.8"/>
  </r>
  <r>
    <x v="30449"/>
    <n v="0"/>
    <d v="1999-04-01T00:00:00"/>
    <n v="2"/>
    <n v="76"/>
    <s v="NA"/>
    <n v="6"/>
    <n v="0"/>
    <n v="3684"/>
    <n v="0.76700000000000002"/>
    <n v="9"/>
    <s v="f"/>
    <n v="0"/>
    <n v="0"/>
    <n v="4588.43"/>
    <n v="4567.67"/>
    <n v="3364.37"/>
    <n v="1224.06"/>
    <n v="0"/>
    <n v="0"/>
    <n v="0"/>
    <d v="2012-11-01T00:00:00"/>
    <n v="28.32"/>
    <d v="2016-05-01T00:00:00"/>
    <n v="584899"/>
    <n v="751558"/>
    <n v="5500"/>
    <n v="5500"/>
    <n v="5475"/>
    <x v="0"/>
    <n v="0.15210000000000001"/>
    <n v="191.23"/>
    <x v="2"/>
    <s v="D2"/>
    <s v="Genco Supply Chain Solutions"/>
    <x v="4"/>
    <x v="0"/>
    <n v="30000"/>
    <s v="Not Verified"/>
    <x v="30"/>
    <x v="2"/>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x v="4"/>
    <s v="Starting Over"/>
    <s v="300xx"/>
    <x v="12"/>
    <n v="7.8"/>
  </r>
  <r>
    <x v="30450"/>
    <n v="0"/>
    <d v="1980-09-01T00:00:00"/>
    <n v="2"/>
    <s v="NA"/>
    <s v="NA"/>
    <n v="5"/>
    <n v="0"/>
    <n v="20918"/>
    <n v="0.499"/>
    <n v="7"/>
    <s v="f"/>
    <n v="0"/>
    <n v="0"/>
    <n v="17460.92741"/>
    <n v="17273.43"/>
    <n v="15325"/>
    <n v="2135.9299999999998"/>
    <n v="0"/>
    <n v="0"/>
    <n v="0"/>
    <d v="2013-07-01T00:00:00"/>
    <n v="2892.79"/>
    <d v="2013-07-01T00:00:00"/>
    <n v="617031"/>
    <n v="791112"/>
    <n v="20000"/>
    <n v="15325"/>
    <n v="15161.29024"/>
    <x v="0"/>
    <n v="8.8800000000000004E-2"/>
    <n v="486.48"/>
    <x v="1"/>
    <s v="B1"/>
    <s v="McFarland Cascade"/>
    <x v="0"/>
    <x v="2"/>
    <n v="94200"/>
    <s v="Source Verified"/>
    <x v="25"/>
    <x v="0"/>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x v="2"/>
    <s v="Debt Repayment"/>
    <s v="983xx"/>
    <x v="2"/>
    <n v="7.8"/>
  </r>
  <r>
    <x v="30451"/>
    <n v="0"/>
    <d v="2005-04-01T00:00:00"/>
    <n v="0"/>
    <s v="NA"/>
    <s v="NA"/>
    <n v="5"/>
    <n v="0"/>
    <n v="5698"/>
    <n v="0.60599999999999998"/>
    <n v="15"/>
    <s v="f"/>
    <n v="0"/>
    <n v="0"/>
    <n v="8909.1458590000002"/>
    <n v="8909.15"/>
    <n v="7800"/>
    <n v="1109.1500000000001"/>
    <n v="0"/>
    <n v="0"/>
    <n v="0"/>
    <d v="2013-10-01T00:00:00"/>
    <n v="762.88"/>
    <d v="2014-11-01T00:00:00"/>
    <n v="621743"/>
    <n v="796835"/>
    <n v="7800"/>
    <n v="7800"/>
    <n v="7800"/>
    <x v="0"/>
    <n v="8.8800000000000004E-2"/>
    <n v="247.61"/>
    <x v="1"/>
    <s v="B1"/>
    <s v="Potbelly"/>
    <x v="11"/>
    <x v="0"/>
    <n v="28000"/>
    <s v="Source Verified"/>
    <x v="27"/>
    <x v="0"/>
    <x v="0"/>
    <s v="n"/>
    <s v="  Borrower added on 11/26/10 &gt; I would like to consolidate my credit cards so I only have to make one payment making it easier to manage.&lt;br/&gt;"/>
    <x v="2"/>
    <s v="Loan for credit cards and school"/>
    <s v="606xx"/>
    <x v="20"/>
    <n v="7.8"/>
  </r>
  <r>
    <x v="30452"/>
    <n v="0"/>
    <d v="2006-06-01T00:00:00"/>
    <n v="3"/>
    <s v="NA"/>
    <s v="NA"/>
    <n v="5"/>
    <n v="0"/>
    <n v="830"/>
    <n v="8.5000000000000006E-2"/>
    <n v="8"/>
    <s v="f"/>
    <n v="0"/>
    <n v="0"/>
    <n v="3330.3865580000002"/>
    <n v="3323.46"/>
    <n v="3000"/>
    <n v="330.39"/>
    <n v="0"/>
    <n v="0"/>
    <n v="0"/>
    <d v="2013-12-01T00:00:00"/>
    <n v="95.7"/>
    <d v="2016-04-01T00:00:00"/>
    <n v="629099"/>
    <n v="806037"/>
    <n v="3000"/>
    <n v="3000"/>
    <n v="2994.2325110000002"/>
    <x v="0"/>
    <n v="6.9099999999999995E-2"/>
    <n v="92.51"/>
    <x v="0"/>
    <s v="A5"/>
    <s v="Merrill Lynch- Bank of America"/>
    <x v="2"/>
    <x v="0"/>
    <n v="28000"/>
    <s v="Source Verified"/>
    <x v="27"/>
    <x v="0"/>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x v="6"/>
    <s v="Investment Loan"/>
    <s v="435xx"/>
    <x v="6"/>
    <n v="7.8"/>
  </r>
  <r>
    <x v="30453"/>
    <n v="0"/>
    <d v="1989-12-01T00:00:00"/>
    <n v="0"/>
    <s v="NA"/>
    <s v="NA"/>
    <n v="9"/>
    <n v="0"/>
    <n v="34013"/>
    <n v="0.68700000000000006"/>
    <n v="21"/>
    <s v="f"/>
    <n v="0"/>
    <n v="0"/>
    <n v="10933.335849999999"/>
    <n v="10359.34"/>
    <n v="10000"/>
    <n v="933.34"/>
    <n v="0"/>
    <n v="0"/>
    <n v="0"/>
    <d v="2013-01-01T00:00:00"/>
    <n v="3587.48"/>
    <d v="2015-08-01T00:00:00"/>
    <n v="633115"/>
    <n v="811071"/>
    <n v="10000"/>
    <n v="10000"/>
    <n v="9475"/>
    <x v="0"/>
    <n v="6.54E-2"/>
    <n v="306.68"/>
    <x v="0"/>
    <s v="A4"/>
    <s v="Lawrence Berkeley National Laboratory"/>
    <x v="3"/>
    <x v="2"/>
    <n v="129700"/>
    <s v="Source Verified"/>
    <x v="27"/>
    <x v="0"/>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x v="4"/>
    <s v="Home efficiency improvement loan"/>
    <s v="947xx"/>
    <x v="8"/>
    <n v="7.8"/>
  </r>
  <r>
    <x v="30454"/>
    <n v="0"/>
    <d v="2001-04-01T00:00:00"/>
    <n v="1"/>
    <s v="NA"/>
    <s v="NA"/>
    <n v="17"/>
    <n v="0"/>
    <n v="2727"/>
    <n v="0.188"/>
    <n v="22"/>
    <s v="f"/>
    <n v="0"/>
    <n v="0"/>
    <n v="11072.00691"/>
    <n v="11072.01"/>
    <n v="10000"/>
    <n v="1072.01"/>
    <n v="0"/>
    <n v="0"/>
    <n v="0"/>
    <d v="2012-06-01T00:00:00"/>
    <n v="6534.42"/>
    <d v="2012-08-01T00:00:00"/>
    <n v="676247"/>
    <n v="864208"/>
    <n v="10000"/>
    <n v="10000"/>
    <n v="10000"/>
    <x v="0"/>
    <n v="0.1037"/>
    <n v="324.42"/>
    <x v="1"/>
    <s v="B3"/>
    <s v="Andy's Motel"/>
    <x v="6"/>
    <x v="1"/>
    <n v="60000"/>
    <s v="Source Verified"/>
    <x v="12"/>
    <x v="0"/>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x v="6"/>
    <s v="Condo Repairs"/>
    <s v="324xx"/>
    <x v="5"/>
    <n v="7.8"/>
  </r>
  <r>
    <x v="30455"/>
    <n v="0"/>
    <d v="1981-04-01T00:00:00"/>
    <n v="3"/>
    <s v="NA"/>
    <s v="NA"/>
    <n v="7"/>
    <n v="0"/>
    <n v="217"/>
    <n v="1.6E-2"/>
    <n v="21"/>
    <s v="f"/>
    <n v="0"/>
    <n v="0"/>
    <n v="4538.55"/>
    <n v="4538.55"/>
    <n v="3644.01"/>
    <n v="672.47"/>
    <n v="0"/>
    <n v="222.07"/>
    <n v="2.44"/>
    <d v="2012-06-01T00:00:00"/>
    <n v="308.41000000000003"/>
    <d v="2012-11-01T00:00:00"/>
    <n v="712228"/>
    <n v="905288"/>
    <n v="10000"/>
    <n v="10000"/>
    <n v="10000"/>
    <x v="0"/>
    <n v="6.9199999999999998E-2"/>
    <n v="308.41000000000003"/>
    <x v="0"/>
    <s v="A3"/>
    <s v="bigfoot moving company"/>
    <x v="2"/>
    <x v="1"/>
    <n v="60000"/>
    <s v="Not Verified"/>
    <x v="7"/>
    <x v="2"/>
    <x v="1"/>
    <s v="n"/>
    <m/>
    <x v="3"/>
    <s v="Small Business Loan"/>
    <s v="023xx"/>
    <x v="26"/>
    <n v="7.8"/>
  </r>
  <r>
    <x v="30456"/>
    <n v="0"/>
    <d v="1997-02-01T00:00:00"/>
    <n v="0"/>
    <n v="32"/>
    <s v="NA"/>
    <n v="9"/>
    <n v="0"/>
    <n v="992"/>
    <n v="6.3E-2"/>
    <n v="16"/>
    <s v="f"/>
    <n v="0"/>
    <n v="0"/>
    <n v="10512.246090000001"/>
    <n v="10484.870000000001"/>
    <n v="9600"/>
    <n v="912.25"/>
    <n v="0"/>
    <n v="0"/>
    <n v="0"/>
    <d v="2014-06-01T00:00:00"/>
    <n v="295.77999999999997"/>
    <d v="2016-05-01T00:00:00"/>
    <n v="748893"/>
    <n v="948030"/>
    <n v="9600"/>
    <n v="9600"/>
    <n v="9575"/>
    <x v="0"/>
    <n v="5.9900000000000002E-2"/>
    <n v="292.01"/>
    <x v="0"/>
    <s v="A2"/>
    <s v="Ware Schools"/>
    <x v="10"/>
    <x v="2"/>
    <n v="56004"/>
    <s v="Source Verified"/>
    <x v="1"/>
    <x v="0"/>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x v="6"/>
    <s v="Personal"/>
    <s v="010xx"/>
    <x v="26"/>
    <n v="7.8"/>
  </r>
  <r>
    <x v="30457"/>
    <n v="0"/>
    <d v="1996-05-01T00:00:00"/>
    <n v="0"/>
    <s v="NA"/>
    <s v="NA"/>
    <n v="8"/>
    <n v="0"/>
    <n v="6073"/>
    <n v="0.26400000000000001"/>
    <n v="15"/>
    <s v="f"/>
    <n v="0"/>
    <n v="0"/>
    <n v="9176.9736680000005"/>
    <n v="9176.9699999999993"/>
    <n v="8475"/>
    <n v="701.97"/>
    <n v="0"/>
    <n v="0"/>
    <n v="0"/>
    <d v="2012-09-01T00:00:00"/>
    <n v="5716.36"/>
    <d v="2012-10-01T00:00:00"/>
    <n v="759174"/>
    <n v="959404"/>
    <n v="12000"/>
    <n v="8475"/>
    <n v="8475"/>
    <x v="0"/>
    <n v="8.4900000000000003E-2"/>
    <n v="267.5"/>
    <x v="0"/>
    <s v="A5"/>
    <s v="Cummins"/>
    <x v="7"/>
    <x v="2"/>
    <n v="98000"/>
    <s v="Not Verified"/>
    <x v="0"/>
    <x v="0"/>
    <x v="0"/>
    <s v="n"/>
    <m/>
    <x v="3"/>
    <s v="Small Business Loan"/>
    <s v="553xx"/>
    <x v="19"/>
    <n v="7.8"/>
  </r>
  <r>
    <x v="30458"/>
    <n v="3"/>
    <d v="1995-04-01T00:00:00"/>
    <n v="0"/>
    <n v="11"/>
    <s v="NA"/>
    <n v="8"/>
    <n v="0"/>
    <n v="2574"/>
    <n v="0.495"/>
    <n v="14"/>
    <s v="f"/>
    <n v="0"/>
    <n v="0"/>
    <n v="3814.46"/>
    <n v="3814.46"/>
    <n v="2365.37"/>
    <n v="935.2"/>
    <n v="0"/>
    <n v="513.89"/>
    <n v="92.500200000000007"/>
    <d v="2013-03-01T00:00:00"/>
    <n v="157.37"/>
    <d v="2013-05-01T00:00:00"/>
    <n v="770865"/>
    <n v="972584"/>
    <n v="4500"/>
    <n v="4500"/>
    <n v="4500"/>
    <x v="0"/>
    <n v="0.15620000000000001"/>
    <n v="157.37"/>
    <x v="2"/>
    <s v="D1"/>
    <s v="Balous Jewelers"/>
    <x v="6"/>
    <x v="2"/>
    <n v="36000"/>
    <s v="Not Verified"/>
    <x v="5"/>
    <x v="2"/>
    <x v="1"/>
    <s v="n"/>
    <s v="  Borrower added on 05/31/11 &gt; Home Improvement Loan&lt;br/&gt; Borrower added on 05/31/11 &gt; Home Improvement Loan&lt;br/&gt;"/>
    <x v="4"/>
    <s v="Home improvement "/>
    <s v="275xx"/>
    <x v="7"/>
    <n v="7.8"/>
  </r>
  <r>
    <x v="30459"/>
    <n v="0"/>
    <d v="1983-10-01T00:00:00"/>
    <n v="0"/>
    <s v="NA"/>
    <s v="NA"/>
    <n v="12"/>
    <n v="0"/>
    <n v="12200"/>
    <n v="0.33500000000000002"/>
    <n v="26"/>
    <s v="f"/>
    <n v="0"/>
    <n v="0"/>
    <n v="8670.710223"/>
    <n v="8670.7099999999991"/>
    <n v="8000"/>
    <n v="670.71"/>
    <n v="0"/>
    <n v="0"/>
    <n v="0"/>
    <d v="2014-01-01T00:00:00"/>
    <n v="1449.75"/>
    <d v="2016-04-01T00:00:00"/>
    <n v="771795"/>
    <n v="973608"/>
    <n v="8000"/>
    <n v="8000"/>
    <n v="8000"/>
    <x v="0"/>
    <n v="5.4199999999999998E-2"/>
    <n v="241.28"/>
    <x v="0"/>
    <s v="A1"/>
    <s v="Carolton C/C Hospital"/>
    <x v="0"/>
    <x v="2"/>
    <n v="42000"/>
    <s v="Not Verified"/>
    <x v="5"/>
    <x v="0"/>
    <x v="0"/>
    <s v="n"/>
    <s v="  Borrower added on 06/08/11 &gt; I am adding a room to my basement for rental purposes and extra income potential. My neighbor rents her basement apartment for $1000/month and I plan to do the same.&lt;br/&gt;"/>
    <x v="4"/>
    <s v="Home Improvement"/>
    <s v="066xx"/>
    <x v="16"/>
    <n v="7.8"/>
  </r>
  <r>
    <x v="30460"/>
    <n v="0"/>
    <d v="1994-01-01T00:00:00"/>
    <n v="1"/>
    <n v="71"/>
    <n v="118"/>
    <n v="6"/>
    <n v="1"/>
    <n v="2269"/>
    <n v="0.51600000000000001"/>
    <n v="17"/>
    <s v="f"/>
    <n v="0"/>
    <n v="0"/>
    <n v="2798.9468489999999"/>
    <n v="2798.95"/>
    <n v="2500"/>
    <n v="298.95"/>
    <n v="0"/>
    <n v="0"/>
    <n v="0"/>
    <d v="2013-04-01T00:00:00"/>
    <n v="316.86"/>
    <d v="2016-04-01T00:00:00"/>
    <n v="775876"/>
    <n v="978166"/>
    <n v="2500"/>
    <n v="2500"/>
    <n v="2500"/>
    <x v="0"/>
    <n v="9.9900000000000003E-2"/>
    <n v="80.66"/>
    <x v="1"/>
    <s v="B1"/>
    <s v="security forces"/>
    <x v="5"/>
    <x v="1"/>
    <n v="12000"/>
    <s v="Source Verified"/>
    <x v="5"/>
    <x v="0"/>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x v="4"/>
    <s v="remodel "/>
    <s v="296xx"/>
    <x v="18"/>
    <n v="7.8"/>
  </r>
  <r>
    <x v="30461"/>
    <n v="0"/>
    <d v="1999-05-01T00:00:00"/>
    <n v="0"/>
    <s v="NA"/>
    <s v="NA"/>
    <n v="7"/>
    <n v="0"/>
    <n v="6844"/>
    <n v="0.497"/>
    <n v="9"/>
    <s v="f"/>
    <n v="0"/>
    <n v="0"/>
    <n v="13098.05451"/>
    <n v="12800.37"/>
    <n v="11000"/>
    <n v="2098.0500000000002"/>
    <n v="0"/>
    <n v="0"/>
    <n v="0"/>
    <d v="2014-10-01T00:00:00"/>
    <n v="389.34"/>
    <d v="2016-05-01T00:00:00"/>
    <n v="892242"/>
    <n v="1109169"/>
    <n v="11000"/>
    <n v="11000"/>
    <n v="10750"/>
    <x v="0"/>
    <n v="0.1171"/>
    <n v="363.84"/>
    <x v="1"/>
    <s v="B3"/>
    <s v="Flexmaster USA"/>
    <x v="1"/>
    <x v="1"/>
    <n v="45843"/>
    <s v="Source Verified"/>
    <x v="8"/>
    <x v="0"/>
    <x v="0"/>
    <s v="n"/>
    <s v="  Borrower added on 09/21/11 &gt; Funds will be used to consolidate bills into one monthly payment.  &lt;br/&gt;My employer is a growing company and see a great future ahead.&lt;br/&gt;"/>
    <x v="2"/>
    <s v="Debt Consolidation"/>
    <s v="774xx"/>
    <x v="3"/>
    <n v="7.8"/>
  </r>
  <r>
    <x v="30462"/>
    <n v="0"/>
    <d v="2008-07-01T00:00:00"/>
    <n v="1"/>
    <s v="NA"/>
    <s v="NA"/>
    <n v="6"/>
    <n v="0"/>
    <n v="9702"/>
    <n v="0.55800000000000005"/>
    <n v="7"/>
    <s v="f"/>
    <n v="631"/>
    <n v="625"/>
    <n v="7179.93"/>
    <n v="7108.2"/>
    <n v="4368.5200000000004"/>
    <n v="2811.41"/>
    <n v="0"/>
    <n v="0"/>
    <n v="0"/>
    <d v="2016-05-01T00:00:00"/>
    <n v="130.87"/>
    <d v="2016-05-01T00:00:00"/>
    <n v="970248"/>
    <n v="1191494"/>
    <n v="5000"/>
    <n v="5000"/>
    <n v="4950"/>
    <x v="1"/>
    <n v="0.19420000000000001"/>
    <n v="130.87"/>
    <x v="5"/>
    <s v="E3"/>
    <s v="Maritz Research"/>
    <x v="4"/>
    <x v="0"/>
    <n v="39996"/>
    <s v="Source Verified"/>
    <x v="9"/>
    <x v="1"/>
    <x v="0"/>
    <s v="n"/>
    <m/>
    <x v="2"/>
    <s v="Debt Consolidation"/>
    <s v="631xx"/>
    <x v="25"/>
    <n v="7.8"/>
  </r>
  <r>
    <x v="30463"/>
    <n v="0"/>
    <d v="1999-05-01T00:00:00"/>
    <n v="2"/>
    <s v="NA"/>
    <s v="NA"/>
    <n v="6"/>
    <n v="0"/>
    <n v="15637"/>
    <n v="0.35399999999999998"/>
    <n v="14"/>
    <s v="f"/>
    <n v="0"/>
    <n v="0"/>
    <n v="22610.987730000001"/>
    <n v="22610.99"/>
    <n v="20000"/>
    <n v="2610.9899999999998"/>
    <n v="0"/>
    <n v="0"/>
    <n v="0"/>
    <d v="2014-01-01T00:00:00"/>
    <n v="6741.99"/>
    <d v="2016-01-01T00:00:00"/>
    <n v="1000030"/>
    <n v="1225638"/>
    <n v="20000"/>
    <n v="20000"/>
    <n v="20000"/>
    <x v="0"/>
    <n v="8.8999999999999996E-2"/>
    <n v="635.07000000000005"/>
    <x v="0"/>
    <s v="A5"/>
    <s v="The Red Threads Inc."/>
    <x v="5"/>
    <x v="0"/>
    <n v="72000"/>
    <s v="Verified"/>
    <x v="9"/>
    <x v="0"/>
    <x v="0"/>
    <s v="n"/>
    <m/>
    <x v="7"/>
    <s v="Temp Loan"/>
    <s v="112xx"/>
    <x v="21"/>
    <n v="7.8"/>
  </r>
  <r>
    <x v="30464"/>
    <n v="0"/>
    <d v="2003-02-01T00:00:00"/>
    <n v="1"/>
    <s v="NA"/>
    <s v="NA"/>
    <n v="7"/>
    <n v="0"/>
    <n v="311"/>
    <n v="4.5999999999999999E-2"/>
    <n v="14"/>
    <s v="f"/>
    <n v="0"/>
    <n v="0"/>
    <n v="3521.6400269999999"/>
    <n v="3521.64"/>
    <n v="3200"/>
    <n v="321.64"/>
    <n v="0"/>
    <n v="0"/>
    <n v="0"/>
    <d v="2013-09-01T00:00:00"/>
    <n v="1445.72"/>
    <d v="2014-06-01T00:00:00"/>
    <n v="1006387"/>
    <n v="1232803"/>
    <n v="3200"/>
    <n v="3200"/>
    <n v="3200"/>
    <x v="0"/>
    <n v="7.51E-2"/>
    <n v="99.56"/>
    <x v="0"/>
    <s v="A3"/>
    <s v="Diabetes Specialty Center"/>
    <x v="9"/>
    <x v="2"/>
    <n v="44000"/>
    <s v="Not Verified"/>
    <x v="4"/>
    <x v="0"/>
    <x v="0"/>
    <s v="n"/>
    <m/>
    <x v="2"/>
    <s v="Debt consolidation"/>
    <s v="840xx"/>
    <x v="24"/>
    <n v="7.8"/>
  </r>
  <r>
    <x v="30465"/>
    <n v="0"/>
    <d v="2000-02-01T00:00:00"/>
    <n v="0"/>
    <s v="NA"/>
    <s v="NA"/>
    <n v="4"/>
    <n v="0"/>
    <n v="11984"/>
    <n v="0.82099999999999995"/>
    <n v="9"/>
    <s v="f"/>
    <n v="0"/>
    <n v="0"/>
    <n v="19051.728169999998"/>
    <n v="18754.04"/>
    <n v="16000"/>
    <n v="3051.73"/>
    <n v="0"/>
    <n v="0"/>
    <n v="0"/>
    <d v="2014-11-01T00:00:00"/>
    <n v="546.35"/>
    <d v="2015-02-01T00:00:00"/>
    <n v="1010379"/>
    <n v="1237184"/>
    <n v="16000"/>
    <n v="16000"/>
    <n v="15750"/>
    <x v="0"/>
    <n v="0.1171"/>
    <n v="529.22"/>
    <x v="1"/>
    <s v="B3"/>
    <s v="Wells Fargo Bank"/>
    <x v="0"/>
    <x v="0"/>
    <n v="40000"/>
    <s v="Not Verified"/>
    <x v="4"/>
    <x v="0"/>
    <x v="0"/>
    <s v="n"/>
    <m/>
    <x v="2"/>
    <s v="Debt Free"/>
    <s v="191xx"/>
    <x v="9"/>
    <n v="7.8"/>
  </r>
  <r>
    <x v="30466"/>
    <n v="0"/>
    <d v="1986-09-01T00:00:00"/>
    <n v="1"/>
    <s v="NA"/>
    <s v="NA"/>
    <n v="11"/>
    <n v="0"/>
    <n v="19617"/>
    <n v="0.45600000000000002"/>
    <n v="35"/>
    <s v="f"/>
    <n v="0"/>
    <n v="0"/>
    <n v="28376.87"/>
    <n v="28371.119999999999"/>
    <n v="16012.26"/>
    <n v="9968.74"/>
    <n v="0"/>
    <n v="2395.87"/>
    <n v="431.25659999999999"/>
    <d v="2015-06-01T00:00:00"/>
    <n v="705.15"/>
    <d v="2015-06-01T00:00:00"/>
    <n v="1026594"/>
    <n v="1255768"/>
    <n v="30000"/>
    <n v="30000"/>
    <n v="29997.059809999999"/>
    <x v="1"/>
    <n v="0.13489999999999999"/>
    <n v="690.15"/>
    <x v="3"/>
    <s v="C1"/>
    <m/>
    <x v="0"/>
    <x v="2"/>
    <n v="135000"/>
    <s v="Verified"/>
    <x v="4"/>
    <x v="2"/>
    <x v="1"/>
    <s v="n"/>
    <s v="  Borrower added on 11/15/11 &gt; My company is in consideration for state and Federal contract work. In order to prepare for this, I will require an infusion of short-term working capital to cover operational costs. &lt;br&gt;"/>
    <x v="3"/>
    <s v="Preparing for new federal contracts"/>
    <s v="224xx"/>
    <x v="22"/>
    <n v="7.8"/>
  </r>
  <r>
    <x v="30467"/>
    <n v="0"/>
    <d v="2004-02-01T00:00:00"/>
    <n v="1"/>
    <s v="NA"/>
    <s v="NA"/>
    <n v="7"/>
    <n v="0"/>
    <n v="7676"/>
    <n v="0.97799999999999998"/>
    <n v="8"/>
    <s v="f"/>
    <n v="0"/>
    <n v="0"/>
    <n v="796.46"/>
    <n v="796.46"/>
    <n v="541.96"/>
    <n v="211.31"/>
    <n v="0"/>
    <n v="43.19"/>
    <n v="0.5"/>
    <d v="2013-05-01T00:00:00"/>
    <n v="44.61"/>
    <d v="2013-10-01T00:00:00"/>
    <n v="1037873"/>
    <n v="1267769"/>
    <n v="1300"/>
    <n v="1300"/>
    <n v="1300"/>
    <x v="0"/>
    <n v="0.14269999999999999"/>
    <n v="44.61"/>
    <x v="3"/>
    <s v="C2"/>
    <s v="CDM Media"/>
    <x v="9"/>
    <x v="0"/>
    <n v="60000"/>
    <s v="Not Verified"/>
    <x v="6"/>
    <x v="2"/>
    <x v="1"/>
    <s v="n"/>
    <m/>
    <x v="7"/>
    <s v="Moving Loan"/>
    <s v="968xx"/>
    <x v="30"/>
    <n v="7.8"/>
  </r>
  <r>
    <x v="30468"/>
    <n v="1"/>
    <d v="1992-04-01T00:00:00"/>
    <n v="0"/>
    <n v="18"/>
    <s v="NA"/>
    <n v="11"/>
    <n v="0"/>
    <n v="11332"/>
    <n v="0.80900000000000005"/>
    <n v="30"/>
    <s v="f"/>
    <n v="0"/>
    <n v="0"/>
    <n v="18414.010010000002"/>
    <n v="18414.009999999998"/>
    <n v="15000"/>
    <n v="3348.11"/>
    <n v="65.900000199999994"/>
    <n v="0"/>
    <n v="0"/>
    <d v="2015-02-01T00:00:00"/>
    <n v="72.64"/>
    <d v="2015-02-01T00:00:00"/>
    <n v="1054269"/>
    <n v="1285904"/>
    <n v="15000"/>
    <n v="15000"/>
    <n v="15000"/>
    <x v="0"/>
    <n v="0.13489999999999999"/>
    <n v="508.96"/>
    <x v="3"/>
    <s v="C1"/>
    <s v="NY Marriott "/>
    <x v="0"/>
    <x v="0"/>
    <n v="60000"/>
    <s v="Source Verified"/>
    <x v="6"/>
    <x v="0"/>
    <x v="0"/>
    <s v="n"/>
    <s v="  Borrower added on 12/04/11 &gt; The purpose of this loan is to pay my  credit cards debts.&lt;br&gt;"/>
    <x v="0"/>
    <s v="CC debt"/>
    <s v="114xx"/>
    <x v="21"/>
    <n v="7.8"/>
  </r>
  <r>
    <x v="30469"/>
    <n v="0"/>
    <d v="2001-10-01T00:00:00"/>
    <n v="2"/>
    <n v="31"/>
    <s v="NA"/>
    <n v="6"/>
    <n v="0"/>
    <n v="3474"/>
    <n v="0.76100000000000001"/>
    <n v="17"/>
    <s v="f"/>
    <n v="0"/>
    <n v="0"/>
    <n v="3726.9293469999998"/>
    <n v="3726.93"/>
    <n v="3500"/>
    <n v="226.93"/>
    <n v="0"/>
    <n v="0"/>
    <n v="0"/>
    <d v="2011-02-01T00:00:00"/>
    <n v="6.39"/>
    <d v="2014-02-01T00:00:00"/>
    <n v="512376"/>
    <n v="661993"/>
    <n v="3500"/>
    <n v="3500"/>
    <n v="3500"/>
    <x v="0"/>
    <n v="0.1062"/>
    <n v="113.96"/>
    <x v="1"/>
    <s v="B3"/>
    <s v="Ernst  and  Young"/>
    <x v="7"/>
    <x v="0"/>
    <n v="67500"/>
    <s v="Not Verified"/>
    <x v="18"/>
    <x v="0"/>
    <x v="0"/>
    <s v="n"/>
    <m/>
    <x v="2"/>
    <s v="Loan for a CPA"/>
    <s v="100xx"/>
    <x v="21"/>
    <n v="7.79"/>
  </r>
  <r>
    <x v="30470"/>
    <n v="0"/>
    <d v="1997-11-01T00:00:00"/>
    <n v="0"/>
    <n v="63"/>
    <s v="NA"/>
    <n v="9"/>
    <n v="0"/>
    <n v="15079"/>
    <n v="0.38900000000000001"/>
    <n v="29"/>
    <s v="f"/>
    <n v="0"/>
    <n v="0"/>
    <n v="5376.31"/>
    <n v="4004.97"/>
    <n v="4357.8999999999996"/>
    <n v="1003.51"/>
    <n v="0"/>
    <n v="14.9"/>
    <n v="5.63"/>
    <d v="2011-04-01T00:00:00"/>
    <n v="935.33"/>
    <d v="2016-05-01T00:00:00"/>
    <n v="598833"/>
    <n v="768586"/>
    <n v="22400"/>
    <n v="18400"/>
    <n v="16863.817449999999"/>
    <x v="0"/>
    <n v="0.1472"/>
    <n v="635.33000000000004"/>
    <x v="3"/>
    <s v="C5"/>
    <s v="Next Wave"/>
    <x v="4"/>
    <x v="0"/>
    <n v="45000"/>
    <s v="Source Verified"/>
    <x v="19"/>
    <x v="2"/>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x v="0"/>
    <s v="Getting Debit Free"/>
    <s v="921xx"/>
    <x v="8"/>
    <n v="7.79"/>
  </r>
  <r>
    <x v="30471"/>
    <n v="0"/>
    <d v="1999-11-01T00:00:00"/>
    <n v="1"/>
    <n v="61"/>
    <s v="NA"/>
    <n v="9"/>
    <n v="0"/>
    <n v="21056"/>
    <n v="0.46600000000000003"/>
    <n v="27"/>
    <s v="f"/>
    <n v="0"/>
    <n v="0"/>
    <n v="17871.559990000002"/>
    <n v="17526.060000000001"/>
    <n v="14225"/>
    <n v="3646.56"/>
    <n v="0"/>
    <n v="0"/>
    <n v="0"/>
    <d v="2015-02-01T00:00:00"/>
    <n v="2913.79"/>
    <d v="2015-05-01T00:00:00"/>
    <n v="609097"/>
    <n v="781292"/>
    <n v="20000"/>
    <n v="14225"/>
    <n v="13950"/>
    <x v="1"/>
    <n v="9.6199999999999994E-2"/>
    <n v="299.58999999999997"/>
    <x v="1"/>
    <s v="B3"/>
    <s v="US Bank"/>
    <x v="5"/>
    <x v="0"/>
    <n v="55000"/>
    <s v="Source Verified"/>
    <x v="25"/>
    <x v="0"/>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x v="2"/>
    <s v="Payoff Medical Bills"/>
    <s v="989xx"/>
    <x v="2"/>
    <n v="7.79"/>
  </r>
  <r>
    <x v="30472"/>
    <n v="0"/>
    <d v="1997-08-01T00:00:00"/>
    <n v="1"/>
    <s v="NA"/>
    <s v="NA"/>
    <n v="9"/>
    <n v="0"/>
    <n v="780"/>
    <n v="4.1000000000000002E-2"/>
    <n v="19"/>
    <s v="f"/>
    <n v="0"/>
    <n v="0"/>
    <n v="3114.4390130000002"/>
    <n v="3114.44"/>
    <n v="3000"/>
    <n v="114.44"/>
    <n v="0"/>
    <n v="0"/>
    <n v="0"/>
    <d v="2011-09-01T00:00:00"/>
    <n v="1892.49"/>
    <d v="2011-09-01T00:00:00"/>
    <n v="612229"/>
    <n v="785031"/>
    <n v="3000"/>
    <n v="3000"/>
    <n v="3000"/>
    <x v="0"/>
    <n v="5.79E-2"/>
    <n v="90.99"/>
    <x v="0"/>
    <s v="A2"/>
    <s v="Indus Corp"/>
    <x v="1"/>
    <x v="2"/>
    <n v="45000"/>
    <s v="Not Verified"/>
    <x v="25"/>
    <x v="0"/>
    <x v="0"/>
    <s v="n"/>
    <s v="  Borrower added on 11/15/10 &gt; New vinyl windows keep the heat&lt;br/&gt;"/>
    <x v="4"/>
    <s v="Windows keep the heat"/>
    <s v="210xx"/>
    <x v="4"/>
    <n v="7.79"/>
  </r>
  <r>
    <x v="30473"/>
    <n v="1"/>
    <d v="1997-09-01T00:00:00"/>
    <n v="0"/>
    <n v="22"/>
    <s v="NA"/>
    <n v="8"/>
    <n v="0"/>
    <n v="2622"/>
    <n v="8.2000000000000003E-2"/>
    <n v="27"/>
    <s v="f"/>
    <n v="0"/>
    <n v="0"/>
    <n v="12972.804819999999"/>
    <n v="11835.7"/>
    <n v="12000"/>
    <n v="972.8"/>
    <n v="0"/>
    <n v="0"/>
    <n v="0"/>
    <d v="2013-03-01T00:00:00"/>
    <n v="3125.32"/>
    <d v="2013-03-01T00:00:00"/>
    <n v="629957"/>
    <n v="807113"/>
    <n v="12000"/>
    <n v="12000"/>
    <n v="11002.570890000001"/>
    <x v="0"/>
    <n v="5.79E-2"/>
    <n v="363.93"/>
    <x v="0"/>
    <s v="A2"/>
    <s v="Coast Southwest"/>
    <x v="6"/>
    <x v="2"/>
    <n v="145000"/>
    <s v="Verified"/>
    <x v="27"/>
    <x v="0"/>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x v="4"/>
    <s v="Basketball Court"/>
    <s v="913xx"/>
    <x v="8"/>
    <n v="7.79"/>
  </r>
  <r>
    <x v="30474"/>
    <n v="0"/>
    <d v="2003-07-01T00:00:00"/>
    <n v="0"/>
    <n v="27"/>
    <s v="NA"/>
    <n v="5"/>
    <n v="0"/>
    <n v="2012"/>
    <n v="0.59199999999999997"/>
    <n v="22"/>
    <s v="f"/>
    <n v="0"/>
    <n v="0"/>
    <n v="6663.5569150000001"/>
    <n v="6635.79"/>
    <n v="6000"/>
    <n v="663.56"/>
    <n v="0"/>
    <n v="0"/>
    <n v="0"/>
    <d v="2014-01-01T00:00:00"/>
    <n v="11.07"/>
    <d v="2015-06-01T00:00:00"/>
    <n v="631273"/>
    <n v="808709"/>
    <n v="6000"/>
    <n v="6000"/>
    <n v="5975"/>
    <x v="0"/>
    <n v="6.9099999999999995E-2"/>
    <n v="185.02"/>
    <x v="0"/>
    <s v="A5"/>
    <s v="Ulta Salon &amp; Cosmetics"/>
    <x v="7"/>
    <x v="0"/>
    <n v="33600"/>
    <s v="Verified"/>
    <x v="27"/>
    <x v="0"/>
    <x v="0"/>
    <s v="n"/>
    <s v="  Borrower added on 12/15/10 &gt; I would like to also add that $1500 of this loan will be going to pay for the doctors bills that have recently come in the mail for my prenatal care.&lt;br/&gt;"/>
    <x v="2"/>
    <s v="Getting ready for baby"/>
    <s v="944xx"/>
    <x v="8"/>
    <n v="7.79"/>
  </r>
  <r>
    <x v="30475"/>
    <n v="0"/>
    <d v="1998-06-01T00:00:00"/>
    <n v="1"/>
    <s v="NA"/>
    <s v="NA"/>
    <n v="3"/>
    <n v="0"/>
    <n v="25434"/>
    <n v="0.755"/>
    <n v="20"/>
    <s v="f"/>
    <n v="0"/>
    <n v="0"/>
    <n v="15120.935719999999"/>
    <n v="15057.93"/>
    <n v="12000"/>
    <n v="3120.94"/>
    <n v="0"/>
    <n v="0"/>
    <n v="0"/>
    <d v="2013-10-01T00:00:00"/>
    <n v="2865.25"/>
    <d v="2016-05-01T00:00:00"/>
    <n v="696860"/>
    <n v="888069"/>
    <n v="12000"/>
    <n v="12000"/>
    <n v="11950"/>
    <x v="1"/>
    <n v="0.14910000000000001"/>
    <n v="284.92"/>
    <x v="2"/>
    <s v="D2"/>
    <s v="Sprint"/>
    <x v="0"/>
    <x v="2"/>
    <n v="73000"/>
    <s v="Verified"/>
    <x v="7"/>
    <x v="0"/>
    <x v="0"/>
    <s v="n"/>
    <s v="  Borrower added on 03/28/11 &gt; Startup Screen Printing business offering additional products and services with agreements for Marketing/Promotional products as well as Embroidery services.&lt;br/&gt;"/>
    <x v="3"/>
    <s v="Startup and Equipment"/>
    <s v="640xx"/>
    <x v="25"/>
    <n v="7.79"/>
  </r>
  <r>
    <x v="30476"/>
    <n v="0"/>
    <d v="1996-05-01T00:00:00"/>
    <n v="1"/>
    <n v="45"/>
    <s v="NA"/>
    <n v="8"/>
    <n v="0"/>
    <n v="5549"/>
    <n v="0.76"/>
    <n v="24"/>
    <s v="f"/>
    <n v="0"/>
    <n v="0"/>
    <n v="1365.56"/>
    <n v="1365.56"/>
    <n v="571.9"/>
    <n v="793.66"/>
    <n v="0"/>
    <n v="0"/>
    <n v="0"/>
    <d v="2011-12-01T00:00:00"/>
    <n v="342.74"/>
    <d v="2016-05-01T00:00:00"/>
    <n v="805279"/>
    <n v="1011280"/>
    <n v="13500"/>
    <n v="13500"/>
    <n v="13500"/>
    <x v="1"/>
    <n v="0.1799"/>
    <n v="342.74"/>
    <x v="5"/>
    <s v="E1"/>
    <s v="Stomas Furbiture"/>
    <x v="0"/>
    <x v="0"/>
    <n v="26500"/>
    <s v="Verified"/>
    <x v="0"/>
    <x v="2"/>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x v="2"/>
    <s v="getting rid of my bills"/>
    <s v="708xx"/>
    <x v="23"/>
    <n v="7.79"/>
  </r>
  <r>
    <x v="30477"/>
    <n v="0"/>
    <d v="1996-08-01T00:00:00"/>
    <n v="0"/>
    <s v="NA"/>
    <s v="NA"/>
    <n v="8"/>
    <n v="0"/>
    <n v="23131"/>
    <n v="0.29599999999999999"/>
    <n v="26"/>
    <s v="f"/>
    <n v="0"/>
    <n v="0"/>
    <n v="18079.380010000001"/>
    <n v="17717.79"/>
    <n v="15000"/>
    <n v="3079.38"/>
    <n v="0"/>
    <n v="0"/>
    <n v="0"/>
    <d v="2015-11-01T00:00:00"/>
    <n v="3514.74"/>
    <d v="2016-04-01T00:00:00"/>
    <n v="882237"/>
    <n v="1097411"/>
    <n v="15000"/>
    <n v="15000"/>
    <n v="14700"/>
    <x v="1"/>
    <n v="7.9000000000000001E-2"/>
    <n v="303.43"/>
    <x v="0"/>
    <s v="A4"/>
    <s v="AngioDynamics"/>
    <x v="0"/>
    <x v="2"/>
    <n v="75000"/>
    <s v="Not Verified"/>
    <x v="8"/>
    <x v="0"/>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x v="2"/>
    <s v="Debt Consolidation"/>
    <s v="128xx"/>
    <x v="21"/>
    <n v="7.79"/>
  </r>
  <r>
    <x v="30478"/>
    <n v="0"/>
    <d v="1993-04-01T00:00:00"/>
    <n v="0"/>
    <s v="NA"/>
    <s v="NA"/>
    <n v="8"/>
    <n v="0"/>
    <n v="13373"/>
    <n v="0.35399999999999998"/>
    <n v="20"/>
    <s v="f"/>
    <n v="0"/>
    <n v="0"/>
    <n v="14270.893889999999"/>
    <n v="14270.89"/>
    <n v="14000"/>
    <n v="270.89"/>
    <n v="0"/>
    <n v="0"/>
    <n v="0"/>
    <d v="2012-03-01T00:00:00"/>
    <n v="12993.28"/>
    <d v="2012-03-01T00:00:00"/>
    <n v="991773"/>
    <n v="1215809"/>
    <n v="14000"/>
    <n v="14000"/>
    <n v="14000"/>
    <x v="0"/>
    <n v="6.0299999999999999E-2"/>
    <n v="426.1"/>
    <x v="0"/>
    <s v="A1"/>
    <s v="Trans-Tek Inc."/>
    <x v="0"/>
    <x v="2"/>
    <n v="47580"/>
    <s v="Verified"/>
    <x v="9"/>
    <x v="0"/>
    <x v="0"/>
    <s v="n"/>
    <s v="  Borrower added on 10/15/11 &gt; Trying to get my act together as hard times are coming for all of us. Luckily, my job is very secure because I have unique and necessary knowledge, as I've designed or modified many of the systems at work.&lt;br/&gt;"/>
    <x v="2"/>
    <s v="Debt Consolidation Loan"/>
    <s v="060xx"/>
    <x v="16"/>
    <n v="7.79"/>
  </r>
  <r>
    <x v="30479"/>
    <n v="0"/>
    <d v="1996-02-01T00:00:00"/>
    <n v="0"/>
    <n v="24"/>
    <s v="NA"/>
    <n v="13"/>
    <n v="0"/>
    <n v="18067"/>
    <n v="0.60599999999999998"/>
    <n v="20"/>
    <s v="f"/>
    <n v="0"/>
    <n v="0"/>
    <n v="9196.42"/>
    <n v="1409.53"/>
    <n v="6226.15"/>
    <n v="2970.27"/>
    <n v="0"/>
    <n v="0"/>
    <n v="0"/>
    <d v="2010-06-01T00:00:00"/>
    <n v="384.16"/>
    <d v="2016-04-01T00:00:00"/>
    <n v="381739"/>
    <n v="410536"/>
    <n v="22400"/>
    <n v="22400"/>
    <n v="3431.8886870000001"/>
    <x v="0"/>
    <n v="0.1411"/>
    <n v="766.73"/>
    <x v="2"/>
    <s v="D1"/>
    <s v="Smart Source LLC"/>
    <x v="5"/>
    <x v="0"/>
    <n v="84996"/>
    <s v="Verified"/>
    <x v="37"/>
    <x v="2"/>
    <x v="1"/>
    <s v="n"/>
    <s v="TEST"/>
    <x v="6"/>
    <s v="CREDIT"/>
    <s v="100xx"/>
    <x v="21"/>
    <n v="7.78"/>
  </r>
  <r>
    <x v="30480"/>
    <n v="0"/>
    <d v="2000-12-01T00:00:00"/>
    <n v="0"/>
    <n v="48"/>
    <s v="NA"/>
    <n v="8"/>
    <n v="0"/>
    <n v="9778"/>
    <n v="0.77600000000000002"/>
    <n v="13"/>
    <s v="f"/>
    <n v="0"/>
    <n v="0"/>
    <n v="13737.69886"/>
    <n v="13712.76"/>
    <n v="11000"/>
    <n v="2737.7"/>
    <n v="0"/>
    <n v="0"/>
    <n v="0"/>
    <d v="2012-04-01T00:00:00"/>
    <n v="387.26"/>
    <d v="2012-04-01T00:00:00"/>
    <n v="385786"/>
    <n v="417643"/>
    <n v="11000"/>
    <n v="11000"/>
    <n v="10980.93866"/>
    <x v="0"/>
    <n v="0.15049999999999999"/>
    <n v="381.61"/>
    <x v="2"/>
    <s v="D4"/>
    <s v="Ikon Global Markets"/>
    <x v="4"/>
    <x v="0"/>
    <n v="35000"/>
    <s v="Not Verified"/>
    <x v="31"/>
    <x v="0"/>
    <x v="0"/>
    <s v="n"/>
    <s v=" the loan request made is to consolidate my debt"/>
    <x v="2"/>
    <s v="debt consolidation"/>
    <s v="070xx"/>
    <x v="0"/>
    <n v="7.78"/>
  </r>
  <r>
    <x v="30481"/>
    <n v="0"/>
    <d v="1976-02-01T00:00:00"/>
    <n v="1"/>
    <s v="NA"/>
    <s v="NA"/>
    <n v="16"/>
    <n v="0"/>
    <n v="12893"/>
    <n v="0.14099999999999999"/>
    <n v="33"/>
    <s v="f"/>
    <n v="0"/>
    <n v="0"/>
    <n v="12579.821739999999"/>
    <n v="12422.58"/>
    <n v="12000"/>
    <n v="579.82000000000005"/>
    <n v="0"/>
    <n v="0"/>
    <n v="0"/>
    <d v="2010-04-01T00:00:00"/>
    <n v="10299.129999999999"/>
    <d v="2015-12-01T00:00:00"/>
    <n v="417251"/>
    <n v="486394"/>
    <n v="12000"/>
    <n v="12000"/>
    <n v="11850"/>
    <x v="0"/>
    <n v="8.9399999999999993E-2"/>
    <n v="381.26"/>
    <x v="0"/>
    <s v="A5"/>
    <s v="Boscov's Department Stores"/>
    <x v="0"/>
    <x v="2"/>
    <n v="60500"/>
    <s v="Source Verified"/>
    <x v="15"/>
    <x v="0"/>
    <x v="0"/>
    <s v="n"/>
    <s v="I want to pay off credit card bills used for medical (parents bills), education expenses and othe misc. items"/>
    <x v="0"/>
    <s v="better rate"/>
    <s v="196xx"/>
    <x v="9"/>
    <n v="7.78"/>
  </r>
  <r>
    <x v="30482"/>
    <n v="0"/>
    <d v="1990-03-01T00:00:00"/>
    <n v="1"/>
    <s v="NA"/>
    <s v="NA"/>
    <n v="10"/>
    <n v="0"/>
    <n v="13316"/>
    <n v="0.33300000000000002"/>
    <n v="34"/>
    <s v="f"/>
    <n v="0"/>
    <n v="0"/>
    <n v="17031.864420000002"/>
    <n v="16889.93"/>
    <n v="15000"/>
    <n v="2031.86"/>
    <n v="0"/>
    <n v="0"/>
    <n v="0"/>
    <d v="2012-01-01T00:00:00"/>
    <n v="4194.68"/>
    <d v="2012-10-01T00:00:00"/>
    <n v="437224"/>
    <n v="524713"/>
    <n v="15000"/>
    <n v="15000"/>
    <n v="14875"/>
    <x v="0"/>
    <n v="8.9399999999999993E-2"/>
    <n v="476.58"/>
    <x v="0"/>
    <s v="A5"/>
    <s v="Littler Mendelson  PC"/>
    <x v="2"/>
    <x v="0"/>
    <n v="62280"/>
    <s v="Source Verified"/>
    <x v="15"/>
    <x v="0"/>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x v="2"/>
    <s v="Clear-set terms to completion"/>
    <s v="921xx"/>
    <x v="8"/>
    <n v="7.78"/>
  </r>
  <r>
    <x v="30483"/>
    <n v="0"/>
    <d v="1994-12-01T00:00:00"/>
    <n v="0"/>
    <s v="NA"/>
    <s v="NA"/>
    <n v="6"/>
    <n v="0"/>
    <n v="15695"/>
    <n v="0.67700000000000005"/>
    <n v="24"/>
    <s v="f"/>
    <n v="0"/>
    <n v="0"/>
    <n v="4030.4096119999999"/>
    <n v="4030.41"/>
    <n v="3600"/>
    <n v="430.41"/>
    <n v="0"/>
    <n v="0"/>
    <n v="0"/>
    <d v="2012-06-01T00:00:00"/>
    <n v="285.52"/>
    <d v="2012-05-01T00:00:00"/>
    <n v="451538"/>
    <n v="556367"/>
    <n v="3600"/>
    <n v="3600"/>
    <n v="3600"/>
    <x v="0"/>
    <n v="7.7399999999999997E-2"/>
    <n v="112.39"/>
    <x v="0"/>
    <s v="A3"/>
    <s v="Monster, Inc."/>
    <x v="4"/>
    <x v="0"/>
    <n v="110000"/>
    <s v="Not Verified"/>
    <x v="26"/>
    <x v="0"/>
    <x v="0"/>
    <s v="n"/>
    <s v=" "/>
    <x v="2"/>
    <s v="TFLoan2009"/>
    <s v="088xx"/>
    <x v="0"/>
    <n v="7.78"/>
  </r>
  <r>
    <x v="30484"/>
    <n v="0"/>
    <d v="1993-02-01T00:00:00"/>
    <n v="0"/>
    <n v="42"/>
    <s v="NA"/>
    <n v="7"/>
    <n v="0"/>
    <n v="12609"/>
    <n v="0.67100000000000004"/>
    <n v="27"/>
    <s v="f"/>
    <n v="0"/>
    <n v="0"/>
    <n v="17759.036390000001"/>
    <n v="17707.3"/>
    <n v="14999.99"/>
    <n v="2759.04"/>
    <n v="0"/>
    <n v="0"/>
    <n v="0"/>
    <d v="2012-06-01T00:00:00"/>
    <n v="3885.59"/>
    <d v="2012-05-01T00:00:00"/>
    <n v="467660"/>
    <n v="588396"/>
    <n v="15000"/>
    <n v="15000"/>
    <n v="14958.319960000001"/>
    <x v="0"/>
    <n v="0.1183"/>
    <n v="497.01"/>
    <x v="1"/>
    <s v="B3"/>
    <s v="Ohel Bais Ezra"/>
    <x v="0"/>
    <x v="0"/>
    <n v="60000"/>
    <s v="Not Verified"/>
    <x v="23"/>
    <x v="0"/>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x v="2"/>
    <s v="Speedy"/>
    <s v="112xx"/>
    <x v="21"/>
    <n v="7.78"/>
  </r>
  <r>
    <x v="30485"/>
    <n v="0"/>
    <d v="2002-11-01T00:00:00"/>
    <n v="0"/>
    <s v="NA"/>
    <s v="NA"/>
    <n v="8"/>
    <n v="0"/>
    <n v="8619"/>
    <n v="0.62"/>
    <n v="9"/>
    <s v="f"/>
    <n v="0"/>
    <n v="0"/>
    <n v="12262.43461"/>
    <n v="12042.71"/>
    <n v="10000"/>
    <n v="2262.4299999999998"/>
    <n v="0"/>
    <n v="0"/>
    <n v="0"/>
    <d v="2012-08-01T00:00:00"/>
    <n v="2969.39"/>
    <d v="2012-08-01T00:00:00"/>
    <n v="504095"/>
    <n v="648944"/>
    <n v="10000"/>
    <n v="10000"/>
    <n v="9837.0270610000007"/>
    <x v="0"/>
    <n v="0.1459"/>
    <n v="344.65"/>
    <x v="2"/>
    <s v="D1"/>
    <m/>
    <x v="8"/>
    <x v="0"/>
    <n v="60000"/>
    <s v="Not Verified"/>
    <x v="24"/>
    <x v="0"/>
    <x v="0"/>
    <s v="n"/>
    <m/>
    <x v="6"/>
    <s v="Realtor looking to Consolidate debt and grown her business"/>
    <s v="934xx"/>
    <x v="8"/>
    <n v="7.78"/>
  </r>
  <r>
    <x v="30486"/>
    <n v="1"/>
    <d v="2003-09-01T00:00:00"/>
    <n v="0"/>
    <n v="7"/>
    <s v="NA"/>
    <n v="7"/>
    <n v="0"/>
    <n v="16349"/>
    <n v="0.71099999999999997"/>
    <n v="9"/>
    <s v="f"/>
    <n v="0"/>
    <n v="0"/>
    <n v="17601.10368"/>
    <n v="16277.29"/>
    <n v="15000"/>
    <n v="2575.52"/>
    <n v="25.58000011"/>
    <n v="0"/>
    <n v="0"/>
    <d v="2011-12-01T00:00:00"/>
    <n v="8382.01"/>
    <d v="2013-05-01T00:00:00"/>
    <n v="504602"/>
    <n v="649797"/>
    <n v="15000"/>
    <n v="15000"/>
    <n v="13730.934639999999"/>
    <x v="0"/>
    <n v="0.13850000000000001"/>
    <n v="511.56"/>
    <x v="3"/>
    <s v="C4"/>
    <s v="Florida Hospital"/>
    <x v="6"/>
    <x v="0"/>
    <n v="60000"/>
    <s v="Verified"/>
    <x v="24"/>
    <x v="0"/>
    <x v="0"/>
    <s v="n"/>
    <m/>
    <x v="6"/>
    <s v="brownie"/>
    <s v="328xx"/>
    <x v="5"/>
    <n v="7.78"/>
  </r>
  <r>
    <x v="30487"/>
    <n v="2"/>
    <d v="1989-11-01T00:00:00"/>
    <n v="0"/>
    <n v="15"/>
    <s v="NA"/>
    <n v="10"/>
    <n v="0"/>
    <n v="20270"/>
    <n v="0.48699999999999999"/>
    <n v="15"/>
    <s v="f"/>
    <n v="0"/>
    <n v="0"/>
    <n v="24368.079979999999"/>
    <n v="24166.12"/>
    <n v="16275"/>
    <n v="8093.08"/>
    <n v="0"/>
    <n v="0"/>
    <n v="0"/>
    <d v="2015-06-01T00:00:00"/>
    <n v="430.98"/>
    <d v="2015-06-01T00:00:00"/>
    <n v="521669"/>
    <n v="674606"/>
    <n v="24250"/>
    <n v="16275"/>
    <n v="16180.37045"/>
    <x v="1"/>
    <n v="0.1719"/>
    <n v="406.15"/>
    <x v="5"/>
    <s v="E3"/>
    <s v="LimitedBrands Corporation"/>
    <x v="0"/>
    <x v="0"/>
    <n v="114774"/>
    <s v="Verified"/>
    <x v="35"/>
    <x v="0"/>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x v="2"/>
    <s v="Goodbye High Interest Credit Cards!!!"/>
    <s v="015xx"/>
    <x v="26"/>
    <n v="7.78"/>
  </r>
  <r>
    <x v="30488"/>
    <n v="0"/>
    <d v="1996-04-01T00:00:00"/>
    <n v="0"/>
    <s v="NA"/>
    <s v="NA"/>
    <n v="5"/>
    <n v="0"/>
    <n v="15048"/>
    <n v="0.47"/>
    <n v="15"/>
    <s v="f"/>
    <n v="0"/>
    <n v="0"/>
    <n v="5569.7903539999998"/>
    <n v="5465.39"/>
    <n v="5000"/>
    <n v="569.79"/>
    <n v="0"/>
    <n v="0"/>
    <n v="0"/>
    <d v="2013-06-01T00:00:00"/>
    <n v="165.56"/>
    <d v="2013-06-01T00:00:00"/>
    <n v="528050"/>
    <n v="682964"/>
    <n v="5000"/>
    <n v="5000"/>
    <n v="4912.0713230000001"/>
    <x v="0"/>
    <n v="7.1400000000000005E-2"/>
    <n v="154.71"/>
    <x v="0"/>
    <s v="A3"/>
    <s v="joseph venezia inc"/>
    <x v="7"/>
    <x v="0"/>
    <n v="50004"/>
    <s v="Not Verified"/>
    <x v="35"/>
    <x v="0"/>
    <x v="0"/>
    <s v="n"/>
    <m/>
    <x v="8"/>
    <s v="lincoln mark viii"/>
    <s v="194xx"/>
    <x v="9"/>
    <n v="7.78"/>
  </r>
  <r>
    <x v="30489"/>
    <n v="1"/>
    <d v="1998-07-01T00:00:00"/>
    <n v="3"/>
    <n v="12"/>
    <s v="NA"/>
    <n v="12"/>
    <n v="0"/>
    <n v="18434"/>
    <n v="0.379"/>
    <n v="27"/>
    <s v="f"/>
    <n v="0"/>
    <n v="0"/>
    <n v="18613.849999999999"/>
    <n v="18263.55"/>
    <n v="11193.98"/>
    <n v="6422.35"/>
    <n v="0"/>
    <n v="997.52"/>
    <n v="9.5620999920000003"/>
    <d v="2014-08-01T00:00:00"/>
    <n v="420.42"/>
    <d v="2015-01-01T00:00:00"/>
    <n v="661262"/>
    <n v="845698"/>
    <n v="18000"/>
    <n v="18000"/>
    <n v="17817.30041"/>
    <x v="1"/>
    <n v="0.14169999999999999"/>
    <n v="420.42"/>
    <x v="3"/>
    <s v="C5"/>
    <m/>
    <x v="10"/>
    <x v="2"/>
    <n v="129000"/>
    <s v="Source Verified"/>
    <x v="12"/>
    <x v="2"/>
    <x v="1"/>
    <s v="n"/>
    <s v="  Borrower added on 01/25/11 &gt; Debt consolidation, lower monthly payments&lt;br/&gt;"/>
    <x v="2"/>
    <s v="Debt Consolidation Loan"/>
    <s v="284xx"/>
    <x v="7"/>
    <n v="7.78"/>
  </r>
  <r>
    <x v="30490"/>
    <n v="0"/>
    <d v="1995-12-01T00:00:00"/>
    <n v="1"/>
    <n v="42"/>
    <s v="NA"/>
    <n v="7"/>
    <n v="0"/>
    <n v="2920"/>
    <n v="0.58399999999999996"/>
    <n v="25"/>
    <s v="f"/>
    <n v="0"/>
    <n v="0"/>
    <n v="24537.94096"/>
    <n v="24537.94"/>
    <n v="20000"/>
    <n v="4537.9399999999996"/>
    <n v="0"/>
    <n v="0"/>
    <n v="0"/>
    <d v="2014-04-01T00:00:00"/>
    <n v="711.11"/>
    <d v="2016-05-01T00:00:00"/>
    <n v="716059"/>
    <n v="909824"/>
    <n v="20000"/>
    <n v="20000"/>
    <n v="20000"/>
    <x v="0"/>
    <n v="0.13800000000000001"/>
    <n v="681.62"/>
    <x v="3"/>
    <s v="C4"/>
    <s v="Kuczmarski and Associates"/>
    <x v="6"/>
    <x v="0"/>
    <n v="120000"/>
    <s v="Verified"/>
    <x v="2"/>
    <x v="0"/>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x v="2"/>
    <s v="Paying Off Credit Cards"/>
    <s v="606xx"/>
    <x v="20"/>
    <n v="7.78"/>
  </r>
  <r>
    <x v="30491"/>
    <n v="0"/>
    <d v="2003-07-01T00:00:00"/>
    <n v="0"/>
    <s v="NA"/>
    <s v="NA"/>
    <n v="3"/>
    <n v="0"/>
    <n v="18761"/>
    <n v="0.96199999999999997"/>
    <n v="30"/>
    <s v="f"/>
    <n v="0"/>
    <n v="0"/>
    <n v="7098.96"/>
    <n v="7098.96"/>
    <n v="7000"/>
    <n v="98.96"/>
    <n v="0"/>
    <n v="0"/>
    <n v="0"/>
    <d v="2011-06-01T00:00:00"/>
    <n v="7099.19"/>
    <d v="2011-06-01T00:00:00"/>
    <n v="740798"/>
    <n v="938568"/>
    <n v="7000"/>
    <n v="7000"/>
    <n v="7000"/>
    <x v="1"/>
    <n v="0.16889999999999999"/>
    <n v="173.56"/>
    <x v="2"/>
    <s v="D4"/>
    <s v="United States Air Force"/>
    <x v="6"/>
    <x v="2"/>
    <n v="54000"/>
    <s v="Source Verified"/>
    <x v="2"/>
    <x v="0"/>
    <x v="0"/>
    <s v="n"/>
    <m/>
    <x v="4"/>
    <s v="Solar Pool Heater"/>
    <s v="891xx"/>
    <x v="34"/>
    <n v="7.78"/>
  </r>
  <r>
    <x v="30492"/>
    <n v="0"/>
    <d v="2005-04-01T00:00:00"/>
    <n v="2"/>
    <s v="NA"/>
    <s v="NA"/>
    <n v="13"/>
    <n v="0"/>
    <n v="7946"/>
    <n v="0.16800000000000001"/>
    <n v="15"/>
    <s v="f"/>
    <n v="0"/>
    <n v="0"/>
    <n v="6645.2481260000004"/>
    <n v="6645.25"/>
    <n v="5600"/>
    <n v="1045.25"/>
    <n v="0"/>
    <n v="0"/>
    <n v="0"/>
    <d v="2014-05-01T00:00:00"/>
    <n v="377.53"/>
    <d v="2014-05-01T00:00:00"/>
    <n v="761993"/>
    <n v="962486"/>
    <n v="5600"/>
    <n v="5600"/>
    <n v="5600"/>
    <x v="0"/>
    <n v="0.1149"/>
    <n v="184.64"/>
    <x v="1"/>
    <s v="B4"/>
    <s v="Luxor hotel and casino"/>
    <x v="7"/>
    <x v="2"/>
    <n v="35000"/>
    <s v="Verified"/>
    <x v="1"/>
    <x v="0"/>
    <x v="0"/>
    <s v="n"/>
    <m/>
    <x v="2"/>
    <s v="Debt consolidation loan "/>
    <s v="891xx"/>
    <x v="34"/>
    <n v="7.78"/>
  </r>
  <r>
    <x v="30493"/>
    <n v="0"/>
    <d v="2003-07-01T00:00:00"/>
    <n v="2"/>
    <n v="42"/>
    <s v="NA"/>
    <n v="7"/>
    <n v="0"/>
    <n v="2269"/>
    <n v="0.49299999999999999"/>
    <n v="19"/>
    <s v="f"/>
    <n v="0"/>
    <n v="0"/>
    <n v="5380.2675499999996"/>
    <n v="5380.27"/>
    <n v="4500"/>
    <n v="865.27"/>
    <n v="15.00000004"/>
    <n v="0"/>
    <n v="0"/>
    <d v="2014-03-01T00:00:00"/>
    <n v="733.67"/>
    <d v="2016-01-01T00:00:00"/>
    <n v="791082"/>
    <n v="995343"/>
    <n v="4500"/>
    <n v="4500"/>
    <n v="4500"/>
    <x v="0"/>
    <n v="0.11990000000000001"/>
    <n v="149.44999999999999"/>
    <x v="1"/>
    <s v="B5"/>
    <m/>
    <x v="7"/>
    <x v="0"/>
    <n v="72000"/>
    <s v="Source Verified"/>
    <x v="5"/>
    <x v="0"/>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x v="6"/>
    <s v="Motorcycle Loan"/>
    <s v="920xx"/>
    <x v="8"/>
    <n v="7.78"/>
  </r>
  <r>
    <x v="30494"/>
    <n v="0"/>
    <d v="1989-05-01T00:00:00"/>
    <n v="2"/>
    <s v="NA"/>
    <s v="NA"/>
    <n v="12"/>
    <n v="0"/>
    <n v="11923"/>
    <n v="0.151"/>
    <n v="41"/>
    <s v="f"/>
    <n v="0"/>
    <n v="0"/>
    <n v="2605.7902720000002"/>
    <n v="2605.79"/>
    <n v="2400"/>
    <n v="205.79"/>
    <n v="0"/>
    <n v="0"/>
    <n v="0"/>
    <d v="2014-08-01T00:00:00"/>
    <n v="78.41"/>
    <d v="2016-04-01T00:00:00"/>
    <n v="809741"/>
    <n v="1016596"/>
    <n v="2400"/>
    <n v="2400"/>
    <n v="2400"/>
    <x v="0"/>
    <n v="5.4199999999999998E-2"/>
    <n v="72.39"/>
    <x v="0"/>
    <s v="A1"/>
    <s v="Los Angeles County District Atty's Offic"/>
    <x v="6"/>
    <x v="2"/>
    <n v="130000"/>
    <s v="Source Verified"/>
    <x v="3"/>
    <x v="0"/>
    <x v="0"/>
    <s v="n"/>
    <m/>
    <x v="6"/>
    <s v="Other Loan"/>
    <s v="913xx"/>
    <x v="8"/>
    <n v="7.78"/>
  </r>
  <r>
    <x v="30495"/>
    <n v="0"/>
    <d v="1997-08-01T00:00:00"/>
    <n v="2"/>
    <n v="44"/>
    <s v="NA"/>
    <n v="7"/>
    <n v="0"/>
    <n v="12340"/>
    <n v="0.71299999999999997"/>
    <n v="46"/>
    <s v="f"/>
    <n v="0"/>
    <n v="0"/>
    <n v="21847.581040000001"/>
    <n v="21847.58"/>
    <n v="20000"/>
    <n v="1847.58"/>
    <n v="0"/>
    <n v="0"/>
    <n v="0"/>
    <d v="2012-05-01T00:00:00"/>
    <n v="752.59"/>
    <d v="2016-04-01T00:00:00"/>
    <n v="815910"/>
    <n v="1023615"/>
    <n v="20000"/>
    <n v="20000"/>
    <n v="20000"/>
    <x v="1"/>
    <n v="0.18390000000000001"/>
    <n v="512.13"/>
    <x v="5"/>
    <s v="E2"/>
    <s v="new england tire"/>
    <x v="11"/>
    <x v="2"/>
    <n v="115000"/>
    <s v="Not Verified"/>
    <x v="0"/>
    <x v="0"/>
    <x v="0"/>
    <s v="n"/>
    <m/>
    <x v="2"/>
    <s v="Credit Card"/>
    <s v="029xx"/>
    <x v="38"/>
    <n v="7.78"/>
  </r>
  <r>
    <x v="30496"/>
    <n v="0"/>
    <d v="1987-01-01T00:00:00"/>
    <n v="0"/>
    <n v="81"/>
    <s v="NA"/>
    <n v="15"/>
    <n v="0"/>
    <n v="6615"/>
    <n v="0.45300000000000001"/>
    <n v="32"/>
    <s v="f"/>
    <n v="612"/>
    <n v="612"/>
    <n v="8604.02"/>
    <n v="8604.02"/>
    <n v="6887.55"/>
    <n v="1716.47"/>
    <n v="0"/>
    <n v="0"/>
    <n v="0"/>
    <d v="2016-05-01T00:00:00"/>
    <n v="153.84"/>
    <d v="2016-05-01T00:00:00"/>
    <n v="866432"/>
    <n v="1079804"/>
    <n v="7500"/>
    <n v="7500"/>
    <n v="7500"/>
    <x v="1"/>
    <n v="8.4900000000000003E-2"/>
    <n v="153.84"/>
    <x v="0"/>
    <s v="A5"/>
    <s v="Golden Bell Management"/>
    <x v="6"/>
    <x v="2"/>
    <n v="70800"/>
    <s v="Not Verified"/>
    <x v="8"/>
    <x v="1"/>
    <x v="0"/>
    <s v="n"/>
    <m/>
    <x v="1"/>
    <s v="used car"/>
    <s v="309xx"/>
    <x v="12"/>
    <n v="7.78"/>
  </r>
  <r>
    <x v="30497"/>
    <n v="0"/>
    <d v="2000-01-01T00:00:00"/>
    <n v="0"/>
    <s v="NA"/>
    <s v="NA"/>
    <n v="6"/>
    <n v="0"/>
    <n v="2111"/>
    <n v="8.5999999999999993E-2"/>
    <n v="22"/>
    <s v="f"/>
    <n v="0"/>
    <n v="0"/>
    <n v="26281.68448"/>
    <n v="26281.68"/>
    <n v="24000"/>
    <n v="2281.6799999999998"/>
    <n v="0"/>
    <n v="0"/>
    <n v="0"/>
    <d v="2014-10-01T00:00:00"/>
    <n v="6.55"/>
    <d v="2016-05-01T00:00:00"/>
    <n v="871855"/>
    <n v="1085962"/>
    <n v="24000"/>
    <n v="24000"/>
    <n v="24000"/>
    <x v="0"/>
    <n v="5.9900000000000002E-2"/>
    <n v="730.02"/>
    <x v="0"/>
    <s v="A2"/>
    <s v="Valley View Casino and Hotel"/>
    <x v="9"/>
    <x v="2"/>
    <n v="107000"/>
    <s v="Verified"/>
    <x v="8"/>
    <x v="0"/>
    <x v="0"/>
    <s v="n"/>
    <s v="  Borrower added on 09/05/11 &gt; The loan is to improve my home. Mainly the back yard and installing a pool, patio deck and cover.&lt;br/&gt;"/>
    <x v="4"/>
    <s v="Better Home"/>
    <s v="925xx"/>
    <x v="8"/>
    <n v="7.78"/>
  </r>
  <r>
    <x v="30498"/>
    <n v="0"/>
    <d v="1998-12-01T00:00:00"/>
    <n v="1"/>
    <s v="NA"/>
    <s v="NA"/>
    <n v="3"/>
    <n v="0"/>
    <n v="19010"/>
    <n v="0.75700000000000001"/>
    <n v="3"/>
    <s v="f"/>
    <n v="0"/>
    <n v="0"/>
    <n v="4509.7039969999996"/>
    <n v="4509.7"/>
    <n v="3600"/>
    <n v="909.7"/>
    <n v="0"/>
    <n v="0"/>
    <n v="0"/>
    <d v="2014-09-01T00:00:00"/>
    <n v="124.9"/>
    <d v="2014-09-01T00:00:00"/>
    <n v="876991"/>
    <n v="1091658"/>
    <n v="3600"/>
    <n v="3600"/>
    <n v="3600"/>
    <x v="0"/>
    <n v="0.1527"/>
    <n v="125.28"/>
    <x v="3"/>
    <s v="C4"/>
    <m/>
    <x v="8"/>
    <x v="0"/>
    <n v="60000"/>
    <s v="Verified"/>
    <x v="8"/>
    <x v="0"/>
    <x v="0"/>
    <s v="n"/>
    <s v="  Borrower added on 09/09/11 &gt; I plan to use the funds to pay off my credit card. I have a stable job working for a major international company and will pay off this loan well before 3 years.&lt;br/&gt;"/>
    <x v="0"/>
    <s v="Credit Loan"/>
    <s v="921xx"/>
    <x v="8"/>
    <n v="7.78"/>
  </r>
  <r>
    <x v="30499"/>
    <n v="2"/>
    <d v="2001-01-01T00:00:00"/>
    <n v="1"/>
    <n v="7"/>
    <s v="NA"/>
    <n v="6"/>
    <n v="0"/>
    <n v="1070"/>
    <n v="0.48599999999999999"/>
    <n v="19"/>
    <s v="f"/>
    <n v="0"/>
    <n v="0"/>
    <n v="2787.75"/>
    <n v="2787.75"/>
    <n v="1715.36"/>
    <n v="1072.3900000000001"/>
    <n v="0"/>
    <n v="0"/>
    <n v="0"/>
    <d v="2012-03-01T00:00:00"/>
    <n v="558.29"/>
    <d v="2016-05-01T00:00:00"/>
    <n v="880407"/>
    <n v="1095436"/>
    <n v="15600"/>
    <n v="15600"/>
    <n v="15600"/>
    <x v="0"/>
    <n v="0.17269999999999999"/>
    <n v="558.29"/>
    <x v="2"/>
    <s v="D3"/>
    <s v="Detroit Medical Center"/>
    <x v="0"/>
    <x v="2"/>
    <n v="87000"/>
    <s v="Source Verified"/>
    <x v="8"/>
    <x v="2"/>
    <x v="1"/>
    <s v="n"/>
    <m/>
    <x v="2"/>
    <s v="Car Loan"/>
    <s v="483xx"/>
    <x v="29"/>
    <n v="7.78"/>
  </r>
  <r>
    <x v="30500"/>
    <n v="0"/>
    <d v="1995-09-01T00:00:00"/>
    <n v="1"/>
    <s v="NA"/>
    <s v="NA"/>
    <n v="4"/>
    <n v="0"/>
    <n v="78"/>
    <n v="8.0000000000000002E-3"/>
    <n v="20"/>
    <s v="f"/>
    <n v="0"/>
    <n v="0"/>
    <n v="4101.9594699999998"/>
    <n v="4101.96"/>
    <n v="4000"/>
    <n v="101.96"/>
    <n v="0"/>
    <n v="0"/>
    <n v="0"/>
    <d v="2012-02-01T00:00:00"/>
    <n v="3728.23"/>
    <d v="2014-11-01T00:00:00"/>
    <n v="890642"/>
    <n v="1107287"/>
    <n v="4000"/>
    <n v="4000"/>
    <n v="4000"/>
    <x v="0"/>
    <n v="7.9000000000000001E-2"/>
    <n v="125.17"/>
    <x v="0"/>
    <s v="A4"/>
    <s v="St michael church"/>
    <x v="9"/>
    <x v="2"/>
    <n v="60000"/>
    <s v="Not Verified"/>
    <x v="8"/>
    <x v="0"/>
    <x v="0"/>
    <s v="n"/>
    <m/>
    <x v="5"/>
    <s v="Personal loan"/>
    <s v="620xx"/>
    <x v="20"/>
    <n v="7.78"/>
  </r>
  <r>
    <x v="30501"/>
    <n v="0"/>
    <d v="1997-04-01T00:00:00"/>
    <n v="2"/>
    <s v="NA"/>
    <s v="NA"/>
    <n v="5"/>
    <n v="0"/>
    <n v="14764"/>
    <n v="0.73799999999999999"/>
    <n v="15"/>
    <s v="f"/>
    <n v="0"/>
    <n v="0"/>
    <n v="30414.112809999999"/>
    <n v="30414.11"/>
    <n v="27000"/>
    <n v="3414.11"/>
    <n v="0"/>
    <n v="0"/>
    <n v="0"/>
    <d v="2014-11-01T00:00:00"/>
    <n v="854.94"/>
    <d v="2014-11-01T00:00:00"/>
    <n v="998396"/>
    <n v="1223541"/>
    <n v="27000"/>
    <n v="27000"/>
    <n v="27000"/>
    <x v="0"/>
    <n v="7.9000000000000001E-2"/>
    <n v="844.84"/>
    <x v="0"/>
    <s v="A4"/>
    <s v="Perigeum Development, Inc."/>
    <x v="7"/>
    <x v="2"/>
    <n v="54000"/>
    <s v="Verified"/>
    <x v="9"/>
    <x v="0"/>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x v="3"/>
    <s v="Working Capital Loan"/>
    <s v="949xx"/>
    <x v="8"/>
    <n v="7.78"/>
  </r>
  <r>
    <x v="30502"/>
    <n v="0"/>
    <d v="2000-08-01T00:00:00"/>
    <n v="2"/>
    <n v="45"/>
    <s v="NA"/>
    <n v="5"/>
    <n v="0"/>
    <n v="359"/>
    <n v="6.3E-2"/>
    <n v="9"/>
    <s v="f"/>
    <n v="0"/>
    <n v="0"/>
    <n v="12029.44225"/>
    <n v="12029.44"/>
    <n v="10000"/>
    <n v="2029.44"/>
    <n v="0"/>
    <n v="0"/>
    <n v="0"/>
    <d v="2014-11-01T00:00:00"/>
    <n v="338.97"/>
    <d v="2014-11-01T00:00:00"/>
    <n v="1008690"/>
    <n v="1235379"/>
    <n v="10000"/>
    <n v="10000"/>
    <n v="10000"/>
    <x v="0"/>
    <n v="0.1242"/>
    <n v="334.16"/>
    <x v="1"/>
    <s v="B4"/>
    <s v="mohawk papers"/>
    <x v="0"/>
    <x v="1"/>
    <n v="70000"/>
    <s v="Verified"/>
    <x v="4"/>
    <x v="0"/>
    <x v="0"/>
    <s v="n"/>
    <s v="  Borrower added on 10/31/11 &gt; i always pay my bills&lt;br/&gt;"/>
    <x v="4"/>
    <s v="needed"/>
    <s v="450xx"/>
    <x v="6"/>
    <n v="7.78"/>
  </r>
  <r>
    <x v="30503"/>
    <n v="0"/>
    <d v="1995-08-01T00:00:00"/>
    <n v="1"/>
    <s v="NA"/>
    <s v="NA"/>
    <n v="6"/>
    <n v="0"/>
    <n v="10411"/>
    <n v="0.36499999999999999"/>
    <n v="13"/>
    <s v="f"/>
    <n v="0"/>
    <n v="0"/>
    <n v="10408.943869999999"/>
    <n v="10271.98"/>
    <n v="9500"/>
    <n v="908.94"/>
    <n v="0"/>
    <n v="0"/>
    <n v="0"/>
    <d v="2014-12-01T00:00:00"/>
    <n v="293.67"/>
    <d v="2014-12-01T00:00:00"/>
    <n v="1041813"/>
    <n v="1271849"/>
    <n v="9500"/>
    <n v="9500"/>
    <n v="9375"/>
    <x v="0"/>
    <n v="6.0299999999999999E-2"/>
    <n v="289.14"/>
    <x v="0"/>
    <s v="A1"/>
    <s v="bake rite rolls"/>
    <x v="0"/>
    <x v="2"/>
    <n v="35000"/>
    <s v="Not Verified"/>
    <x v="4"/>
    <x v="0"/>
    <x v="0"/>
    <s v="n"/>
    <s v="  Borrower added on 11/25/11 &gt; pay off high intrest rates credit cards&lt;br&gt;"/>
    <x v="2"/>
    <s v="pay off high intrest credit cards"/>
    <s v="190xx"/>
    <x v="9"/>
    <n v="7.78"/>
  </r>
  <r>
    <x v="30504"/>
    <n v="0"/>
    <d v="1997-10-01T00:00:00"/>
    <n v="1"/>
    <n v="27"/>
    <s v="NA"/>
    <n v="10"/>
    <n v="0"/>
    <n v="6301"/>
    <n v="0.22700000000000001"/>
    <n v="21"/>
    <s v="f"/>
    <n v="0"/>
    <n v="0"/>
    <n v="7832.5246440000001"/>
    <n v="0"/>
    <n v="7000"/>
    <n v="832.52"/>
    <n v="0"/>
    <n v="0"/>
    <n v="0"/>
    <d v="2010-09-01T00:00:00"/>
    <n v="1.04"/>
    <d v="2013-06-01T00:00:00"/>
    <n v="348105"/>
    <n v="349026"/>
    <n v="7000"/>
    <n v="7000"/>
    <n v="0"/>
    <x v="0"/>
    <n v="0.08"/>
    <n v="219.36"/>
    <x v="0"/>
    <s v="A3"/>
    <s v="EÂ² Inc."/>
    <x v="1"/>
    <x v="0"/>
    <n v="44500"/>
    <s v="Not Verified"/>
    <x v="50"/>
    <x v="0"/>
    <x v="0"/>
    <s v="n"/>
    <s v="This loan will cover the difference between the down payment and sale amount for a 1998 Chrysler Town and Country.  With baby #1 on the way, its time for a mini-van!"/>
    <x v="1"/>
    <s v="Town and Country Minivan"/>
    <s v="229xx"/>
    <x v="22"/>
    <n v="7.77"/>
  </r>
  <r>
    <x v="30505"/>
    <n v="0"/>
    <d v="1998-10-01T00:00:00"/>
    <n v="2"/>
    <n v="75"/>
    <s v="NA"/>
    <n v="8"/>
    <n v="0"/>
    <n v="4923"/>
    <n v="0.28999999999999998"/>
    <n v="33"/>
    <s v="f"/>
    <n v="0"/>
    <n v="0"/>
    <n v="17218.187180000001"/>
    <n v="3954.81"/>
    <n v="16000"/>
    <n v="1218.19"/>
    <n v="0"/>
    <n v="0"/>
    <n v="0"/>
    <d v="2009-10-01T00:00:00"/>
    <n v="7016.33"/>
    <d v="2016-05-01T00:00:00"/>
    <n v="364587"/>
    <n v="375255"/>
    <n v="16000"/>
    <n v="16000"/>
    <n v="3675"/>
    <x v="0"/>
    <n v="0.1178"/>
    <n v="529.75"/>
    <x v="3"/>
    <s v="C1"/>
    <s v="Midwest Insurance"/>
    <x v="1"/>
    <x v="2"/>
    <n v="111996"/>
    <s v="Verified"/>
    <x v="45"/>
    <x v="0"/>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x v="6"/>
    <s v="Upside down in an auto loan"/>
    <s v="956xx"/>
    <x v="8"/>
    <n v="7.77"/>
  </r>
  <r>
    <x v="30506"/>
    <n v="0"/>
    <d v="1998-07-01T00:00:00"/>
    <n v="0"/>
    <n v="46"/>
    <s v="NA"/>
    <n v="5"/>
    <n v="0"/>
    <n v="10375"/>
    <n v="0.83699999999999997"/>
    <n v="11"/>
    <s v="f"/>
    <n v="0"/>
    <n v="0"/>
    <n v="6042.6087989999996"/>
    <n v="5950.45"/>
    <n v="5000"/>
    <n v="1042.6099999999999"/>
    <n v="0"/>
    <n v="0"/>
    <n v="0"/>
    <d v="2013-03-01T00:00:00"/>
    <n v="195.7"/>
    <d v="2016-03-01T00:00:00"/>
    <n v="484580"/>
    <n v="617033"/>
    <n v="5000"/>
    <n v="5000"/>
    <n v="4926.0984920000001"/>
    <x v="0"/>
    <n v="0.1273"/>
    <n v="167.84"/>
    <x v="3"/>
    <s v="C1"/>
    <s v="Marquis Who's Who  LLC"/>
    <x v="2"/>
    <x v="0"/>
    <n v="55000"/>
    <s v="Not Verified"/>
    <x v="44"/>
    <x v="0"/>
    <x v="0"/>
    <s v="n"/>
    <s v="  Borrower added on 02/13/10 &gt; It's for our honeymoon.  7 days on a former St. Lucian sugan plantation.  She deserves it.&lt;br/&gt;"/>
    <x v="8"/>
    <s v="Honeymoon"/>
    <s v="070xx"/>
    <x v="0"/>
    <n v="7.77"/>
  </r>
  <r>
    <x v="30507"/>
    <n v="0"/>
    <d v="1986-06-01T00:00:00"/>
    <n v="2"/>
    <s v="NA"/>
    <s v="NA"/>
    <n v="8"/>
    <n v="0"/>
    <n v="7791"/>
    <n v="0.156"/>
    <n v="19"/>
    <s v="f"/>
    <n v="0"/>
    <n v="0"/>
    <n v="11139.00251"/>
    <n v="10025.1"/>
    <n v="10000"/>
    <n v="1139"/>
    <n v="0"/>
    <n v="0"/>
    <n v="0"/>
    <d v="2013-03-01T00:00:00"/>
    <n v="327.69"/>
    <d v="2013-08-01T00:00:00"/>
    <n v="490714"/>
    <n v="626713"/>
    <n v="10000"/>
    <n v="10000"/>
    <n v="9000"/>
    <x v="0"/>
    <n v="7.1400000000000005E-2"/>
    <n v="309.39999999999998"/>
    <x v="0"/>
    <s v="A3"/>
    <m/>
    <x v="8"/>
    <x v="2"/>
    <n v="36000"/>
    <s v="Not Verified"/>
    <x v="17"/>
    <x v="0"/>
    <x v="0"/>
    <s v="n"/>
    <s v="  Borrower added on 03/03/10 &gt; We are going to pay off Capital One for our college son's truck.&lt;br/&gt;"/>
    <x v="1"/>
    <s v="Jared's Truck"/>
    <s v="300xx"/>
    <x v="12"/>
    <n v="7.77"/>
  </r>
  <r>
    <x v="30508"/>
    <n v="0"/>
    <d v="1993-08-01T00:00:00"/>
    <n v="0"/>
    <s v="NA"/>
    <s v="NA"/>
    <n v="12"/>
    <n v="0"/>
    <n v="10779"/>
    <n v="0.50800000000000001"/>
    <n v="35"/>
    <s v="f"/>
    <n v="0"/>
    <n v="0"/>
    <n v="14165.97032"/>
    <n v="14165.97"/>
    <n v="12150"/>
    <n v="2015.97"/>
    <n v="0"/>
    <n v="0"/>
    <n v="0"/>
    <d v="2013-06-01T00:00:00"/>
    <n v="464.34"/>
    <d v="2016-05-01T00:00:00"/>
    <n v="518257"/>
    <n v="669887"/>
    <n v="15000"/>
    <n v="12150"/>
    <n v="12150"/>
    <x v="0"/>
    <n v="0.10249999999999999"/>
    <n v="393.48"/>
    <x v="1"/>
    <s v="B2"/>
    <s v="Valley Hi Toyota"/>
    <x v="0"/>
    <x v="2"/>
    <n v="156000"/>
    <s v="Source Verified"/>
    <x v="18"/>
    <x v="0"/>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x v="0"/>
    <s v="Closure"/>
    <s v="923xx"/>
    <x v="8"/>
    <n v="7.77"/>
  </r>
  <r>
    <x v="30509"/>
    <n v="0"/>
    <d v="2000-09-01T00:00:00"/>
    <n v="1"/>
    <n v="36"/>
    <s v="NA"/>
    <n v="10"/>
    <n v="0"/>
    <n v="16375"/>
    <n v="0.501"/>
    <n v="23"/>
    <s v="f"/>
    <n v="0"/>
    <n v="0"/>
    <n v="9803.18"/>
    <n v="9737.83"/>
    <n v="7500"/>
    <n v="2303.1799999999998"/>
    <n v="0"/>
    <n v="0"/>
    <n v="0"/>
    <d v="2013-08-01T00:00:00"/>
    <n v="3942.6"/>
    <d v="2015-12-01T00:00:00"/>
    <n v="577166"/>
    <n v="742231"/>
    <n v="7500"/>
    <n v="7500"/>
    <n v="7450"/>
    <x v="1"/>
    <n v="0.1361"/>
    <n v="173"/>
    <x v="3"/>
    <s v="C2"/>
    <s v="GSI"/>
    <x v="4"/>
    <x v="0"/>
    <n v="44000"/>
    <s v="Not Verified"/>
    <x v="30"/>
    <x v="0"/>
    <x v="0"/>
    <s v="n"/>
    <m/>
    <x v="0"/>
    <s v="Personal Loan"/>
    <s v="300xx"/>
    <x v="12"/>
    <n v="7.77"/>
  </r>
  <r>
    <x v="30510"/>
    <n v="0"/>
    <d v="2000-09-01T00:00:00"/>
    <n v="2"/>
    <s v="NA"/>
    <s v="NA"/>
    <n v="11"/>
    <n v="0"/>
    <n v="14975"/>
    <n v="0.77900000000000003"/>
    <n v="19"/>
    <s v="f"/>
    <n v="0"/>
    <n v="0"/>
    <n v="16383.924139999999"/>
    <n v="16354.67"/>
    <n v="14000"/>
    <n v="2383.92"/>
    <n v="0"/>
    <n v="0"/>
    <n v="0"/>
    <d v="2012-10-01T00:00:00"/>
    <n v="6136.92"/>
    <d v="2012-10-01T00:00:00"/>
    <n v="605063"/>
    <n v="776215"/>
    <n v="14000"/>
    <n v="14000"/>
    <n v="13975"/>
    <x v="0"/>
    <n v="0.12230000000000001"/>
    <n v="466.54"/>
    <x v="3"/>
    <s v="C1"/>
    <s v="Arch Insurance Group"/>
    <x v="7"/>
    <x v="0"/>
    <n v="90996"/>
    <s v="Verified"/>
    <x v="19"/>
    <x v="0"/>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x v="2"/>
    <s v="Debt Loan"/>
    <s v="100xx"/>
    <x v="21"/>
    <n v="7.77"/>
  </r>
  <r>
    <x v="30511"/>
    <n v="0"/>
    <d v="2000-02-01T00:00:00"/>
    <n v="0"/>
    <s v="NA"/>
    <s v="NA"/>
    <n v="15"/>
    <n v="0"/>
    <n v="7223"/>
    <n v="0.40400000000000003"/>
    <n v="48"/>
    <s v="f"/>
    <n v="0"/>
    <n v="0"/>
    <n v="17762.48646"/>
    <n v="4607.42"/>
    <n v="16000"/>
    <n v="1762.49"/>
    <n v="0"/>
    <n v="0"/>
    <n v="0"/>
    <d v="2012-06-01T00:00:00"/>
    <n v="5519.3"/>
    <d v="2012-06-01T00:00:00"/>
    <n v="713445"/>
    <n v="906672"/>
    <n v="16000"/>
    <n v="16000"/>
    <n v="4150"/>
    <x v="1"/>
    <n v="0.1074"/>
    <n v="345.81"/>
    <x v="1"/>
    <s v="B4"/>
    <s v="Nielsen"/>
    <x v="2"/>
    <x v="1"/>
    <n v="65000"/>
    <s v="Source Verified"/>
    <x v="7"/>
    <x v="0"/>
    <x v="0"/>
    <s v="n"/>
    <m/>
    <x v="2"/>
    <s v="Stock Buy Back"/>
    <s v="908xx"/>
    <x v="8"/>
    <n v="7.77"/>
  </r>
  <r>
    <x v="30512"/>
    <n v="0"/>
    <d v="2004-11-01T00:00:00"/>
    <n v="0"/>
    <s v="NA"/>
    <s v="NA"/>
    <n v="14"/>
    <n v="0"/>
    <n v="5196"/>
    <n v="0.16300000000000001"/>
    <n v="21"/>
    <s v="f"/>
    <n v="0"/>
    <n v="0"/>
    <n v="4794.8900540000004"/>
    <n v="4794.8900000000003"/>
    <n v="4500"/>
    <n v="294.89"/>
    <n v="0"/>
    <n v="0"/>
    <n v="0"/>
    <d v="2012-12-01T00:00:00"/>
    <n v="2358.02"/>
    <d v="2012-12-01T00:00:00"/>
    <n v="752122"/>
    <n v="951674"/>
    <n v="4500"/>
    <n v="4500"/>
    <n v="4500"/>
    <x v="0"/>
    <n v="5.4199999999999998E-2"/>
    <n v="135.72"/>
    <x v="0"/>
    <s v="A1"/>
    <s v="DR, Inc."/>
    <x v="1"/>
    <x v="0"/>
    <n v="70000"/>
    <s v="Not Verified"/>
    <x v="1"/>
    <x v="0"/>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x v="1"/>
    <s v="Loan to pay off some bills"/>
    <s v="331xx"/>
    <x v="5"/>
    <n v="7.77"/>
  </r>
  <r>
    <x v="30513"/>
    <n v="0"/>
    <d v="1999-01-01T00:00:00"/>
    <n v="1"/>
    <s v="NA"/>
    <s v="NA"/>
    <n v="10"/>
    <n v="0"/>
    <n v="11465"/>
    <n v="0.152"/>
    <n v="17"/>
    <s v="f"/>
    <n v="0"/>
    <n v="0"/>
    <n v="12482.4234"/>
    <n v="12456.42"/>
    <n v="12000"/>
    <n v="482.42"/>
    <n v="0"/>
    <n v="0"/>
    <n v="0"/>
    <d v="2012-02-01T00:00:00"/>
    <n v="9911.61"/>
    <d v="2012-02-01T00:00:00"/>
    <n v="781387"/>
    <n v="984232"/>
    <n v="12000"/>
    <n v="12000"/>
    <n v="11975"/>
    <x v="0"/>
    <n v="6.6199999999999995E-2"/>
    <n v="368.45"/>
    <x v="0"/>
    <s v="A2"/>
    <s v="Raymour Flanigan Furniture Inc."/>
    <x v="11"/>
    <x v="2"/>
    <n v="92000"/>
    <s v="Source Verified"/>
    <x v="5"/>
    <x v="0"/>
    <x v="0"/>
    <s v="n"/>
    <s v="  Borrower added on 06/09/11 &gt; Loan to repair driveway on replace appliences in my house&lt;br/&gt;"/>
    <x v="4"/>
    <s v="Home Improvement Loan"/>
    <s v="146xx"/>
    <x v="21"/>
    <n v="7.77"/>
  </r>
  <r>
    <x v="30514"/>
    <n v="0"/>
    <d v="1995-06-01T00:00:00"/>
    <n v="2"/>
    <n v="27"/>
    <s v="NA"/>
    <n v="3"/>
    <n v="0"/>
    <n v="8265"/>
    <n v="0.28499999999999998"/>
    <n v="11"/>
    <s v="f"/>
    <n v="0"/>
    <n v="0"/>
    <n v="6152.9939670000003"/>
    <n v="6152.99"/>
    <n v="5000"/>
    <n v="1152.99"/>
    <n v="0"/>
    <n v="0"/>
    <n v="0"/>
    <d v="2014-07-01T00:00:00"/>
    <n v="179.77"/>
    <d v="2015-07-01T00:00:00"/>
    <n v="798426"/>
    <n v="1003548"/>
    <n v="5000"/>
    <n v="5000"/>
    <n v="5000"/>
    <x v="0"/>
    <n v="0.1399"/>
    <n v="170.87"/>
    <x v="3"/>
    <s v="C3"/>
    <s v="Department of Motor Vehicles"/>
    <x v="0"/>
    <x v="0"/>
    <n v="38000"/>
    <s v="Not Verified"/>
    <x v="5"/>
    <x v="0"/>
    <x v="0"/>
    <s v="n"/>
    <s v="  Borrower added on 06/28/11 &gt; Funds will be used to move&lt;br/&gt;"/>
    <x v="7"/>
    <s v="Moving Loan"/>
    <s v="902xx"/>
    <x v="8"/>
    <n v="7.77"/>
  </r>
  <r>
    <x v="30515"/>
    <n v="0"/>
    <d v="1992-03-01T00:00:00"/>
    <n v="3"/>
    <s v="NA"/>
    <s v="NA"/>
    <n v="7"/>
    <n v="0"/>
    <n v="7083"/>
    <n v="0.32900000000000001"/>
    <n v="20"/>
    <s v="f"/>
    <n v="0"/>
    <n v="0"/>
    <n v="16394.559089999999"/>
    <n v="16394.560000000001"/>
    <n v="16000"/>
    <n v="394.56"/>
    <n v="0"/>
    <n v="0"/>
    <n v="0"/>
    <d v="2011-09-01T00:00:00"/>
    <n v="16017.13"/>
    <d v="2016-05-01T00:00:00"/>
    <n v="811215"/>
    <n v="1018210"/>
    <n v="16000"/>
    <n v="16000"/>
    <n v="16000"/>
    <x v="1"/>
    <n v="0.1479"/>
    <n v="378.88"/>
    <x v="3"/>
    <s v="C4"/>
    <s v="wells fargo"/>
    <x v="0"/>
    <x v="2"/>
    <n v="66996"/>
    <s v="Verified"/>
    <x v="0"/>
    <x v="0"/>
    <x v="0"/>
    <s v="n"/>
    <m/>
    <x v="2"/>
    <s v="Debt Consolidation"/>
    <s v="280xx"/>
    <x v="7"/>
    <n v="7.77"/>
  </r>
  <r>
    <x v="30516"/>
    <n v="0"/>
    <d v="2004-08-01T00:00:00"/>
    <n v="0"/>
    <s v="NA"/>
    <s v="NA"/>
    <n v="3"/>
    <n v="0"/>
    <n v="4944"/>
    <n v="0.39200000000000002"/>
    <n v="6"/>
    <s v="f"/>
    <n v="0"/>
    <n v="0"/>
    <n v="9427.3344519999991"/>
    <n v="9368.41"/>
    <n v="8000"/>
    <n v="1427.33"/>
    <n v="0"/>
    <n v="0"/>
    <n v="0"/>
    <d v="2014-08-01T00:00:00"/>
    <n v="292.20999999999998"/>
    <d v="2014-07-01T00:00:00"/>
    <n v="815085"/>
    <n v="1022680"/>
    <n v="8000"/>
    <n v="8000"/>
    <n v="7950"/>
    <x v="0"/>
    <n v="0.1099"/>
    <n v="261.88"/>
    <x v="1"/>
    <s v="B3"/>
    <s v="Hot Topic"/>
    <x v="9"/>
    <x v="0"/>
    <n v="26400"/>
    <s v="Not Verified"/>
    <x v="0"/>
    <x v="0"/>
    <x v="0"/>
    <s v="n"/>
    <s v="  Borrower added on 07/15/11 &gt; I have held my job for 4+ years and am full time. I am responsible and thus using this loan for job relocation and debt consolidation to get u clean fresh start in a great career.&lt;br/&gt;"/>
    <x v="7"/>
    <s v="Moving, relocating and debt consolidate"/>
    <s v="532xx"/>
    <x v="32"/>
    <n v="7.77"/>
  </r>
  <r>
    <x v="30517"/>
    <n v="0"/>
    <d v="1999-06-01T00:00:00"/>
    <n v="0"/>
    <s v="NA"/>
    <s v="NA"/>
    <n v="4"/>
    <n v="0"/>
    <n v="0"/>
    <n v="0"/>
    <n v="5"/>
    <s v="f"/>
    <n v="0"/>
    <n v="0"/>
    <n v="11196.56943"/>
    <n v="11196.57"/>
    <n v="10000"/>
    <n v="1196.57"/>
    <n v="0"/>
    <n v="0"/>
    <n v="0"/>
    <d v="2014-09-01T00:00:00"/>
    <n v="318.47000000000003"/>
    <d v="2014-08-01T00:00:00"/>
    <n v="852678"/>
    <n v="1064788"/>
    <n v="10000"/>
    <n v="10000"/>
    <n v="10000"/>
    <x v="0"/>
    <n v="7.4899999999999994E-2"/>
    <n v="311.02"/>
    <x v="0"/>
    <s v="A4"/>
    <s v="Bank of America"/>
    <x v="3"/>
    <x v="0"/>
    <n v="38000"/>
    <s v="Not Verified"/>
    <x v="3"/>
    <x v="0"/>
    <x v="0"/>
    <s v="n"/>
    <s v="  Borrower added on 08/15/11 &gt; I am attempting to consolidate my credit card debt and a personal loan into a single smaller payment.&lt;br/&gt;null"/>
    <x v="2"/>
    <s v="A simple Debt Consolidation"/>
    <s v="852xx"/>
    <x v="33"/>
    <n v="7.77"/>
  </r>
  <r>
    <x v="30518"/>
    <n v="0"/>
    <d v="1997-12-01T00:00:00"/>
    <n v="0"/>
    <s v="NA"/>
    <s v="NA"/>
    <n v="8"/>
    <n v="0"/>
    <n v="9583"/>
    <n v="0.35799999999999998"/>
    <n v="30"/>
    <s v="f"/>
    <n v="0"/>
    <n v="0"/>
    <n v="7409.6345670000001"/>
    <n v="7409.63"/>
    <n v="7000"/>
    <n v="409.63"/>
    <n v="0"/>
    <n v="0"/>
    <n v="0"/>
    <d v="2013-02-01T00:00:00"/>
    <n v="198.24"/>
    <d v="2016-04-01T00:00:00"/>
    <n v="967828"/>
    <n v="1188778"/>
    <n v="7000"/>
    <n v="7000"/>
    <n v="7000"/>
    <x v="0"/>
    <n v="6.6199999999999995E-2"/>
    <n v="214.93"/>
    <x v="0"/>
    <s v="A2"/>
    <s v="City of Tamarac"/>
    <x v="0"/>
    <x v="2"/>
    <n v="88800"/>
    <s v="Source Verified"/>
    <x v="9"/>
    <x v="0"/>
    <x v="0"/>
    <s v="n"/>
    <s v="  Borrower added on 09/28/11 &gt; Updating 2 bathrooms&lt;br/&gt;Been with same employer for 27 Years&lt;br/&gt;I know how important good credit is, All my bills are paid on Time&lt;br/&gt;null"/>
    <x v="4"/>
    <s v="Home improvement/ Vacation"/>
    <s v="333xx"/>
    <x v="5"/>
    <n v="7.77"/>
  </r>
  <r>
    <x v="30519"/>
    <n v="1"/>
    <d v="2000-04-01T00:00:00"/>
    <n v="1"/>
    <n v="12"/>
    <s v="NA"/>
    <n v="6"/>
    <n v="0"/>
    <n v="2228"/>
    <n v="0.26500000000000001"/>
    <n v="22"/>
    <s v="f"/>
    <n v="0"/>
    <n v="0"/>
    <n v="11907.347320000001"/>
    <n v="11907.35"/>
    <n v="10000"/>
    <n v="1907.35"/>
    <n v="0"/>
    <n v="0"/>
    <n v="0"/>
    <d v="2014-11-01T00:00:00"/>
    <n v="339.41"/>
    <d v="2015-12-01T00:00:00"/>
    <n v="997753"/>
    <n v="1222878"/>
    <n v="10000"/>
    <n v="10000"/>
    <n v="10000"/>
    <x v="0"/>
    <n v="0.1171"/>
    <n v="330.76"/>
    <x v="1"/>
    <s v="B3"/>
    <s v="Lucky Branded Entertainment"/>
    <x v="1"/>
    <x v="0"/>
    <n v="120000"/>
    <s v="Not Verified"/>
    <x v="9"/>
    <x v="0"/>
    <x v="0"/>
    <s v="n"/>
    <m/>
    <x v="2"/>
    <s v="3 Promising Years"/>
    <s v="112xx"/>
    <x v="21"/>
    <n v="7.77"/>
  </r>
  <r>
    <x v="30520"/>
    <n v="0"/>
    <d v="1997-10-01T00:00:00"/>
    <n v="3"/>
    <s v="NA"/>
    <s v="NA"/>
    <n v="8"/>
    <n v="0"/>
    <n v="0"/>
    <n v="0"/>
    <n v="20"/>
    <s v="f"/>
    <n v="0"/>
    <n v="0"/>
    <n v="8770.3722039999993"/>
    <n v="8770.3700000000008"/>
    <n v="8000"/>
    <n v="770.37"/>
    <n v="0"/>
    <n v="0"/>
    <n v="0"/>
    <d v="2014-02-01T00:00:00"/>
    <n v="2642.07"/>
    <d v="2014-02-01T00:00:00"/>
    <n v="1028990"/>
    <n v="1258343"/>
    <n v="8000"/>
    <n v="8000"/>
    <n v="8000"/>
    <x v="0"/>
    <n v="6.6199999999999995E-2"/>
    <n v="245.63"/>
    <x v="0"/>
    <s v="A2"/>
    <s v="County of Rockland"/>
    <x v="6"/>
    <x v="2"/>
    <n v="70000"/>
    <s v="Not Verified"/>
    <x v="4"/>
    <x v="0"/>
    <x v="0"/>
    <s v="n"/>
    <s v="  Borrower added on 11/17/11 &gt; This is a for a whole-house generator for our home.&lt;br&gt;"/>
    <x v="4"/>
    <s v="Generator Project"/>
    <s v="109xx"/>
    <x v="21"/>
    <n v="7.77"/>
  </r>
  <r>
    <x v="30521"/>
    <n v="0"/>
    <d v="2006-05-01T00:00:00"/>
    <n v="1"/>
    <s v="NA"/>
    <s v="NA"/>
    <n v="5"/>
    <n v="0"/>
    <n v="11285"/>
    <n v="0.68"/>
    <n v="8"/>
    <s v="f"/>
    <n v="0"/>
    <n v="0"/>
    <n v="15638.33375"/>
    <n v="15638.33"/>
    <n v="13000"/>
    <n v="2638.33"/>
    <n v="0"/>
    <n v="0"/>
    <n v="0"/>
    <d v="2014-12-01T00:00:00"/>
    <n v="448.87"/>
    <d v="2014-12-01T00:00:00"/>
    <n v="1034507"/>
    <n v="1264321"/>
    <n v="13000"/>
    <n v="13000"/>
    <n v="13000"/>
    <x v="0"/>
    <n v="0.1242"/>
    <n v="434.4"/>
    <x v="1"/>
    <s v="B4"/>
    <s v="King Soopers"/>
    <x v="6"/>
    <x v="0"/>
    <n v="38000"/>
    <s v="Not Verified"/>
    <x v="4"/>
    <x v="0"/>
    <x v="0"/>
    <s v="n"/>
    <m/>
    <x v="0"/>
    <s v="first loan"/>
    <s v="805xx"/>
    <x v="28"/>
    <n v="7.77"/>
  </r>
  <r>
    <x v="30522"/>
    <n v="0"/>
    <d v="2002-07-01T00:00:00"/>
    <n v="0"/>
    <n v="0"/>
    <n v="0"/>
    <n v="5"/>
    <n v="0"/>
    <n v="6999"/>
    <n v="0.65700000000000003"/>
    <n v="5"/>
    <s v="f"/>
    <n v="0"/>
    <n v="0"/>
    <n v="8223.8795310000005"/>
    <n v="1644.78"/>
    <n v="7000"/>
    <n v="1223.8800000000001"/>
    <n v="0"/>
    <n v="0"/>
    <n v="0"/>
    <d v="2011-01-01T00:00:00"/>
    <n v="231.24"/>
    <d v="2016-04-01T00:00:00"/>
    <n v="210884"/>
    <n v="210855"/>
    <n v="7000"/>
    <n v="7000"/>
    <n v="1400"/>
    <x v="0"/>
    <n v="0.10780000000000001"/>
    <n v="228.45"/>
    <x v="3"/>
    <s v="C1"/>
    <s v="The College of Saint Rose"/>
    <x v="2"/>
    <x v="0"/>
    <n v="36500"/>
    <s v="Not Verified"/>
    <x v="40"/>
    <x v="0"/>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x v="0"/>
    <s v="Pay off Credit Card"/>
    <s v="120xx"/>
    <x v="21"/>
    <n v="7.76"/>
  </r>
  <r>
    <x v="30523"/>
    <n v="1"/>
    <d v="1997-05-01T00:00:00"/>
    <n v="0"/>
    <n v="17"/>
    <s v="NA"/>
    <n v="9"/>
    <n v="0"/>
    <n v="1967"/>
    <n v="0.182"/>
    <n v="23"/>
    <s v="f"/>
    <n v="0"/>
    <n v="0"/>
    <n v="2062.483502"/>
    <n v="2062.48"/>
    <n v="1750"/>
    <n v="312.48"/>
    <n v="0"/>
    <n v="0"/>
    <n v="0"/>
    <d v="2013-03-01T00:00:00"/>
    <n v="67.02"/>
    <d v="2016-05-01T00:00:00"/>
    <n v="486377"/>
    <n v="619837"/>
    <n v="1750"/>
    <n v="1750"/>
    <n v="1750"/>
    <x v="0"/>
    <n v="0.1099"/>
    <n v="57.29"/>
    <x v="1"/>
    <s v="B4"/>
    <s v="Florida International University"/>
    <x v="2"/>
    <x v="2"/>
    <n v="30000"/>
    <s v="Not Verified"/>
    <x v="44"/>
    <x v="0"/>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x v="8"/>
    <s v="personal"/>
    <s v="331xx"/>
    <x v="5"/>
    <n v="7.76"/>
  </r>
  <r>
    <x v="30524"/>
    <n v="0"/>
    <d v="2005-07-01T00:00:00"/>
    <n v="0"/>
    <n v="36"/>
    <s v="NA"/>
    <n v="10"/>
    <n v="0"/>
    <n v="5155"/>
    <n v="0.70599999999999996"/>
    <n v="11"/>
    <s v="f"/>
    <n v="0"/>
    <n v="0"/>
    <n v="10031.88227"/>
    <n v="10031.879999999999"/>
    <n v="8000"/>
    <n v="2031.88"/>
    <n v="0"/>
    <n v="0"/>
    <n v="0"/>
    <d v="2013-05-01T00:00:00"/>
    <n v="285.67"/>
    <d v="2013-05-01T00:00:00"/>
    <n v="506991"/>
    <n v="653813"/>
    <n v="8000"/>
    <n v="8000"/>
    <n v="8000"/>
    <x v="0"/>
    <n v="0.15329999999999999"/>
    <n v="278.63"/>
    <x v="2"/>
    <s v="D3"/>
    <s v="lawnwood regional medical center"/>
    <x v="2"/>
    <x v="0"/>
    <n v="45000"/>
    <s v="Not Verified"/>
    <x v="24"/>
    <x v="0"/>
    <x v="0"/>
    <s v="n"/>
    <m/>
    <x v="2"/>
    <s v="loan 1"/>
    <s v="349xx"/>
    <x v="5"/>
    <n v="7.76"/>
  </r>
  <r>
    <x v="30525"/>
    <n v="0"/>
    <d v="1994-10-01T00:00:00"/>
    <n v="2"/>
    <s v="NA"/>
    <s v="NA"/>
    <n v="8"/>
    <n v="0"/>
    <n v="25463"/>
    <n v="0.52200000000000002"/>
    <n v="24"/>
    <s v="f"/>
    <n v="0"/>
    <n v="0"/>
    <n v="26026.329559999998"/>
    <n v="25623.51"/>
    <n v="19999.990000000002"/>
    <n v="6026.34"/>
    <n v="0"/>
    <n v="0"/>
    <n v="0"/>
    <d v="2014-09-01T00:00:00"/>
    <n v="5908.49"/>
    <d v="2014-09-01T00:00:00"/>
    <n v="594196"/>
    <n v="763032"/>
    <n v="20000"/>
    <n v="20000"/>
    <n v="19692.19803"/>
    <x v="1"/>
    <n v="0.1149"/>
    <n v="439.76"/>
    <x v="1"/>
    <s v="B4"/>
    <s v="first Transit"/>
    <x v="5"/>
    <x v="2"/>
    <n v="103000"/>
    <s v="Verified"/>
    <x v="19"/>
    <x v="0"/>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x v="2"/>
    <s v="CHASE CC "/>
    <s v="891xx"/>
    <x v="34"/>
    <n v="7.76"/>
  </r>
  <r>
    <x v="30526"/>
    <n v="0"/>
    <d v="2007-09-01T00:00:00"/>
    <n v="0"/>
    <s v="NA"/>
    <s v="NA"/>
    <n v="5"/>
    <n v="0"/>
    <n v="704"/>
    <n v="0.46899999999999997"/>
    <n v="8"/>
    <s v="f"/>
    <n v="0"/>
    <n v="0"/>
    <n v="6076.4147849999999"/>
    <n v="6076.41"/>
    <n v="4700"/>
    <n v="1376.41"/>
    <n v="0"/>
    <n v="0"/>
    <n v="0"/>
    <d v="2013-02-01T00:00:00"/>
    <n v="3231.36"/>
    <d v="2014-04-01T00:00:00"/>
    <n v="619989"/>
    <n v="794642"/>
    <n v="4700"/>
    <n v="4700"/>
    <n v="4700"/>
    <x v="1"/>
    <n v="0.1595"/>
    <n v="114.18"/>
    <x v="5"/>
    <s v="E1"/>
    <s v="Metro PCS"/>
    <x v="2"/>
    <x v="0"/>
    <n v="30000"/>
    <s v="Not Verified"/>
    <x v="25"/>
    <x v="0"/>
    <x v="0"/>
    <s v="n"/>
    <m/>
    <x v="1"/>
    <s v="Subaru RS"/>
    <s v="191xx"/>
    <x v="9"/>
    <n v="7.76"/>
  </r>
  <r>
    <x v="30527"/>
    <n v="0"/>
    <d v="2005-06-01T00:00:00"/>
    <n v="0"/>
    <s v="NA"/>
    <s v="NA"/>
    <n v="19"/>
    <n v="0"/>
    <n v="2345"/>
    <n v="0.313"/>
    <n v="24"/>
    <s v="f"/>
    <n v="0"/>
    <n v="0"/>
    <n v="4227.2901220000003"/>
    <n v="3678.29"/>
    <n v="3850"/>
    <n v="362.29"/>
    <n v="15.000000010000001"/>
    <n v="0"/>
    <n v="0"/>
    <d v="2012-02-01T00:00:00"/>
    <n v="2610.1"/>
    <d v="2016-03-01T00:00:00"/>
    <n v="624376"/>
    <n v="800156"/>
    <n v="3850"/>
    <n v="3850"/>
    <n v="3350"/>
    <x v="0"/>
    <n v="9.6199999999999994E-2"/>
    <n v="123.55"/>
    <x v="1"/>
    <s v="B3"/>
    <s v="Ernst and Young"/>
    <x v="1"/>
    <x v="0"/>
    <n v="49000"/>
    <s v="Source Verified"/>
    <x v="27"/>
    <x v="0"/>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x v="2"/>
    <s v="Debt Consolidation"/>
    <s v="441xx"/>
    <x v="6"/>
    <n v="7.76"/>
  </r>
  <r>
    <x v="30528"/>
    <n v="2"/>
    <d v="2003-02-01T00:00:00"/>
    <n v="0"/>
    <n v="10"/>
    <s v="NA"/>
    <n v="8"/>
    <n v="0"/>
    <n v="12297"/>
    <n v="0.85199999999999998"/>
    <n v="15"/>
    <s v="f"/>
    <n v="0"/>
    <n v="0"/>
    <n v="7112.2"/>
    <n v="7097.4"/>
    <n v="5083.83"/>
    <n v="1777.54"/>
    <n v="0"/>
    <n v="250.83"/>
    <n v="3.14"/>
    <d v="2012-06-01T00:00:00"/>
    <n v="404.22"/>
    <d v="2015-12-01T00:00:00"/>
    <n v="646218"/>
    <n v="826812"/>
    <n v="12000"/>
    <n v="12000"/>
    <n v="11975"/>
    <x v="0"/>
    <n v="0.1298"/>
    <n v="404.22"/>
    <x v="3"/>
    <s v="C3"/>
    <s v="AT&amp;T"/>
    <x v="2"/>
    <x v="0"/>
    <n v="60000"/>
    <s v="Source Verified"/>
    <x v="10"/>
    <x v="2"/>
    <x v="1"/>
    <s v="n"/>
    <s v="  Borrower added on 01/06/11 &gt; consolidate my debt&lt;br/&gt;"/>
    <x v="2"/>
    <s v="Debt Consolidation Loan"/>
    <s v="920xx"/>
    <x v="8"/>
    <n v="7.76"/>
  </r>
  <r>
    <x v="30529"/>
    <n v="0"/>
    <d v="1995-02-01T00:00:00"/>
    <n v="0"/>
    <s v="NA"/>
    <s v="NA"/>
    <n v="7"/>
    <n v="0"/>
    <n v="7192"/>
    <n v="0.45200000000000001"/>
    <n v="14"/>
    <s v="f"/>
    <n v="0"/>
    <n v="0"/>
    <n v="17212.862669999999"/>
    <n v="17139.75"/>
    <n v="16000"/>
    <n v="1212.8599999999999"/>
    <n v="0"/>
    <n v="0"/>
    <n v="0"/>
    <d v="2013-02-01T00:00:00"/>
    <n v="448.01"/>
    <d v="2014-06-01T00:00:00"/>
    <n v="649859"/>
    <n v="810515"/>
    <n v="16000"/>
    <n v="16000"/>
    <n v="15932.44246"/>
    <x v="0"/>
    <n v="6.54E-2"/>
    <n v="490.68"/>
    <x v="0"/>
    <s v="A4"/>
    <s v="MCCS-SC"/>
    <x v="7"/>
    <x v="2"/>
    <n v="40000"/>
    <s v="Verified"/>
    <x v="10"/>
    <x v="0"/>
    <x v="0"/>
    <s v="n"/>
    <s v="Borrower added on 12/20/10 &gt; We are stuck with some high interest rate credit card accounts.  We want to pay these off with this loan and close these accounts as well.&lt;br/&gt;"/>
    <x v="2"/>
    <s v="golfer1"/>
    <s v="299xx"/>
    <x v="18"/>
    <n v="7.76"/>
  </r>
  <r>
    <x v="30530"/>
    <n v="0"/>
    <d v="1991-08-01T00:00:00"/>
    <n v="0"/>
    <n v="38"/>
    <s v="NA"/>
    <n v="13"/>
    <n v="0"/>
    <n v="4039"/>
    <n v="0.14799999999999999"/>
    <n v="38"/>
    <s v="f"/>
    <n v="0"/>
    <n v="0"/>
    <n v="7173.760002"/>
    <n v="7173.76"/>
    <n v="6000"/>
    <n v="1173.76"/>
    <n v="0"/>
    <n v="0"/>
    <n v="0"/>
    <d v="2015-10-01T00:00:00"/>
    <n v="474.48"/>
    <d v="2015-10-01T00:00:00"/>
    <n v="650268"/>
    <n v="831828"/>
    <n v="6000"/>
    <n v="6000"/>
    <n v="6000"/>
    <x v="1"/>
    <n v="7.2900000000000006E-2"/>
    <n v="119.63"/>
    <x v="0"/>
    <s v="A4"/>
    <s v="Port of Tacoma"/>
    <x v="6"/>
    <x v="2"/>
    <n v="130000"/>
    <s v="Verified"/>
    <x v="10"/>
    <x v="0"/>
    <x v="0"/>
    <s v="n"/>
    <s v="  Borrower added on 01/08/11 &gt; Looking to finance a recent move and expansion of my existing dental manufacturing business. In business since 1996&lt;br/&gt;"/>
    <x v="3"/>
    <s v="Business expansion"/>
    <s v="984xx"/>
    <x v="2"/>
    <n v="7.76"/>
  </r>
  <r>
    <x v="30531"/>
    <n v="0"/>
    <d v="2004-09-01T00:00:00"/>
    <n v="0"/>
    <n v="28"/>
    <s v="NA"/>
    <n v="7"/>
    <n v="0"/>
    <n v="1814"/>
    <n v="0.47699999999999998"/>
    <n v="13"/>
    <s v="f"/>
    <n v="0"/>
    <n v="0"/>
    <n v="8615.8799999999992"/>
    <n v="8615.8799999999992"/>
    <n v="5776.62"/>
    <n v="2388.9"/>
    <n v="0"/>
    <n v="450.36"/>
    <n v="4.5035999999999996"/>
    <d v="2014-08-01T00:00:00"/>
    <n v="194.52"/>
    <d v="2015-01-01T00:00:00"/>
    <n v="671932"/>
    <n v="858937"/>
    <n v="9000"/>
    <n v="9000"/>
    <n v="9000"/>
    <x v="1"/>
    <n v="0.1074"/>
    <n v="194.52"/>
    <x v="1"/>
    <s v="B4"/>
    <s v="Blockbuster"/>
    <x v="1"/>
    <x v="1"/>
    <n v="60000"/>
    <s v="Source Verified"/>
    <x v="12"/>
    <x v="2"/>
    <x v="1"/>
    <s v="n"/>
    <m/>
    <x v="2"/>
    <s v="Debt Payment Loan"/>
    <s v="080xx"/>
    <x v="0"/>
    <n v="7.76"/>
  </r>
  <r>
    <x v="30532"/>
    <n v="0"/>
    <d v="1986-05-01T00:00:00"/>
    <n v="0"/>
    <s v="NA"/>
    <s v="NA"/>
    <n v="4"/>
    <n v="0"/>
    <n v="14408"/>
    <n v="0.99"/>
    <n v="17"/>
    <s v="f"/>
    <n v="0"/>
    <n v="0"/>
    <n v="10537.95091"/>
    <n v="10509.08"/>
    <n v="9125"/>
    <n v="1412.95"/>
    <n v="0"/>
    <n v="0"/>
    <n v="0"/>
    <d v="2013-03-01T00:00:00"/>
    <n v="681.43"/>
    <d v="2013-03-01T00:00:00"/>
    <n v="683737"/>
    <n v="873099"/>
    <n v="9125"/>
    <n v="9125"/>
    <n v="9100"/>
    <x v="0"/>
    <n v="0.1111"/>
    <n v="299.22000000000003"/>
    <x v="1"/>
    <s v="B5"/>
    <s v="Kineticom"/>
    <x v="3"/>
    <x v="2"/>
    <n v="100000"/>
    <s v="Verified"/>
    <x v="7"/>
    <x v="0"/>
    <x v="0"/>
    <s v="n"/>
    <s v="  Borrower added on 02/23/11 &gt; Consolidation loan to payoff credit card and reduce interest.&lt;br/&gt;"/>
    <x v="0"/>
    <s v="My loan"/>
    <s v="208xx"/>
    <x v="4"/>
    <n v="7.76"/>
  </r>
  <r>
    <x v="30533"/>
    <n v="0"/>
    <d v="2000-08-01T00:00:00"/>
    <n v="0"/>
    <s v="NA"/>
    <s v="NA"/>
    <n v="8"/>
    <n v="0"/>
    <n v="11363"/>
    <n v="0.61399999999999999"/>
    <n v="14"/>
    <s v="f"/>
    <n v="0"/>
    <n v="0"/>
    <n v="11603.912270000001"/>
    <n v="11127.04"/>
    <n v="10000"/>
    <n v="1603.91"/>
    <n v="0"/>
    <n v="0"/>
    <n v="0"/>
    <d v="2013-09-01T00:00:00"/>
    <n v="2528.29"/>
    <d v="2015-09-01T00:00:00"/>
    <n v="702911"/>
    <n v="894795"/>
    <n v="10000"/>
    <n v="10000"/>
    <n v="9601.1864750000004"/>
    <x v="0"/>
    <n v="0.1037"/>
    <n v="324.42"/>
    <x v="1"/>
    <s v="B3"/>
    <s v="citibank  n.a."/>
    <x v="9"/>
    <x v="0"/>
    <n v="30636"/>
    <s v="Verified"/>
    <x v="7"/>
    <x v="0"/>
    <x v="0"/>
    <s v="n"/>
    <m/>
    <x v="2"/>
    <s v="debt consolidation"/>
    <s v="112xx"/>
    <x v="21"/>
    <n v="7.76"/>
  </r>
  <r>
    <x v="30534"/>
    <n v="0"/>
    <d v="2005-05-01T00:00:00"/>
    <n v="0"/>
    <s v="NA"/>
    <s v="NA"/>
    <n v="6"/>
    <n v="0"/>
    <n v="8304"/>
    <n v="0.45600000000000002"/>
    <n v="8"/>
    <s v="f"/>
    <n v="0"/>
    <n v="0"/>
    <n v="30941.792369999999"/>
    <n v="25569.5"/>
    <n v="25000"/>
    <n v="5941.79"/>
    <n v="0"/>
    <n v="0"/>
    <n v="0"/>
    <d v="2012-12-01T00:00:00"/>
    <n v="19821.36"/>
    <d v="2012-12-01T00:00:00"/>
    <n v="729084"/>
    <n v="924828"/>
    <n v="25000"/>
    <n v="25000"/>
    <n v="22493.41819"/>
    <x v="1"/>
    <n v="0.16769999999999999"/>
    <n v="618.23"/>
    <x v="5"/>
    <s v="E2"/>
    <s v="Apollo Group Inc."/>
    <x v="9"/>
    <x v="2"/>
    <n v="72500"/>
    <s v="Source Verified"/>
    <x v="2"/>
    <x v="0"/>
    <x v="0"/>
    <s v="n"/>
    <m/>
    <x v="4"/>
    <s v="Pool Loan"/>
    <s v="851xx"/>
    <x v="33"/>
    <n v="7.76"/>
  </r>
  <r>
    <x v="30535"/>
    <n v="0"/>
    <d v="1997-10-01T00:00:00"/>
    <n v="1"/>
    <n v="55"/>
    <s v="NA"/>
    <n v="7"/>
    <n v="0"/>
    <n v="3534"/>
    <n v="0.55200000000000005"/>
    <n v="25"/>
    <s v="f"/>
    <n v="0"/>
    <n v="0"/>
    <n v="14527.91301"/>
    <n v="14527.91"/>
    <n v="12000"/>
    <n v="2527.91"/>
    <n v="0"/>
    <n v="0"/>
    <n v="0"/>
    <d v="2014-02-01T00:00:00"/>
    <n v="1609.46"/>
    <d v="2014-03-01T00:00:00"/>
    <n v="751034"/>
    <n v="950439"/>
    <n v="12000"/>
    <n v="12000"/>
    <n v="12000"/>
    <x v="0"/>
    <n v="0.12989999999999999"/>
    <n v="404.27"/>
    <x v="3"/>
    <s v="C1"/>
    <s v="Meritain Health"/>
    <x v="4"/>
    <x v="0"/>
    <n v="86004"/>
    <s v="Source Verified"/>
    <x v="1"/>
    <x v="0"/>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x v="2"/>
    <s v="Consolidation "/>
    <s v="142xx"/>
    <x v="21"/>
    <n v="7.76"/>
  </r>
  <r>
    <x v="30536"/>
    <n v="0"/>
    <d v="1998-02-01T00:00:00"/>
    <n v="1"/>
    <n v="64"/>
    <s v="NA"/>
    <n v="10"/>
    <n v="0"/>
    <n v="6795"/>
    <n v="0.82899999999999996"/>
    <n v="22"/>
    <s v="f"/>
    <n v="0"/>
    <n v="0"/>
    <n v="18920.279129999999"/>
    <n v="18920.28"/>
    <n v="16000"/>
    <n v="2920.28"/>
    <n v="0"/>
    <n v="0"/>
    <n v="0"/>
    <d v="2012-08-01T00:00:00"/>
    <n v="13789.68"/>
    <d v="2014-07-01T00:00:00"/>
    <n v="755225"/>
    <n v="955021"/>
    <n v="16000"/>
    <n v="16000"/>
    <n v="16000"/>
    <x v="1"/>
    <n v="0.16889999999999999"/>
    <n v="396.7"/>
    <x v="2"/>
    <s v="D4"/>
    <s v="Dept. of Homeland Security"/>
    <x v="5"/>
    <x v="2"/>
    <n v="95000"/>
    <s v="Verified"/>
    <x v="1"/>
    <x v="0"/>
    <x v="0"/>
    <s v="n"/>
    <m/>
    <x v="2"/>
    <s v="Debt Consolidation"/>
    <s v="799xx"/>
    <x v="3"/>
    <n v="7.76"/>
  </r>
  <r>
    <x v="30537"/>
    <n v="0"/>
    <d v="1998-03-01T00:00:00"/>
    <n v="0"/>
    <n v="48"/>
    <s v="NA"/>
    <n v="14"/>
    <n v="0"/>
    <n v="17031"/>
    <n v="0.53400000000000003"/>
    <n v="25"/>
    <s v="f"/>
    <n v="0"/>
    <n v="0"/>
    <n v="5658.9023340000003"/>
    <n v="5658.9"/>
    <n v="5000"/>
    <n v="658.9"/>
    <n v="0"/>
    <n v="0"/>
    <n v="0"/>
    <d v="2013-12-01T00:00:00"/>
    <n v="1105.92"/>
    <d v="2016-05-01T00:00:00"/>
    <n v="756653"/>
    <n v="956606"/>
    <n v="5000"/>
    <n v="5000"/>
    <n v="5000"/>
    <x v="0"/>
    <n v="8.4900000000000003E-2"/>
    <n v="157.82"/>
    <x v="0"/>
    <s v="A5"/>
    <s v="Baykeeper"/>
    <x v="1"/>
    <x v="0"/>
    <n v="60000"/>
    <s v="Not Verified"/>
    <x v="1"/>
    <x v="0"/>
    <x v="0"/>
    <s v="n"/>
    <m/>
    <x v="8"/>
    <s v="Personal Loan"/>
    <s v="941xx"/>
    <x v="8"/>
    <n v="7.76"/>
  </r>
  <r>
    <x v="30538"/>
    <n v="0"/>
    <d v="1996-07-01T00:00:00"/>
    <n v="0"/>
    <n v="57"/>
    <s v="NA"/>
    <n v="8"/>
    <n v="0"/>
    <n v="6473"/>
    <n v="0.502"/>
    <n v="20"/>
    <s v="f"/>
    <n v="0"/>
    <n v="0"/>
    <n v="13293.99487"/>
    <n v="12967.58"/>
    <n v="11200"/>
    <n v="2093.9899999999998"/>
    <n v="0"/>
    <n v="0"/>
    <n v="0"/>
    <d v="2014-08-01T00:00:00"/>
    <n v="397.4"/>
    <d v="2016-03-01T00:00:00"/>
    <n v="809659"/>
    <n v="1016507"/>
    <n v="11200"/>
    <n v="11200"/>
    <n v="10925"/>
    <x v="0"/>
    <n v="0.1149"/>
    <n v="369.28"/>
    <x v="1"/>
    <s v="B4"/>
    <s v="Jones Day"/>
    <x v="6"/>
    <x v="2"/>
    <n v="100000"/>
    <s v="Verified"/>
    <x v="0"/>
    <x v="0"/>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x v="4"/>
    <s v="SPFL"/>
    <s v="921xx"/>
    <x v="8"/>
    <n v="7.76"/>
  </r>
  <r>
    <x v="30539"/>
    <n v="0"/>
    <d v="1990-07-01T00:00:00"/>
    <n v="0"/>
    <n v="67"/>
    <s v="NA"/>
    <n v="11"/>
    <n v="0"/>
    <n v="12664"/>
    <n v="0.71499999999999997"/>
    <n v="16"/>
    <s v="f"/>
    <n v="0"/>
    <n v="0"/>
    <n v="19787.339380000001"/>
    <n v="19787.34"/>
    <n v="15000"/>
    <n v="4787.34"/>
    <n v="0"/>
    <n v="0"/>
    <n v="0"/>
    <d v="2013-09-01T00:00:00"/>
    <n v="10954.41"/>
    <d v="2013-09-01T00:00:00"/>
    <n v="858282"/>
    <n v="1070848"/>
    <n v="15000"/>
    <n v="15000"/>
    <n v="15000"/>
    <x v="1"/>
    <n v="0.18390000000000001"/>
    <n v="384.1"/>
    <x v="5"/>
    <s v="E2"/>
    <s v="Frank Corigliano Contractor  Inc."/>
    <x v="0"/>
    <x v="2"/>
    <n v="63996"/>
    <s v="Not Verified"/>
    <x v="3"/>
    <x v="0"/>
    <x v="0"/>
    <s v="n"/>
    <s v="  Borrower added on 08/19/11 &gt; Card consolidation&lt;br/&gt; Borrower added on 08/19/11 &gt; Need to consolidate credit cards&lt;br/&gt;"/>
    <x v="2"/>
    <s v="Debt Consolidation Loan"/>
    <s v="112xx"/>
    <x v="21"/>
    <n v="7.76"/>
  </r>
  <r>
    <x v="30540"/>
    <n v="0"/>
    <d v="1994-01-01T00:00:00"/>
    <n v="3"/>
    <s v="NA"/>
    <s v="NA"/>
    <n v="13"/>
    <n v="0"/>
    <n v="12819"/>
    <n v="0.24399999999999999"/>
    <n v="29"/>
    <s v="f"/>
    <n v="0"/>
    <n v="0"/>
    <n v="16750.738519999999"/>
    <n v="16691.439999999999"/>
    <n v="14125"/>
    <n v="2625.74"/>
    <n v="0"/>
    <n v="0"/>
    <n v="0"/>
    <d v="2013-06-01T00:00:00"/>
    <n v="10712.28"/>
    <d v="2016-02-01T00:00:00"/>
    <n v="965937"/>
    <n v="1186786"/>
    <n v="14125"/>
    <n v="14125"/>
    <n v="14075"/>
    <x v="1"/>
    <n v="0.12690000000000001"/>
    <n v="319.16000000000003"/>
    <x v="1"/>
    <s v="B5"/>
    <s v="United Airlines"/>
    <x v="0"/>
    <x v="1"/>
    <n v="60000"/>
    <s v="Verified"/>
    <x v="9"/>
    <x v="0"/>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x v="2"/>
    <s v="Pay Off"/>
    <s v="940xx"/>
    <x v="8"/>
    <n v="7.76"/>
  </r>
  <r>
    <x v="30541"/>
    <n v="0"/>
    <d v="2005-11-01T00:00:00"/>
    <n v="1"/>
    <s v="NA"/>
    <s v="NA"/>
    <n v="8"/>
    <n v="0"/>
    <n v="11435"/>
    <n v="0.91500000000000004"/>
    <n v="12"/>
    <s v="f"/>
    <n v="0"/>
    <n v="0"/>
    <n v="7245.6800050000002"/>
    <n v="7245.68"/>
    <n v="6000"/>
    <n v="1245.68"/>
    <n v="0"/>
    <n v="0"/>
    <n v="0"/>
    <d v="2014-10-01T00:00:00"/>
    <n v="233.57"/>
    <d v="2016-03-01T00:00:00"/>
    <n v="980239"/>
    <n v="1203415"/>
    <n v="6000"/>
    <n v="6000"/>
    <n v="6000"/>
    <x v="0"/>
    <n v="0.12690000000000001"/>
    <n v="201.27"/>
    <x v="1"/>
    <s v="B5"/>
    <s v="Dominican University"/>
    <x v="4"/>
    <x v="0"/>
    <n v="45000"/>
    <s v="Source Verified"/>
    <x v="9"/>
    <x v="0"/>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x v="2"/>
    <s v="LC Loan"/>
    <s v="604xx"/>
    <x v="20"/>
    <n v="7.76"/>
  </r>
  <r>
    <x v="30542"/>
    <n v="0"/>
    <d v="1989-11-01T00:00:00"/>
    <n v="1"/>
    <s v="NA"/>
    <s v="NA"/>
    <n v="7"/>
    <n v="0"/>
    <n v="202"/>
    <n v="2.1000000000000001E-2"/>
    <n v="14"/>
    <s v="f"/>
    <n v="0"/>
    <n v="0"/>
    <n v="9284.7497340000009"/>
    <n v="9284.75"/>
    <n v="8400"/>
    <n v="884.75"/>
    <n v="0"/>
    <n v="0"/>
    <n v="0"/>
    <d v="2014-11-01T00:00:00"/>
    <n v="269.45999999999998"/>
    <d v="2014-11-01T00:00:00"/>
    <n v="996439"/>
    <n v="1221071"/>
    <n v="8400"/>
    <n v="8400"/>
    <n v="8400"/>
    <x v="0"/>
    <n v="6.6199999999999995E-2"/>
    <n v="257.92"/>
    <x v="0"/>
    <s v="A2"/>
    <s v="Tri-State Care Flight"/>
    <x v="9"/>
    <x v="2"/>
    <n v="86000"/>
    <s v="Not Verified"/>
    <x v="9"/>
    <x v="0"/>
    <x v="0"/>
    <s v="n"/>
    <m/>
    <x v="6"/>
    <s v="Debt Consolidation"/>
    <s v="890xx"/>
    <x v="34"/>
    <n v="7.76"/>
  </r>
  <r>
    <x v="30543"/>
    <n v="0"/>
    <d v="1970-11-01T00:00:00"/>
    <n v="0"/>
    <s v="NA"/>
    <s v="NA"/>
    <n v="8"/>
    <n v="0"/>
    <n v="9416"/>
    <n v="0.36199999999999999"/>
    <n v="20"/>
    <s v="f"/>
    <n v="0"/>
    <n v="0"/>
    <n v="5025.3900000000003"/>
    <n v="5025.3900000000003"/>
    <n v="5000"/>
    <n v="25.39"/>
    <n v="0"/>
    <n v="0"/>
    <n v="0"/>
    <d v="2012-01-01T00:00:00"/>
    <n v="5025.6899999999996"/>
    <d v="2016-05-01T00:00:00"/>
    <n v="1036901"/>
    <n v="1266786"/>
    <n v="5000"/>
    <n v="5000"/>
    <n v="5000"/>
    <x v="0"/>
    <n v="6.0299999999999999E-2"/>
    <n v="152.18"/>
    <x v="0"/>
    <s v="A1"/>
    <m/>
    <x v="8"/>
    <x v="2"/>
    <n v="36636"/>
    <s v="Verified"/>
    <x v="6"/>
    <x v="0"/>
    <x v="0"/>
    <s v="n"/>
    <m/>
    <x v="10"/>
    <s v="Vacation Trip"/>
    <s v="910xx"/>
    <x v="8"/>
    <n v="7.76"/>
  </r>
  <r>
    <x v="30544"/>
    <n v="0"/>
    <d v="2000-04-01T00:00:00"/>
    <n v="2"/>
    <s v="NA"/>
    <s v="NA"/>
    <n v="7"/>
    <n v="0"/>
    <n v="22799"/>
    <n v="0.56599999999999995"/>
    <n v="12"/>
    <s v="f"/>
    <n v="2573"/>
    <n v="2569"/>
    <n v="20248.72"/>
    <n v="20217.23"/>
    <n v="13427.39"/>
    <n v="6821.33"/>
    <n v="0"/>
    <n v="0"/>
    <n v="0"/>
    <d v="2016-05-01T00:00:00"/>
    <n v="382.92"/>
    <d v="2016-05-01T00:00:00"/>
    <n v="1046530"/>
    <n v="1277576"/>
    <n v="16000"/>
    <n v="16000"/>
    <n v="15975"/>
    <x v="1"/>
    <n v="0.1527"/>
    <n v="382.92"/>
    <x v="3"/>
    <s v="C4"/>
    <s v="Digital Evolution Inc."/>
    <x v="7"/>
    <x v="0"/>
    <n v="99000"/>
    <s v="Verified"/>
    <x v="6"/>
    <x v="1"/>
    <x v="0"/>
    <s v="n"/>
    <m/>
    <x v="2"/>
    <s v="credit card debt"/>
    <s v="112xx"/>
    <x v="21"/>
    <n v="7.76"/>
  </r>
  <r>
    <x v="30545"/>
    <n v="0"/>
    <d v="1975-06-01T00:00:00"/>
    <n v="1"/>
    <s v="NA"/>
    <s v="NA"/>
    <n v="9"/>
    <n v="0"/>
    <n v="19129"/>
    <n v="0.61899999999999999"/>
    <n v="36"/>
    <s v="f"/>
    <n v="0"/>
    <n v="0"/>
    <n v="12963.952520000001"/>
    <n v="12963.95"/>
    <n v="12000"/>
    <n v="963.95"/>
    <n v="0"/>
    <n v="0"/>
    <n v="0"/>
    <d v="2013-07-01T00:00:00"/>
    <n v="6348.39"/>
    <d v="2014-02-01T00:00:00"/>
    <n v="1059251"/>
    <n v="1290855"/>
    <n v="12000"/>
    <n v="12000"/>
    <n v="12000"/>
    <x v="0"/>
    <n v="6.6199999999999995E-2"/>
    <n v="368.45"/>
    <x v="0"/>
    <s v="A2"/>
    <s v="SOCIAL SECURITY ADMINSTRATION"/>
    <x v="0"/>
    <x v="2"/>
    <n v="70800"/>
    <s v="Source Verified"/>
    <x v="6"/>
    <x v="0"/>
    <x v="0"/>
    <s v="n"/>
    <s v="  Borrower added on 12/06/11 &gt; DEBT CONSOLIDATION AND HOME IMPROVEMENT&lt;br&gt;"/>
    <x v="2"/>
    <s v="DEBT CONSOLIDATION "/>
    <s v="641xx"/>
    <x v="25"/>
    <n v="7.76"/>
  </r>
  <r>
    <x v="30546"/>
    <n v="0"/>
    <d v="1988-09-01T00:00:00"/>
    <n v="1"/>
    <s v="NA"/>
    <s v="NA"/>
    <n v="5"/>
    <n v="0"/>
    <n v="17088"/>
    <n v="0.85399999999999998"/>
    <n v="12"/>
    <s v="f"/>
    <n v="0"/>
    <n v="0"/>
    <n v="6056.6480570000003"/>
    <n v="3068.32"/>
    <n v="5050"/>
    <n v="1006.65"/>
    <n v="0"/>
    <n v="0"/>
    <n v="0"/>
    <d v="2011-12-01T00:00:00"/>
    <n v="171.07"/>
    <d v="2011-12-01T00:00:00"/>
    <n v="366533"/>
    <n v="378594"/>
    <n v="18500"/>
    <n v="5050"/>
    <n v="2698.47"/>
    <x v="0"/>
    <n v="0.1221"/>
    <n v="168.24"/>
    <x v="1"/>
    <s v="B5"/>
    <s v="Electronic Transaction Consultants"/>
    <x v="4"/>
    <x v="2"/>
    <n v="66000"/>
    <s v="Not Verified"/>
    <x v="45"/>
    <x v="0"/>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x v="0"/>
    <s v="Personal/Debt Consolidation Loan"/>
    <s v="752xx"/>
    <x v="3"/>
    <n v="7.75"/>
  </r>
  <r>
    <x v="30547"/>
    <n v="0"/>
    <d v="1991-11-01T00:00:00"/>
    <n v="0"/>
    <s v="NA"/>
    <n v="99"/>
    <n v="8"/>
    <n v="1"/>
    <n v="6907"/>
    <n v="0.54300000000000004"/>
    <n v="26"/>
    <s v="f"/>
    <n v="0"/>
    <n v="0"/>
    <n v="1251.4082089999999"/>
    <n v="1251.4100000000001"/>
    <n v="1150"/>
    <n v="101.41"/>
    <n v="0"/>
    <n v="0"/>
    <n v="0"/>
    <d v="2009-12-01T00:00:00"/>
    <n v="876.75"/>
    <d v="2014-11-01T00:00:00"/>
    <n v="368394"/>
    <n v="382850"/>
    <n v="1150"/>
    <n v="1150"/>
    <n v="1150"/>
    <x v="0"/>
    <n v="0.1095"/>
    <n v="37.630000000000003"/>
    <x v="1"/>
    <s v="B1"/>
    <s v="LAWRENCE BERKELEY NATIONAL LABORATORY"/>
    <x v="2"/>
    <x v="0"/>
    <n v="77000"/>
    <s v="Not Verified"/>
    <x v="45"/>
    <x v="0"/>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x v="0"/>
    <s v="Attacked by credit card pirates!"/>
    <s v="945xx"/>
    <x v="8"/>
    <n v="7.75"/>
  </r>
  <r>
    <x v="30548"/>
    <n v="0"/>
    <d v="2000-11-01T00:00:00"/>
    <n v="0"/>
    <s v="NA"/>
    <s v="NA"/>
    <n v="10"/>
    <n v="0"/>
    <n v="12454"/>
    <n v="0.29799999999999999"/>
    <n v="29"/>
    <s v="f"/>
    <n v="0"/>
    <n v="0"/>
    <n v="6584.6629059999996"/>
    <n v="6310.3"/>
    <n v="6000"/>
    <n v="584.66"/>
    <n v="0"/>
    <n v="0"/>
    <n v="0"/>
    <d v="2010-12-01T00:00:00"/>
    <n v="3204.01"/>
    <d v="2014-07-01T00:00:00"/>
    <n v="394873"/>
    <n v="433860"/>
    <n v="6000"/>
    <n v="6000"/>
    <n v="5750"/>
    <x v="0"/>
    <n v="0.08"/>
    <n v="188.02"/>
    <x v="0"/>
    <s v="A3"/>
    <s v="RBC Wealth Management"/>
    <x v="7"/>
    <x v="0"/>
    <n v="80000"/>
    <s v="Not Verified"/>
    <x v="36"/>
    <x v="0"/>
    <x v="0"/>
    <s v="n"/>
    <s v="Please let me know if you have any questions. "/>
    <x v="6"/>
    <s v="Investment"/>
    <s v="554xx"/>
    <x v="19"/>
    <n v="7.75"/>
  </r>
  <r>
    <x v="30549"/>
    <n v="2"/>
    <d v="2004-10-01T00:00:00"/>
    <n v="0"/>
    <n v="4"/>
    <s v="NA"/>
    <n v="5"/>
    <n v="0"/>
    <n v="2560"/>
    <n v="0.67400000000000004"/>
    <n v="16"/>
    <s v="f"/>
    <n v="0"/>
    <n v="0"/>
    <n v="12605.001319999999"/>
    <n v="12605"/>
    <n v="10000"/>
    <n v="2605"/>
    <n v="0"/>
    <n v="0"/>
    <n v="0"/>
    <d v="2013-03-01T00:00:00"/>
    <n v="368.21"/>
    <d v="2016-03-01T00:00:00"/>
    <n v="492006"/>
    <n v="629054"/>
    <n v="10000"/>
    <n v="10000"/>
    <n v="10000"/>
    <x v="0"/>
    <n v="0.157"/>
    <n v="350.11"/>
    <x v="2"/>
    <s v="D4"/>
    <m/>
    <x v="9"/>
    <x v="2"/>
    <n v="48600"/>
    <s v="Not Verified"/>
    <x v="17"/>
    <x v="0"/>
    <x v="0"/>
    <s v="n"/>
    <m/>
    <x v="3"/>
    <s v="Register upgrade"/>
    <s v="751xx"/>
    <x v="3"/>
    <n v="7.75"/>
  </r>
  <r>
    <x v="30550"/>
    <n v="0"/>
    <d v="2007-02-01T00:00:00"/>
    <n v="0"/>
    <s v="NA"/>
    <s v="NA"/>
    <n v="5"/>
    <n v="0"/>
    <n v="378"/>
    <n v="0.151"/>
    <n v="5"/>
    <s v="f"/>
    <n v="0"/>
    <n v="0"/>
    <n v="11082.380010000001"/>
    <n v="11082.38"/>
    <n v="8100"/>
    <n v="2982.38"/>
    <n v="0"/>
    <n v="0"/>
    <n v="0"/>
    <d v="2015-02-01T00:00:00"/>
    <n v="1272.4000000000001"/>
    <d v="2016-02-01T00:00:00"/>
    <n v="539250"/>
    <n v="696371"/>
    <n v="8100"/>
    <n v="8100"/>
    <n v="8100"/>
    <x v="1"/>
    <n v="0.1323"/>
    <n v="185.26"/>
    <x v="3"/>
    <s v="C1"/>
    <s v="Prosperity Bank"/>
    <x v="2"/>
    <x v="2"/>
    <n v="33600"/>
    <s v="Source Verified"/>
    <x v="22"/>
    <x v="0"/>
    <x v="0"/>
    <s v="n"/>
    <m/>
    <x v="8"/>
    <s v="car"/>
    <s v="774xx"/>
    <x v="3"/>
    <n v="7.75"/>
  </r>
  <r>
    <x v="30551"/>
    <n v="0"/>
    <d v="2007-06-01T00:00:00"/>
    <n v="2"/>
    <s v="NA"/>
    <s v="NA"/>
    <n v="2"/>
    <n v="0"/>
    <n v="366"/>
    <n v="0.36599999999999999"/>
    <n v="3"/>
    <s v="f"/>
    <n v="0"/>
    <n v="0"/>
    <n v="3643.69"/>
    <n v="3607.25"/>
    <n v="2500"/>
    <n v="1143.69"/>
    <n v="0"/>
    <n v="0"/>
    <n v="0"/>
    <d v="2015-07-01T00:00:00"/>
    <n v="69.47"/>
    <d v="2016-04-01T00:00:00"/>
    <n v="539737"/>
    <n v="696915"/>
    <n v="2500"/>
    <n v="2500"/>
    <n v="2475"/>
    <x v="1"/>
    <n v="0.1595"/>
    <n v="60.73"/>
    <x v="2"/>
    <s v="D4"/>
    <s v="macys"/>
    <x v="9"/>
    <x v="0"/>
    <n v="13000"/>
    <s v="Source Verified"/>
    <x v="28"/>
    <x v="0"/>
    <x v="0"/>
    <s v="n"/>
    <s v="  Borrower added on 06/30/10 &gt; student loan&lt;br/&gt;"/>
    <x v="6"/>
    <s v="personal"/>
    <s v="913xx"/>
    <x v="8"/>
    <n v="7.75"/>
  </r>
  <r>
    <x v="30552"/>
    <n v="0"/>
    <d v="1992-02-01T00:00:00"/>
    <n v="0"/>
    <n v="79"/>
    <s v="NA"/>
    <n v="9"/>
    <n v="0"/>
    <n v="1136"/>
    <n v="2.5999999999999999E-2"/>
    <n v="14"/>
    <s v="f"/>
    <n v="0"/>
    <n v="0"/>
    <n v="8421.8695360000002"/>
    <n v="8420.33"/>
    <n v="8000"/>
    <n v="421.87"/>
    <n v="0"/>
    <n v="0"/>
    <n v="0"/>
    <d v="2011-05-01T00:00:00"/>
    <n v="6199.49"/>
    <d v="2015-09-01T00:00:00"/>
    <n v="543890"/>
    <n v="701629"/>
    <n v="8000"/>
    <n v="8000"/>
    <n v="7998.7524409999996"/>
    <x v="0"/>
    <n v="7.1400000000000005E-2"/>
    <n v="247.53"/>
    <x v="0"/>
    <s v="A3"/>
    <s v="cvs"/>
    <x v="0"/>
    <x v="1"/>
    <n v="14400"/>
    <s v="Verified"/>
    <x v="28"/>
    <x v="0"/>
    <x v="0"/>
    <s v="n"/>
    <m/>
    <x v="4"/>
    <s v="our pretty home loan"/>
    <s v="926xx"/>
    <x v="8"/>
    <n v="7.75"/>
  </r>
  <r>
    <x v="30553"/>
    <n v="0"/>
    <d v="2003-02-01T00:00:00"/>
    <n v="2"/>
    <s v="NA"/>
    <s v="NA"/>
    <n v="5"/>
    <n v="0"/>
    <n v="0"/>
    <n v="0"/>
    <n v="11"/>
    <s v="f"/>
    <n v="0"/>
    <n v="0"/>
    <n v="7833.2779559999999"/>
    <n v="7833.28"/>
    <n v="6400"/>
    <n v="1433.28"/>
    <n v="0"/>
    <n v="0"/>
    <n v="0"/>
    <d v="2013-08-01T00:00:00"/>
    <n v="249.97"/>
    <d v="2015-05-01T00:00:00"/>
    <n v="550387"/>
    <n v="709445"/>
    <n v="6400"/>
    <n v="6400"/>
    <n v="6400"/>
    <x v="0"/>
    <n v="0.1361"/>
    <n v="217.53"/>
    <x v="3"/>
    <s v="C2"/>
    <s v="Joy of Motion Dance Center"/>
    <x v="1"/>
    <x v="0"/>
    <n v="37000"/>
    <s v="Not Verified"/>
    <x v="28"/>
    <x v="0"/>
    <x v="0"/>
    <s v="n"/>
    <m/>
    <x v="3"/>
    <s v="Conquering the Rose"/>
    <s v="220xx"/>
    <x v="22"/>
    <n v="7.75"/>
  </r>
  <r>
    <x v="30554"/>
    <n v="0"/>
    <d v="1999-07-01T00:00:00"/>
    <n v="2"/>
    <s v="NA"/>
    <s v="NA"/>
    <n v="13"/>
    <n v="0"/>
    <n v="10943"/>
    <n v="0.38800000000000001"/>
    <n v="20"/>
    <s v="f"/>
    <n v="0"/>
    <n v="0"/>
    <n v="11317.32581"/>
    <n v="11062.69"/>
    <n v="10000"/>
    <n v="1317.33"/>
    <n v="0"/>
    <n v="0"/>
    <n v="0"/>
    <d v="2012-03-01T00:00:00"/>
    <n v="5765.97"/>
    <d v="2012-03-01T00:00:00"/>
    <n v="570330"/>
    <n v="733685"/>
    <n v="10000"/>
    <n v="10000"/>
    <n v="9775"/>
    <x v="0"/>
    <n v="0.11119999999999999"/>
    <n v="327.96"/>
    <x v="1"/>
    <s v="B3"/>
    <s v="ACE USA"/>
    <x v="7"/>
    <x v="2"/>
    <n v="142000"/>
    <s v="Verified"/>
    <x v="22"/>
    <x v="0"/>
    <x v="0"/>
    <s v="n"/>
    <m/>
    <x v="3"/>
    <s v="Debt consolidation"/>
    <s v="303xx"/>
    <x v="12"/>
    <n v="7.75"/>
  </r>
  <r>
    <x v="30555"/>
    <n v="0"/>
    <d v="2000-08-01T00:00:00"/>
    <n v="1"/>
    <n v="34"/>
    <s v="NA"/>
    <n v="8"/>
    <n v="0"/>
    <n v="2876"/>
    <n v="0.82199999999999995"/>
    <n v="11"/>
    <s v="f"/>
    <n v="0"/>
    <n v="0"/>
    <n v="12517.39314"/>
    <n v="12517.39"/>
    <n v="10000"/>
    <n v="2517.39"/>
    <n v="0"/>
    <n v="0"/>
    <n v="0"/>
    <d v="2013-09-01T00:00:00"/>
    <n v="391.92"/>
    <d v="2016-05-01T00:00:00"/>
    <n v="573742"/>
    <n v="737969"/>
    <n v="10000"/>
    <n v="10000"/>
    <n v="10000"/>
    <x v="0"/>
    <n v="0.15210000000000001"/>
    <n v="347.69"/>
    <x v="2"/>
    <s v="D2"/>
    <s v="westcoast ambulance"/>
    <x v="1"/>
    <x v="0"/>
    <n v="48000"/>
    <s v="Source Verified"/>
    <x v="30"/>
    <x v="0"/>
    <x v="0"/>
    <s v="n"/>
    <m/>
    <x v="2"/>
    <s v="gvmeaks"/>
    <s v="903xx"/>
    <x v="8"/>
    <n v="7.75"/>
  </r>
  <r>
    <x v="30556"/>
    <n v="1"/>
    <d v="1998-01-01T00:00:00"/>
    <n v="0"/>
    <n v="12"/>
    <s v="NA"/>
    <n v="6"/>
    <n v="0"/>
    <n v="1120"/>
    <n v="0.92500000000000004"/>
    <n v="17"/>
    <s v="f"/>
    <n v="0"/>
    <n v="0"/>
    <n v="327.18"/>
    <n v="327.18"/>
    <n v="216.88"/>
    <n v="110.3"/>
    <n v="0"/>
    <n v="0"/>
    <n v="0"/>
    <d v="2010-12-01T00:00:00"/>
    <n v="164.01"/>
    <d v="2016-05-01T00:00:00"/>
    <n v="591643"/>
    <n v="759907"/>
    <n v="4800"/>
    <n v="4800"/>
    <n v="4800"/>
    <x v="0"/>
    <n v="0.13980000000000001"/>
    <n v="164.01"/>
    <x v="3"/>
    <s v="C3"/>
    <s v="French &amp; Casey, LLP"/>
    <x v="6"/>
    <x v="0"/>
    <n v="38400"/>
    <s v="Source Verified"/>
    <x v="19"/>
    <x v="2"/>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x v="2"/>
    <s v="Debt Consolidation Loan"/>
    <s v="100xx"/>
    <x v="21"/>
    <n v="7.75"/>
  </r>
  <r>
    <x v="30557"/>
    <n v="0"/>
    <d v="1996-04-01T00:00:00"/>
    <n v="1"/>
    <n v="49"/>
    <s v="NA"/>
    <n v="5"/>
    <n v="0"/>
    <n v="27063"/>
    <n v="0.497"/>
    <n v="40"/>
    <s v="f"/>
    <n v="0"/>
    <n v="0"/>
    <n v="25851.750019999999"/>
    <n v="25363.98"/>
    <n v="18550"/>
    <n v="7301.75"/>
    <n v="0"/>
    <n v="0"/>
    <n v="0"/>
    <d v="2015-07-01T00:00:00"/>
    <n v="2142.75"/>
    <d v="2016-04-01T00:00:00"/>
    <n v="596418"/>
    <n v="765636"/>
    <n v="25000"/>
    <n v="18550"/>
    <n v="18200"/>
    <x v="1"/>
    <n v="0.13980000000000001"/>
    <n v="431.44"/>
    <x v="3"/>
    <s v="C3"/>
    <s v="Goldman Sachs  and  Co."/>
    <x v="0"/>
    <x v="2"/>
    <n v="200004"/>
    <s v="Verified"/>
    <x v="19"/>
    <x v="0"/>
    <x v="0"/>
    <s v="n"/>
    <s v="  Borrower added on 10/12/10 &gt; v&lt;br/&gt;"/>
    <x v="2"/>
    <s v="Consolidation"/>
    <s v="841xx"/>
    <x v="24"/>
    <n v="7.75"/>
  </r>
  <r>
    <x v="30558"/>
    <n v="0"/>
    <d v="1987-09-01T00:00:00"/>
    <n v="1"/>
    <n v="66"/>
    <s v="NA"/>
    <n v="8"/>
    <n v="0"/>
    <n v="16965"/>
    <n v="0.84399999999999997"/>
    <n v="19"/>
    <s v="f"/>
    <n v="0"/>
    <n v="0"/>
    <n v="4902.3877849999999"/>
    <n v="4902.3900000000003"/>
    <n v="4000"/>
    <n v="902.39"/>
    <n v="0"/>
    <n v="0"/>
    <n v="0"/>
    <d v="2014-01-01T00:00:00"/>
    <n v="140.44999999999999"/>
    <d v="2014-01-01T00:00:00"/>
    <n v="646482"/>
    <n v="827150"/>
    <n v="4000"/>
    <n v="4000"/>
    <n v="4000"/>
    <x v="0"/>
    <n v="0.13719999999999999"/>
    <n v="136.16999999999999"/>
    <x v="3"/>
    <s v="C5"/>
    <s v="CIGNA"/>
    <x v="0"/>
    <x v="2"/>
    <n v="146000"/>
    <s v="Verified"/>
    <x v="10"/>
    <x v="0"/>
    <x v="0"/>
    <s v="n"/>
    <m/>
    <x v="0"/>
    <s v="Bridge to Late February"/>
    <s v="190xx"/>
    <x v="9"/>
    <n v="7.75"/>
  </r>
  <r>
    <x v="30559"/>
    <n v="0"/>
    <d v="1985-05-01T00:00:00"/>
    <n v="1"/>
    <n v="77"/>
    <s v="NA"/>
    <n v="7"/>
    <n v="0"/>
    <n v="8655"/>
    <n v="0.78700000000000003"/>
    <n v="16"/>
    <s v="f"/>
    <n v="0"/>
    <n v="0"/>
    <n v="21537.760030000001"/>
    <n v="21501.86"/>
    <n v="15000"/>
    <n v="6537.76"/>
    <n v="0"/>
    <n v="0"/>
    <n v="0"/>
    <d v="2015-05-01T00:00:00"/>
    <n v="3465.7"/>
    <d v="2015-06-01T00:00:00"/>
    <n v="666334"/>
    <n v="851922"/>
    <n v="15000"/>
    <n v="15000"/>
    <n v="14975"/>
    <x v="1"/>
    <n v="0.1565"/>
    <n v="361.99"/>
    <x v="2"/>
    <s v="D4"/>
    <s v="CHAPP INC"/>
    <x v="0"/>
    <x v="2"/>
    <n v="94092"/>
    <s v="Source Verified"/>
    <x v="12"/>
    <x v="0"/>
    <x v="0"/>
    <s v="n"/>
    <s v="  Borrower added on 02/02/11 &gt; Pay off credit cards, pay off daughter's outstanding med bills, fix odds and ends around the house&lt;br/&gt;"/>
    <x v="6"/>
    <s v="Fix it all loan"/>
    <s v="338xx"/>
    <x v="5"/>
    <n v="7.75"/>
  </r>
  <r>
    <x v="30560"/>
    <n v="0"/>
    <d v="2001-11-01T00:00:00"/>
    <n v="0"/>
    <s v="NA"/>
    <s v="NA"/>
    <n v="3"/>
    <n v="0"/>
    <n v="2834"/>
    <n v="0.76600000000000001"/>
    <n v="8"/>
    <s v="f"/>
    <n v="0"/>
    <n v="0"/>
    <n v="4696.998235"/>
    <n v="4697"/>
    <n v="4000"/>
    <n v="697"/>
    <n v="0"/>
    <n v="0"/>
    <n v="0"/>
    <d v="2014-03-01T00:00:00"/>
    <n v="141.22"/>
    <d v="2014-10-01T00:00:00"/>
    <n v="670841"/>
    <n v="857647"/>
    <n v="4000"/>
    <n v="4000"/>
    <n v="4000"/>
    <x v="0"/>
    <n v="0.1074"/>
    <n v="130.47"/>
    <x v="1"/>
    <s v="B4"/>
    <s v="Buffalo wild wings"/>
    <x v="4"/>
    <x v="0"/>
    <n v="14400"/>
    <s v="Source Verified"/>
    <x v="12"/>
    <x v="0"/>
    <x v="0"/>
    <s v="n"/>
    <s v="  Borrower added on 02/08/11 &gt; my job is stable, i work alot and i am tryin to get my bills down to one lower interest rate than what i pay now!&lt;br/&gt;"/>
    <x v="2"/>
    <s v="Brians"/>
    <s v="852xx"/>
    <x v="33"/>
    <n v="7.75"/>
  </r>
  <r>
    <x v="30561"/>
    <n v="1"/>
    <d v="1997-07-01T00:00:00"/>
    <n v="0"/>
    <n v="15"/>
    <s v="NA"/>
    <n v="9"/>
    <n v="0"/>
    <n v="5960"/>
    <n v="0.19700000000000001"/>
    <n v="24"/>
    <s v="f"/>
    <n v="0"/>
    <n v="0"/>
    <n v="8979.7605469999999"/>
    <n v="8923.64"/>
    <n v="8000"/>
    <n v="979.76"/>
    <n v="0"/>
    <n v="0"/>
    <n v="0"/>
    <d v="2014-03-01T00:00:00"/>
    <n v="290.07"/>
    <d v="2014-09-01T00:00:00"/>
    <n v="691561"/>
    <n v="882154"/>
    <n v="8000"/>
    <n v="8000"/>
    <n v="7950"/>
    <x v="0"/>
    <n v="7.6600000000000001E-2"/>
    <n v="249.44"/>
    <x v="0"/>
    <s v="A5"/>
    <s v="Defense Support Services LLC"/>
    <x v="0"/>
    <x v="1"/>
    <n v="65000"/>
    <s v="Not Verified"/>
    <x v="7"/>
    <x v="0"/>
    <x v="0"/>
    <s v="n"/>
    <m/>
    <x v="4"/>
    <s v="Outdoor Wood Stove"/>
    <s v="136xx"/>
    <x v="21"/>
    <n v="7.75"/>
  </r>
  <r>
    <x v="30562"/>
    <n v="0"/>
    <d v="1992-12-01T00:00:00"/>
    <n v="0"/>
    <s v="NA"/>
    <s v="NA"/>
    <n v="10"/>
    <n v="0"/>
    <n v="2969"/>
    <n v="0.11600000000000001"/>
    <n v="38"/>
    <s v="f"/>
    <n v="0"/>
    <n v="0"/>
    <n v="4161.239998"/>
    <n v="4161.24"/>
    <n v="3500"/>
    <n v="661.24"/>
    <n v="0"/>
    <n v="0"/>
    <n v="0"/>
    <d v="2015-05-01T00:00:00"/>
    <n v="829.64"/>
    <d v="2015-06-01T00:00:00"/>
    <n v="719847"/>
    <n v="914234"/>
    <n v="3500"/>
    <n v="3500"/>
    <n v="3500"/>
    <x v="1"/>
    <n v="7.2900000000000006E-2"/>
    <n v="69.790000000000006"/>
    <x v="0"/>
    <s v="A4"/>
    <s v="Los Lunas Public Schools"/>
    <x v="5"/>
    <x v="2"/>
    <n v="33600"/>
    <s v="Verified"/>
    <x v="2"/>
    <x v="0"/>
    <x v="0"/>
    <s v="n"/>
    <m/>
    <x v="1"/>
    <s v="Jeremys Beetle"/>
    <s v="870xx"/>
    <x v="36"/>
    <n v="7.75"/>
  </r>
  <r>
    <x v="30563"/>
    <n v="0"/>
    <d v="2000-11-01T00:00:00"/>
    <n v="0"/>
    <n v="57"/>
    <s v="NA"/>
    <n v="13"/>
    <n v="0"/>
    <n v="7839"/>
    <n v="0.58099999999999996"/>
    <n v="34"/>
    <s v="f"/>
    <n v="0"/>
    <n v="0"/>
    <n v="5471.4132040000004"/>
    <n v="5471.41"/>
    <n v="4800"/>
    <n v="671.41"/>
    <n v="0"/>
    <n v="0"/>
    <n v="0"/>
    <d v="2013-03-01T00:00:00"/>
    <n v="2501.9899999999998"/>
    <d v="2016-05-01T00:00:00"/>
    <n v="781284"/>
    <n v="984123"/>
    <n v="4800"/>
    <n v="4800"/>
    <n v="4800"/>
    <x v="0"/>
    <n v="0.1099"/>
    <n v="157.13"/>
    <x v="1"/>
    <s v="B3"/>
    <s v="Tobyhanna Army Depot"/>
    <x v="2"/>
    <x v="0"/>
    <n v="160800"/>
    <s v="Source Verified"/>
    <x v="5"/>
    <x v="0"/>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x v="1"/>
    <s v="vintage Imperial "/>
    <s v="891xx"/>
    <x v="34"/>
    <n v="7.75"/>
  </r>
  <r>
    <x v="30564"/>
    <n v="0"/>
    <d v="1996-06-01T00:00:00"/>
    <n v="2"/>
    <s v="NA"/>
    <s v="NA"/>
    <n v="6"/>
    <n v="0"/>
    <n v="10488"/>
    <n v="0.874"/>
    <n v="11"/>
    <s v="f"/>
    <n v="0"/>
    <n v="0"/>
    <n v="6785.52"/>
    <n v="6785.52"/>
    <n v="5037.87"/>
    <n v="1747.65"/>
    <n v="0"/>
    <n v="0"/>
    <n v="0"/>
    <d v="2013-07-01T00:00:00"/>
    <n v="25.4"/>
    <d v="2016-05-01T00:00:00"/>
    <n v="890155"/>
    <n v="1106733"/>
    <n v="10000"/>
    <n v="10000"/>
    <n v="10000"/>
    <x v="0"/>
    <n v="0.13489999999999999"/>
    <n v="339.31"/>
    <x v="3"/>
    <s v="C1"/>
    <s v="Wunderlich-Malec"/>
    <x v="7"/>
    <x v="0"/>
    <n v="132600"/>
    <s v="Not Verified"/>
    <x v="8"/>
    <x v="2"/>
    <x v="1"/>
    <s v="n"/>
    <m/>
    <x v="7"/>
    <s v="Relocation"/>
    <s v="913xx"/>
    <x v="8"/>
    <n v="7.75"/>
  </r>
  <r>
    <x v="30565"/>
    <n v="0"/>
    <d v="1997-05-01T00:00:00"/>
    <n v="2"/>
    <n v="41"/>
    <s v="NA"/>
    <n v="8"/>
    <n v="0"/>
    <n v="9596"/>
    <n v="0.84899999999999998"/>
    <n v="18"/>
    <s v="f"/>
    <n v="0"/>
    <n v="0"/>
    <n v="14715.457060000001"/>
    <n v="14715.46"/>
    <n v="11400"/>
    <n v="3315.46"/>
    <n v="0"/>
    <n v="0"/>
    <n v="0"/>
    <d v="2014-07-01T00:00:00"/>
    <n v="1610.28"/>
    <d v="2016-05-01T00:00:00"/>
    <n v="978828"/>
    <n v="1200100"/>
    <n v="11400"/>
    <n v="11400"/>
    <n v="11400"/>
    <x v="0"/>
    <n v="0.17580000000000001"/>
    <n v="409.74"/>
    <x v="2"/>
    <s v="D4"/>
    <s v="Sunrise Optometry"/>
    <x v="0"/>
    <x v="0"/>
    <n v="50000"/>
    <s v="Source Verified"/>
    <x v="9"/>
    <x v="0"/>
    <x v="0"/>
    <s v="n"/>
    <m/>
    <x v="2"/>
    <s v="Credit Consolidation"/>
    <s v="928xx"/>
    <x v="8"/>
    <n v="7.75"/>
  </r>
  <r>
    <x v="30566"/>
    <n v="0"/>
    <d v="1967-09-01T00:00:00"/>
    <n v="1"/>
    <n v="49"/>
    <s v="NA"/>
    <n v="5"/>
    <n v="0"/>
    <n v="4477"/>
    <n v="0.32200000000000001"/>
    <n v="25"/>
    <s v="f"/>
    <n v="0"/>
    <n v="0"/>
    <n v="6039.3321159999996"/>
    <n v="6039.33"/>
    <n v="5000"/>
    <n v="1039.33"/>
    <n v="0"/>
    <n v="0"/>
    <n v="0"/>
    <d v="2014-12-01T00:00:00"/>
    <n v="187.76"/>
    <d v="2015-05-01T00:00:00"/>
    <n v="1021976"/>
    <n v="1250746"/>
    <n v="5000"/>
    <n v="5000"/>
    <n v="5000"/>
    <x v="0"/>
    <n v="0.12690000000000001"/>
    <n v="167.73"/>
    <x v="1"/>
    <s v="B5"/>
    <s v="Pittsburgh Public Schools"/>
    <x v="0"/>
    <x v="2"/>
    <n v="72000"/>
    <s v="Source Verified"/>
    <x v="4"/>
    <x v="0"/>
    <x v="0"/>
    <s v="n"/>
    <s v="  Borrower added on 11/11/11 &gt; Family Vacation&lt;br&gt;&lt;br&gt; Borrower added on 11/11/11 &gt; Family vacation&lt;br&gt;&lt;br&gt; Borrower added on 11/11/11 &gt; Family vacation&lt;br&gt;"/>
    <x v="10"/>
    <s v="Family getaway"/>
    <s v="151xx"/>
    <x v="9"/>
    <n v="7.75"/>
  </r>
  <r>
    <x v="30567"/>
    <n v="0"/>
    <d v="1998-09-01T00:00:00"/>
    <n v="0"/>
    <s v="NA"/>
    <s v="NA"/>
    <n v="6"/>
    <n v="0"/>
    <n v="1315"/>
    <n v="0.248"/>
    <n v="12"/>
    <s v="f"/>
    <n v="0"/>
    <n v="0"/>
    <n v="2716.617111"/>
    <n v="2716.62"/>
    <n v="2500"/>
    <n v="216.62"/>
    <n v="0"/>
    <n v="0"/>
    <n v="0"/>
    <d v="2014-06-01T00:00:00"/>
    <n v="112.1"/>
    <d v="2014-05-01T00:00:00"/>
    <n v="1030418"/>
    <n v="1259806"/>
    <n v="2500"/>
    <n v="2500"/>
    <n v="2500"/>
    <x v="0"/>
    <n v="6.0299999999999999E-2"/>
    <n v="76.09"/>
    <x v="0"/>
    <s v="A1"/>
    <s v="flexsol"/>
    <x v="11"/>
    <x v="1"/>
    <n v="48000"/>
    <s v="Not Verified"/>
    <x v="4"/>
    <x v="0"/>
    <x v="0"/>
    <s v="n"/>
    <m/>
    <x v="1"/>
    <s v="horse trailer"/>
    <s v="286xx"/>
    <x v="7"/>
    <n v="7.75"/>
  </r>
  <r>
    <x v="30568"/>
    <n v="0"/>
    <d v="2000-01-01T00:00:00"/>
    <n v="3"/>
    <s v="NA"/>
    <s v="NA"/>
    <n v="11"/>
    <n v="0"/>
    <n v="16396"/>
    <n v="0.47899999999999998"/>
    <n v="20"/>
    <s v="f"/>
    <n v="0"/>
    <n v="0"/>
    <n v="4063.28"/>
    <n v="4063.28"/>
    <n v="3486.91"/>
    <n v="576.37"/>
    <n v="0"/>
    <n v="0"/>
    <n v="0"/>
    <d v="2014-02-01T00:00:00"/>
    <n v="156.46"/>
    <d v="2016-05-01T00:00:00"/>
    <n v="1054453"/>
    <n v="1286084"/>
    <n v="5000"/>
    <n v="5000"/>
    <n v="5000"/>
    <x v="0"/>
    <n v="7.9000000000000001E-2"/>
    <n v="156.46"/>
    <x v="0"/>
    <s v="A4"/>
    <s v="Passages Hospice"/>
    <x v="4"/>
    <x v="2"/>
    <n v="66000"/>
    <s v="Source Verified"/>
    <x v="6"/>
    <x v="2"/>
    <x v="1"/>
    <s v="n"/>
    <s v="  Borrower added on 12/08/11 &gt; This business loan will be used to purchase automotive shop equipment.  I have a stable full time job and an excellent credit history.&lt;br&gt;"/>
    <x v="3"/>
    <s v="Small Business Loan"/>
    <s v="601xx"/>
    <x v="20"/>
    <n v="7.75"/>
  </r>
  <r>
    <x v="30569"/>
    <n v="0"/>
    <d v="1973-12-01T00:00:00"/>
    <n v="0"/>
    <s v="NA"/>
    <s v="NA"/>
    <n v="9"/>
    <n v="0"/>
    <n v="25435"/>
    <n v="0.503"/>
    <n v="16"/>
    <s v="f"/>
    <n v="2235"/>
    <n v="2179"/>
    <n v="15297.1"/>
    <n v="14907.63"/>
    <n v="9564.9"/>
    <n v="5732.2"/>
    <n v="0"/>
    <n v="0"/>
    <n v="0"/>
    <d v="2016-05-01T00:00:00"/>
    <n v="294.98"/>
    <d v="2016-04-01T00:00:00"/>
    <n v="1066664"/>
    <n v="1300858"/>
    <n v="21000"/>
    <n v="11800"/>
    <n v="11500"/>
    <x v="1"/>
    <n v="0.17269999999999999"/>
    <n v="294.98"/>
    <x v="2"/>
    <s v="D3"/>
    <s v="New Jersey Institute Of Technology (NJIT"/>
    <x v="0"/>
    <x v="2"/>
    <n v="109000"/>
    <s v="Verified"/>
    <x v="6"/>
    <x v="1"/>
    <x v="0"/>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x v="2"/>
    <s v="Debt Consolidation"/>
    <s v="070xx"/>
    <x v="0"/>
    <n v="7.75"/>
  </r>
  <r>
    <x v="30570"/>
    <n v="0"/>
    <d v="1998-06-01T00:00:00"/>
    <n v="2"/>
    <n v="0"/>
    <n v="0"/>
    <n v="25"/>
    <n v="0"/>
    <n v="20762"/>
    <n v="0.48499999999999999"/>
    <n v="39"/>
    <s v="f"/>
    <n v="0"/>
    <n v="0"/>
    <n v="1672.1101269999999"/>
    <n v="1672.11"/>
    <n v="1450"/>
    <n v="222.11"/>
    <n v="0"/>
    <n v="0"/>
    <n v="0"/>
    <d v="2010-09-01T00:00:00"/>
    <n v="248.44"/>
    <d v="2010-09-01T00:00:00"/>
    <n v="248130"/>
    <n v="248126"/>
    <n v="1450"/>
    <n v="1450"/>
    <n v="1450"/>
    <x v="0"/>
    <n v="9.7600000000000006E-2"/>
    <n v="46.63"/>
    <x v="1"/>
    <s v="B2"/>
    <m/>
    <x v="4"/>
    <x v="1"/>
    <n v="65000"/>
    <s v="Not Verified"/>
    <x v="42"/>
    <x v="0"/>
    <x v="0"/>
    <s v="n"/>
    <s v="The funds from this loan will go towards paying my daughter's college tuition for this semester."/>
    <x v="13"/>
    <s v="Toward's college tuition"/>
    <s v="183xx"/>
    <x v="9"/>
    <n v="7.74"/>
  </r>
  <r>
    <x v="30571"/>
    <n v="0"/>
    <d v="2000-07-01T00:00:00"/>
    <n v="0"/>
    <s v="NA"/>
    <s v="NA"/>
    <n v="11"/>
    <n v="0"/>
    <n v="10684"/>
    <n v="0.26300000000000001"/>
    <n v="14"/>
    <s v="f"/>
    <n v="0"/>
    <n v="0"/>
    <n v="1801.862474"/>
    <n v="1801.86"/>
    <n v="1600"/>
    <n v="201.86"/>
    <n v="0"/>
    <n v="0"/>
    <n v="0"/>
    <d v="2013-03-01T00:00:00"/>
    <n v="52.95"/>
    <d v="2013-03-01T00:00:00"/>
    <n v="454698"/>
    <n v="563330"/>
    <n v="1600"/>
    <n v="1600"/>
    <n v="1600"/>
    <x v="0"/>
    <n v="7.8799999999999995E-2"/>
    <n v="50.05"/>
    <x v="0"/>
    <s v="A5"/>
    <s v="Prosol.Inc"/>
    <x v="2"/>
    <x v="2"/>
    <n v="45600"/>
    <s v="Not Verified"/>
    <x v="44"/>
    <x v="0"/>
    <x v="0"/>
    <s v="n"/>
    <m/>
    <x v="3"/>
    <s v="1st loan: Re-invest"/>
    <s v="920xx"/>
    <x v="8"/>
    <n v="7.74"/>
  </r>
  <r>
    <x v="30572"/>
    <n v="0"/>
    <d v="1987-11-01T00:00:00"/>
    <n v="0"/>
    <s v="NA"/>
    <s v="NA"/>
    <n v="9"/>
    <n v="0"/>
    <n v="8931"/>
    <n v="0.57999999999999996"/>
    <n v="14"/>
    <s v="f"/>
    <n v="0"/>
    <n v="0"/>
    <n v="8695.4151810000003"/>
    <n v="8405.57"/>
    <n v="7500"/>
    <n v="1195.42"/>
    <n v="0"/>
    <n v="0"/>
    <n v="0"/>
    <d v="2013-03-01T00:00:00"/>
    <n v="499.75"/>
    <d v="2013-05-01T00:00:00"/>
    <n v="501398"/>
    <n v="644424"/>
    <n v="7500"/>
    <n v="7500"/>
    <n v="7250"/>
    <x v="0"/>
    <n v="9.8799999999999999E-2"/>
    <n v="241.58"/>
    <x v="1"/>
    <s v="B1"/>
    <s v="Barclays Capital"/>
    <x v="2"/>
    <x v="0"/>
    <n v="75000"/>
    <s v="Not Verified"/>
    <x v="24"/>
    <x v="0"/>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x v="9"/>
    <s v="NYC Couple's Wedding"/>
    <s v="101xx"/>
    <x v="21"/>
    <n v="7.74"/>
  </r>
  <r>
    <x v="30573"/>
    <n v="0"/>
    <d v="2003-02-01T00:00:00"/>
    <n v="2"/>
    <n v="35"/>
    <s v="NA"/>
    <n v="8"/>
    <n v="0"/>
    <n v="10028"/>
    <n v="0.40600000000000003"/>
    <n v="16"/>
    <s v="f"/>
    <n v="0"/>
    <n v="0"/>
    <n v="17770.25603"/>
    <n v="17520.36"/>
    <n v="16000"/>
    <n v="1770.26"/>
    <n v="0"/>
    <n v="0"/>
    <n v="0"/>
    <d v="2011-06-01T00:00:00"/>
    <n v="26.96"/>
    <d v="2016-03-01T00:00:00"/>
    <n v="549027"/>
    <n v="707755"/>
    <n v="16000"/>
    <n v="16000"/>
    <n v="15775"/>
    <x v="1"/>
    <n v="0.15210000000000001"/>
    <n v="382.41"/>
    <x v="2"/>
    <s v="D2"/>
    <s v="Fulton County Government"/>
    <x v="1"/>
    <x v="2"/>
    <n v="31000"/>
    <s v="Verified"/>
    <x v="28"/>
    <x v="0"/>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x v="8"/>
    <s v="Unexpected "/>
    <s v="300xx"/>
    <x v="12"/>
    <n v="7.74"/>
  </r>
  <r>
    <x v="30574"/>
    <n v="0"/>
    <d v="2003-10-01T00:00:00"/>
    <n v="4"/>
    <s v="NA"/>
    <s v="NA"/>
    <n v="7"/>
    <n v="0"/>
    <n v="22706"/>
    <n v="0.69"/>
    <n v="8"/>
    <s v="f"/>
    <n v="0"/>
    <n v="0"/>
    <n v="11583.76132"/>
    <n v="10859.78"/>
    <n v="10000"/>
    <n v="1583.76"/>
    <n v="0"/>
    <n v="0"/>
    <n v="0"/>
    <d v="2012-12-01T00:00:00"/>
    <n v="2831.5"/>
    <d v="2014-09-01T00:00:00"/>
    <n v="554129"/>
    <n v="713877"/>
    <n v="10000"/>
    <n v="10000"/>
    <n v="9375"/>
    <x v="0"/>
    <n v="0.1038"/>
    <n v="324.45999999999998"/>
    <x v="1"/>
    <s v="B1"/>
    <s v="InterVarsity Christian Fellowship"/>
    <x v="9"/>
    <x v="2"/>
    <n v="31000"/>
    <s v="Verified"/>
    <x v="22"/>
    <x v="0"/>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x v="2"/>
    <s v="Personal Loan"/>
    <s v="021xx"/>
    <x v="26"/>
    <n v="7.74"/>
  </r>
  <r>
    <x v="30575"/>
    <n v="0"/>
    <d v="2000-06-01T00:00:00"/>
    <n v="0"/>
    <n v="66"/>
    <s v="NA"/>
    <n v="6"/>
    <n v="0"/>
    <n v="6679"/>
    <n v="0.96799999999999997"/>
    <n v="16"/>
    <s v="f"/>
    <n v="0"/>
    <n v="0"/>
    <n v="3657.5482259999999"/>
    <n v="3657.55"/>
    <n v="3000"/>
    <n v="657.55"/>
    <n v="0"/>
    <n v="0"/>
    <n v="0"/>
    <d v="2013-11-01T00:00:00"/>
    <n v="112.48"/>
    <d v="2016-04-01T00:00:00"/>
    <n v="597670"/>
    <n v="767142"/>
    <n v="3000"/>
    <n v="3000"/>
    <n v="3000"/>
    <x v="0"/>
    <n v="0.13350000000000001"/>
    <n v="101.59"/>
    <x v="3"/>
    <s v="C4"/>
    <s v="Wooster Country Club"/>
    <x v="2"/>
    <x v="1"/>
    <n v="38004"/>
    <s v="Source Verified"/>
    <x v="19"/>
    <x v="0"/>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x v="8"/>
    <s v="chucks loan"/>
    <s v="446xx"/>
    <x v="6"/>
    <n v="7.74"/>
  </r>
  <r>
    <x v="30576"/>
    <n v="0"/>
    <d v="2002-04-01T00:00:00"/>
    <n v="1"/>
    <s v="NA"/>
    <s v="NA"/>
    <n v="6"/>
    <n v="0"/>
    <n v="2290"/>
    <n v="0.498"/>
    <n v="7"/>
    <s v="f"/>
    <n v="0"/>
    <n v="0"/>
    <n v="3978.6748950000001"/>
    <n v="3840.53"/>
    <n v="3600"/>
    <n v="378.67"/>
    <n v="0"/>
    <n v="0"/>
    <n v="0"/>
    <d v="2012-06-01T00:00:00"/>
    <n v="1148.69"/>
    <d v="2013-09-01T00:00:00"/>
    <n v="620433"/>
    <n v="795204"/>
    <n v="3600"/>
    <n v="3600"/>
    <n v="3475"/>
    <x v="0"/>
    <n v="9.2499999999999999E-2"/>
    <n v="114.9"/>
    <x v="1"/>
    <s v="B2"/>
    <s v="Linden Grove"/>
    <x v="1"/>
    <x v="0"/>
    <n v="20000"/>
    <s v="Verified"/>
    <x v="25"/>
    <x v="0"/>
    <x v="0"/>
    <s v="n"/>
    <m/>
    <x v="9"/>
    <s v="Start"/>
    <s v="532xx"/>
    <x v="32"/>
    <n v="7.74"/>
  </r>
  <r>
    <x v="30577"/>
    <n v="0"/>
    <d v="1976-06-01T00:00:00"/>
    <n v="0"/>
    <n v="31"/>
    <s v="NA"/>
    <n v="6"/>
    <n v="0"/>
    <n v="9789"/>
    <n v="0.32600000000000001"/>
    <n v="18"/>
    <s v="f"/>
    <n v="0"/>
    <n v="0"/>
    <n v="23410.39546"/>
    <n v="23410.400000000001"/>
    <n v="19000"/>
    <n v="4410.3999999999996"/>
    <n v="0"/>
    <n v="0"/>
    <n v="0"/>
    <d v="2014-01-01T00:00:00"/>
    <n v="699.86"/>
    <d v="2013-12-01T00:00:00"/>
    <n v="631459"/>
    <n v="808934"/>
    <n v="19000"/>
    <n v="19000"/>
    <n v="19000"/>
    <x v="0"/>
    <n v="0.1409"/>
    <n v="650.21"/>
    <x v="2"/>
    <s v="D1"/>
    <s v="Mountain Vista Medical Center"/>
    <x v="7"/>
    <x v="0"/>
    <n v="58000"/>
    <s v="Verified"/>
    <x v="27"/>
    <x v="0"/>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x v="2"/>
    <s v="Strategic Debt Control"/>
    <s v="852xx"/>
    <x v="33"/>
    <n v="7.74"/>
  </r>
  <r>
    <x v="30578"/>
    <n v="0"/>
    <d v="1999-09-01T00:00:00"/>
    <n v="0"/>
    <s v="NA"/>
    <s v="NA"/>
    <n v="6"/>
    <n v="0"/>
    <n v="24811"/>
    <n v="0.625"/>
    <n v="18"/>
    <s v="f"/>
    <n v="0"/>
    <n v="0"/>
    <n v="22201.99841"/>
    <n v="18682.900000000001"/>
    <n v="20000"/>
    <n v="2202"/>
    <n v="0"/>
    <n v="0"/>
    <n v="0"/>
    <d v="2014-01-01T00:00:00"/>
    <n v="620.67999999999995"/>
    <d v="2016-05-01T00:00:00"/>
    <n v="640774"/>
    <n v="820261"/>
    <n v="20000"/>
    <n v="20000"/>
    <n v="17055.378059999999"/>
    <x v="0"/>
    <n v="6.9099999999999995E-2"/>
    <n v="616.72"/>
    <x v="0"/>
    <s v="A5"/>
    <s v="Fiserv"/>
    <x v="2"/>
    <x v="2"/>
    <n v="105000"/>
    <s v="Verified"/>
    <x v="27"/>
    <x v="0"/>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x v="2"/>
    <s v="Credit Card Payoff"/>
    <s v="971xx"/>
    <x v="31"/>
    <n v="7.74"/>
  </r>
  <r>
    <x v="30579"/>
    <n v="0"/>
    <d v="2005-04-01T00:00:00"/>
    <n v="0"/>
    <s v="NA"/>
    <s v="NA"/>
    <n v="7"/>
    <n v="0"/>
    <n v="21646"/>
    <n v="0.79600000000000004"/>
    <n v="14"/>
    <s v="f"/>
    <n v="0"/>
    <n v="0"/>
    <n v="24797.56525"/>
    <n v="24797.57"/>
    <n v="20000.009999999998"/>
    <n v="4797.5600000000004"/>
    <n v="0"/>
    <n v="0"/>
    <n v="0"/>
    <d v="2014-02-01T00:00:00"/>
    <n v="704.96"/>
    <d v="2015-07-01T00:00:00"/>
    <n v="657358"/>
    <n v="840694"/>
    <n v="20000"/>
    <n v="20000"/>
    <n v="20000"/>
    <x v="0"/>
    <n v="0.1454"/>
    <n v="688.81"/>
    <x v="2"/>
    <s v="D1"/>
    <s v="Bank Of America"/>
    <x v="4"/>
    <x v="0"/>
    <n v="98000"/>
    <s v="Verified"/>
    <x v="10"/>
    <x v="0"/>
    <x v="0"/>
    <s v="n"/>
    <m/>
    <x v="2"/>
    <s v="Dent Consolidation"/>
    <s v="282xx"/>
    <x v="7"/>
    <n v="7.74"/>
  </r>
  <r>
    <x v="30580"/>
    <n v="0"/>
    <d v="1994-05-01T00:00:00"/>
    <n v="1"/>
    <n v="40"/>
    <s v="NA"/>
    <n v="10"/>
    <n v="0"/>
    <n v="9154"/>
    <n v="0.41399999999999998"/>
    <n v="37"/>
    <s v="f"/>
    <n v="0"/>
    <n v="0"/>
    <n v="7146.5403139999999"/>
    <n v="7146.54"/>
    <n v="6400"/>
    <n v="746.54"/>
    <n v="0"/>
    <n v="0"/>
    <n v="0"/>
    <d v="2012-08-01T00:00:00"/>
    <n v="2521.7399999999998"/>
    <d v="2016-05-01T00:00:00"/>
    <n v="661748"/>
    <n v="846283"/>
    <n v="6400"/>
    <n v="6400"/>
    <n v="6400"/>
    <x v="0"/>
    <n v="0.1037"/>
    <n v="207.63"/>
    <x v="1"/>
    <s v="B3"/>
    <s v="UPS"/>
    <x v="0"/>
    <x v="2"/>
    <n v="103000"/>
    <s v="Verified"/>
    <x v="10"/>
    <x v="0"/>
    <x v="0"/>
    <s v="n"/>
    <m/>
    <x v="2"/>
    <s v="Debt relief"/>
    <s v="400xx"/>
    <x v="1"/>
    <n v="7.74"/>
  </r>
  <r>
    <x v="30581"/>
    <n v="0"/>
    <d v="2002-12-01T00:00:00"/>
    <n v="0"/>
    <n v="43"/>
    <s v="NA"/>
    <n v="7"/>
    <n v="0"/>
    <n v="0"/>
    <n v="0"/>
    <n v="11"/>
    <s v="f"/>
    <n v="0"/>
    <n v="0"/>
    <n v="16236.74"/>
    <n v="16221.32"/>
    <n v="7057.88"/>
    <n v="7325.79"/>
    <n v="14.9841245"/>
    <n v="1838.09"/>
    <n v="330.8562"/>
    <d v="2013-08-01T00:00:00"/>
    <n v="1020.44"/>
    <d v="2014-01-01T00:00:00"/>
    <n v="703297"/>
    <n v="895240"/>
    <n v="20000"/>
    <n v="20000"/>
    <n v="19993.83093"/>
    <x v="1"/>
    <n v="0.1862"/>
    <n v="514.64"/>
    <x v="4"/>
    <s v="F2"/>
    <s v="California Department of Corrections"/>
    <x v="2"/>
    <x v="0"/>
    <n v="60000"/>
    <s v="Source Verified"/>
    <x v="7"/>
    <x v="2"/>
    <x v="1"/>
    <s v="n"/>
    <s v="  Borrower added on 03/22/11 &gt; I would use the loan to help pay off the wedding that my fiancee has always wanted. What makes me a good borrower is that I have a stable job good income and a reliable man of his word.&lt;br/&gt;"/>
    <x v="9"/>
    <s v="aid n mass"/>
    <s v="923xx"/>
    <x v="8"/>
    <n v="7.74"/>
  </r>
  <r>
    <x v="30582"/>
    <n v="0"/>
    <d v="1995-08-01T00:00:00"/>
    <n v="1"/>
    <n v="80"/>
    <s v="NA"/>
    <n v="10"/>
    <n v="0"/>
    <n v="30599"/>
    <n v="0.46600000000000003"/>
    <n v="21"/>
    <s v="f"/>
    <n v="0"/>
    <n v="0"/>
    <n v="17482.01626"/>
    <n v="17482.02"/>
    <n v="15000"/>
    <n v="2482.02"/>
    <n v="0"/>
    <n v="0"/>
    <n v="0"/>
    <d v="2013-09-01T00:00:00"/>
    <n v="4750.12"/>
    <d v="2013-09-01T00:00:00"/>
    <n v="762858"/>
    <n v="950916"/>
    <n v="15000"/>
    <n v="15000"/>
    <n v="15000"/>
    <x v="0"/>
    <n v="0.1099"/>
    <n v="491.01"/>
    <x v="1"/>
    <s v="B3"/>
    <m/>
    <x v="11"/>
    <x v="2"/>
    <n v="142000"/>
    <s v="Source Verified"/>
    <x v="1"/>
    <x v="0"/>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x v="3"/>
    <s v="Small Business Loan"/>
    <s v="453xx"/>
    <x v="6"/>
    <n v="7.74"/>
  </r>
  <r>
    <x v="30583"/>
    <n v="0"/>
    <d v="2004-05-01T00:00:00"/>
    <n v="0"/>
    <s v="NA"/>
    <s v="NA"/>
    <n v="4"/>
    <n v="0"/>
    <n v="33758"/>
    <n v="0.91500000000000004"/>
    <n v="20"/>
    <s v="f"/>
    <n v="0"/>
    <n v="0"/>
    <n v="11328.65717"/>
    <n v="11045.44"/>
    <n v="10000"/>
    <n v="1328.66"/>
    <n v="0"/>
    <n v="0"/>
    <n v="0"/>
    <d v="2012-11-01T00:00:00"/>
    <n v="7218.97"/>
    <d v="2014-03-01T00:00:00"/>
    <n v="984882"/>
    <n v="1208723"/>
    <n v="10000"/>
    <n v="10000"/>
    <n v="9750"/>
    <x v="0"/>
    <n v="0.14269999999999999"/>
    <n v="343.09"/>
    <x v="3"/>
    <s v="C2"/>
    <s v="New Breed Inc."/>
    <x v="2"/>
    <x v="0"/>
    <n v="85000"/>
    <s v="Not Verified"/>
    <x v="9"/>
    <x v="0"/>
    <x v="0"/>
    <s v="n"/>
    <m/>
    <x v="2"/>
    <s v="Credit cards"/>
    <s v="272xx"/>
    <x v="7"/>
    <n v="7.74"/>
  </r>
  <r>
    <x v="30584"/>
    <n v="1"/>
    <d v="1988-03-01T00:00:00"/>
    <n v="1"/>
    <n v="22"/>
    <s v="NA"/>
    <n v="11"/>
    <n v="0"/>
    <n v="4167"/>
    <n v="0.19800000000000001"/>
    <n v="35"/>
    <s v="f"/>
    <n v="0"/>
    <n v="0"/>
    <n v="10176.71169"/>
    <n v="10176.709999999999"/>
    <n v="8500"/>
    <n v="1676.71"/>
    <n v="0"/>
    <n v="0"/>
    <n v="0"/>
    <d v="2012-02-01T00:00:00"/>
    <n v="3006.51"/>
    <d v="2016-05-01T00:00:00"/>
    <n v="467760"/>
    <n v="588624"/>
    <n v="8500"/>
    <n v="8500"/>
    <n v="8500"/>
    <x v="0"/>
    <n v="0.13220000000000001"/>
    <n v="287.31"/>
    <x v="3"/>
    <s v="C2"/>
    <s v="Verizon Business"/>
    <x v="0"/>
    <x v="2"/>
    <n v="75000"/>
    <s v="Not Verified"/>
    <x v="23"/>
    <x v="0"/>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x v="0"/>
    <s v="I want to fire CHASE"/>
    <s v="853xx"/>
    <x v="33"/>
    <n v="7.73"/>
  </r>
  <r>
    <x v="30585"/>
    <n v="1"/>
    <d v="1997-04-01T00:00:00"/>
    <n v="0"/>
    <n v="23"/>
    <n v="54"/>
    <n v="8"/>
    <n v="2"/>
    <n v="0"/>
    <n v="0"/>
    <n v="22"/>
    <s v="f"/>
    <n v="0"/>
    <n v="0"/>
    <n v="7192.3019949999998"/>
    <n v="7162.33"/>
    <n v="6000"/>
    <n v="1192.3"/>
    <n v="0"/>
    <n v="0"/>
    <n v="0"/>
    <d v="2012-07-01T00:00:00"/>
    <n v="1573.39"/>
    <d v="2012-08-01T00:00:00"/>
    <n v="483804"/>
    <n v="615737"/>
    <n v="6000"/>
    <n v="6000"/>
    <n v="5975"/>
    <x v="0"/>
    <n v="0.1273"/>
    <n v="201.4"/>
    <x v="3"/>
    <s v="C1"/>
    <s v="Restoration Management Company"/>
    <x v="1"/>
    <x v="2"/>
    <n v="57000"/>
    <s v="Not Verified"/>
    <x v="44"/>
    <x v="0"/>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x v="6"/>
    <s v="Wedding"/>
    <s v="945xx"/>
    <x v="8"/>
    <n v="7.73"/>
  </r>
  <r>
    <x v="30586"/>
    <n v="0"/>
    <d v="1991-06-01T00:00:00"/>
    <n v="0"/>
    <n v="39"/>
    <n v="94"/>
    <n v="6"/>
    <n v="1"/>
    <n v="3507"/>
    <n v="0.46100000000000002"/>
    <n v="23"/>
    <s v="f"/>
    <n v="0"/>
    <n v="0"/>
    <n v="7381.0723680000001"/>
    <n v="7329.87"/>
    <n v="6000"/>
    <n v="1381.07"/>
    <n v="0"/>
    <n v="0"/>
    <n v="0"/>
    <d v="2013-06-01T00:00:00"/>
    <n v="224.94"/>
    <d v="2016-05-01T00:00:00"/>
    <n v="526149"/>
    <n v="680702"/>
    <n v="6000"/>
    <n v="6000"/>
    <n v="5964.4320360000002"/>
    <x v="0"/>
    <n v="0.13980000000000001"/>
    <n v="205.01"/>
    <x v="3"/>
    <s v="C3"/>
    <s v="Seagate Technology"/>
    <x v="9"/>
    <x v="0"/>
    <n v="75000"/>
    <s v="Source Verified"/>
    <x v="35"/>
    <x v="0"/>
    <x v="0"/>
    <s v="n"/>
    <m/>
    <x v="2"/>
    <s v="Freedom Loan"/>
    <s v="805xx"/>
    <x v="28"/>
    <n v="7.73"/>
  </r>
  <r>
    <x v="30587"/>
    <n v="1"/>
    <d v="1984-02-01T00:00:00"/>
    <n v="1"/>
    <n v="22"/>
    <n v="102"/>
    <n v="15"/>
    <n v="1"/>
    <n v="3808"/>
    <n v="0.22500000000000001"/>
    <n v="33"/>
    <s v="f"/>
    <n v="0"/>
    <n v="0"/>
    <n v="6465.95"/>
    <n v="6465.95"/>
    <n v="4557.09"/>
    <n v="1817.24"/>
    <n v="0"/>
    <n v="91.62"/>
    <n v="16.491599999999998"/>
    <d v="2015-03-01T00:00:00"/>
    <n v="145.96"/>
    <d v="2015-07-01T00:00:00"/>
    <n v="564020"/>
    <n v="725760"/>
    <n v="5000"/>
    <n v="5000"/>
    <n v="5000"/>
    <x v="1"/>
    <n v="0.1323"/>
    <n v="114.36"/>
    <x v="3"/>
    <s v="C1"/>
    <m/>
    <x v="2"/>
    <x v="2"/>
    <n v="25000"/>
    <s v="Not Verified"/>
    <x v="22"/>
    <x v="2"/>
    <x v="1"/>
    <s v="n"/>
    <s v="  Borrower added on 08/16/10 &gt; Adding relevant detail is difficult without entering volumes.  Quewstions will be frankly responded to.&lt;br/&gt;"/>
    <x v="3"/>
    <s v="Staartup and More"/>
    <s v="631xx"/>
    <x v="25"/>
    <n v="7.73"/>
  </r>
  <r>
    <x v="30588"/>
    <n v="0"/>
    <d v="1999-10-01T00:00:00"/>
    <n v="1"/>
    <s v="NA"/>
    <s v="NA"/>
    <n v="4"/>
    <n v="0"/>
    <n v="3284"/>
    <n v="0.78200000000000003"/>
    <n v="4"/>
    <s v="f"/>
    <n v="0"/>
    <n v="0"/>
    <n v="3499.3412499999999"/>
    <n v="3499.34"/>
    <n v="3000"/>
    <n v="499.34"/>
    <n v="0"/>
    <n v="0"/>
    <n v="0"/>
    <d v="2013-06-01T00:00:00"/>
    <n v="387.02"/>
    <d v="2013-12-01T00:00:00"/>
    <n v="571845"/>
    <n v="735564"/>
    <n v="3000"/>
    <n v="3000"/>
    <n v="3000"/>
    <x v="0"/>
    <n v="0.1038"/>
    <n v="97.34"/>
    <x v="1"/>
    <s v="B1"/>
    <s v="Cedar Point"/>
    <x v="1"/>
    <x v="0"/>
    <n v="15840"/>
    <s v="Verified"/>
    <x v="22"/>
    <x v="0"/>
    <x v="0"/>
    <s v="n"/>
    <s v="  Borrower added on 08/27/10 &gt; Moving to Florida from Ohio and need a little help in getting there.&lt;br/&gt;"/>
    <x v="7"/>
    <s v="Moving"/>
    <s v="448xx"/>
    <x v="6"/>
    <n v="7.73"/>
  </r>
  <r>
    <x v="30589"/>
    <n v="0"/>
    <d v="1995-12-01T00:00:00"/>
    <n v="0"/>
    <n v="47"/>
    <s v="NA"/>
    <n v="6"/>
    <n v="0"/>
    <n v="18352"/>
    <n v="0.61199999999999999"/>
    <n v="19"/>
    <s v="f"/>
    <n v="0"/>
    <n v="0"/>
    <n v="20479.512750000002"/>
    <n v="20394.419999999998"/>
    <n v="18050"/>
    <n v="2429.5100000000002"/>
    <n v="0"/>
    <n v="0"/>
    <n v="0"/>
    <d v="2012-12-01T00:00:00"/>
    <n v="8277.33"/>
    <d v="2016-05-01T00:00:00"/>
    <n v="663331"/>
    <n v="848213"/>
    <n v="18050"/>
    <n v="18050"/>
    <n v="17975"/>
    <x v="0"/>
    <n v="0.1"/>
    <n v="582.42999999999995"/>
    <x v="1"/>
    <s v="B2"/>
    <s v="Deere &amp; Company"/>
    <x v="0"/>
    <x v="2"/>
    <n v="75288"/>
    <s v="Not Verified"/>
    <x v="12"/>
    <x v="0"/>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x v="2"/>
    <s v="Getting rid of Credit Card debt for good"/>
    <s v="612xx"/>
    <x v="20"/>
    <n v="7.73"/>
  </r>
  <r>
    <x v="30590"/>
    <n v="0"/>
    <d v="1995-09-01T00:00:00"/>
    <n v="0"/>
    <s v="NA"/>
    <s v="NA"/>
    <n v="5"/>
    <n v="0"/>
    <n v="88"/>
    <n v="8.9999999999999993E-3"/>
    <n v="25"/>
    <s v="f"/>
    <n v="0"/>
    <n v="0"/>
    <n v="8873.9819210000005"/>
    <n v="8846.25"/>
    <n v="8000"/>
    <n v="873.98"/>
    <n v="0"/>
    <n v="0"/>
    <n v="0"/>
    <d v="2013-11-01T00:00:00"/>
    <n v="984.13"/>
    <d v="2015-08-01T00:00:00"/>
    <n v="670099"/>
    <n v="856718"/>
    <n v="8000"/>
    <n v="8000"/>
    <n v="7975"/>
    <x v="0"/>
    <n v="6.9199999999999998E-2"/>
    <n v="246.73"/>
    <x v="0"/>
    <s v="A3"/>
    <s v="Erie 2 Chautauqua Cattaraugus BOCES"/>
    <x v="0"/>
    <x v="2"/>
    <n v="54000"/>
    <s v="Source Verified"/>
    <x v="12"/>
    <x v="0"/>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x v="6"/>
    <s v="Personal"/>
    <s v="141xx"/>
    <x v="21"/>
    <n v="7.73"/>
  </r>
  <r>
    <x v="30591"/>
    <n v="0"/>
    <d v="1990-08-01T00:00:00"/>
    <n v="2"/>
    <s v="NA"/>
    <s v="NA"/>
    <n v="9"/>
    <n v="0"/>
    <n v="45647"/>
    <n v="0.60199999999999998"/>
    <n v="29"/>
    <s v="f"/>
    <n v="0"/>
    <n v="0"/>
    <n v="6732.37"/>
    <n v="6501.89"/>
    <n v="1980.16"/>
    <n v="2183.4"/>
    <n v="46.270680259999999"/>
    <n v="2522.54"/>
    <n v="454.05720000000002"/>
    <d v="2012-03-01T00:00:00"/>
    <n v="458.23"/>
    <d v="2012-07-01T00:00:00"/>
    <n v="734863"/>
    <n v="931442"/>
    <n v="20000"/>
    <n v="20000"/>
    <n v="19883.939170000001"/>
    <x v="1"/>
    <n v="0.13800000000000001"/>
    <n v="463.3"/>
    <x v="3"/>
    <s v="C4"/>
    <s v="Racine Unified School District"/>
    <x v="0"/>
    <x v="2"/>
    <n v="135000"/>
    <s v="Source Verified"/>
    <x v="2"/>
    <x v="2"/>
    <x v="1"/>
    <s v="n"/>
    <m/>
    <x v="2"/>
    <s v="loan"/>
    <s v="534xx"/>
    <x v="32"/>
    <n v="7.73"/>
  </r>
  <r>
    <x v="30592"/>
    <n v="0"/>
    <d v="2003-09-01T00:00:00"/>
    <n v="0"/>
    <s v="NA"/>
    <s v="NA"/>
    <n v="9"/>
    <n v="0"/>
    <n v="9634"/>
    <n v="0.51200000000000001"/>
    <n v="11"/>
    <s v="f"/>
    <n v="0"/>
    <n v="0"/>
    <n v="7655.187124"/>
    <n v="7373.75"/>
    <n v="6800"/>
    <n v="855.19"/>
    <n v="0"/>
    <n v="0"/>
    <n v="0"/>
    <d v="2014-06-01T00:00:00"/>
    <n v="472.76"/>
    <d v="2016-05-01T00:00:00"/>
    <n v="848811"/>
    <n v="1060465"/>
    <n v="6800"/>
    <n v="6800"/>
    <n v="6550"/>
    <x v="0"/>
    <n v="8.4900000000000003E-2"/>
    <n v="214.63"/>
    <x v="0"/>
    <s v="A5"/>
    <s v="Regions Financial Corp"/>
    <x v="2"/>
    <x v="0"/>
    <n v="27800"/>
    <s v="Source Verified"/>
    <x v="3"/>
    <x v="0"/>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x v="0"/>
    <s v="Debt Consolidation"/>
    <s v="352xx"/>
    <x v="15"/>
    <n v="7.73"/>
  </r>
  <r>
    <x v="30593"/>
    <n v="3"/>
    <d v="1995-10-01T00:00:00"/>
    <n v="0"/>
    <n v="3"/>
    <s v="NA"/>
    <n v="13"/>
    <n v="0"/>
    <n v="7115"/>
    <n v="0.40699999999999997"/>
    <n v="24"/>
    <s v="f"/>
    <n v="0"/>
    <n v="0"/>
    <n v="16307.63313"/>
    <n v="16307.63"/>
    <n v="14000"/>
    <n v="2307.63"/>
    <n v="0"/>
    <n v="0"/>
    <n v="0"/>
    <d v="2013-01-01T00:00:00"/>
    <n v="10278.76"/>
    <d v="2015-07-01T00:00:00"/>
    <n v="1061705"/>
    <n v="1293730"/>
    <n v="14000"/>
    <n v="14000"/>
    <n v="14000"/>
    <x v="0"/>
    <n v="0.17580000000000001"/>
    <n v="503.19"/>
    <x v="2"/>
    <s v="D4"/>
    <s v="goodyear"/>
    <x v="0"/>
    <x v="2"/>
    <n v="88000"/>
    <s v="Verified"/>
    <x v="6"/>
    <x v="0"/>
    <x v="0"/>
    <s v="n"/>
    <m/>
    <x v="2"/>
    <s v="Debt Consolidation"/>
    <s v="777xx"/>
    <x v="3"/>
    <n v="7.73"/>
  </r>
  <r>
    <x v="30594"/>
    <n v="0"/>
    <d v="2001-04-01T00:00:00"/>
    <n v="0"/>
    <s v="NA"/>
    <s v="NA"/>
    <n v="7"/>
    <n v="0"/>
    <n v="3362"/>
    <n v="0.69299999999999995"/>
    <n v="8"/>
    <s v="f"/>
    <n v="0"/>
    <n v="0"/>
    <n v="7395.962477"/>
    <n v="4709.1499999999996"/>
    <n v="6400"/>
    <n v="995.96"/>
    <n v="0"/>
    <n v="0"/>
    <n v="0"/>
    <d v="2010-08-01T00:00:00"/>
    <n v="206.58"/>
    <d v="2010-07-01T00:00:00"/>
    <n v="111917"/>
    <n v="111912"/>
    <n v="6400"/>
    <n v="6400"/>
    <n v="4075"/>
    <x v="0"/>
    <n v="9.64E-2"/>
    <n v="205.45"/>
    <x v="1"/>
    <s v="B4"/>
    <s v="Stratagem, Inc."/>
    <x v="3"/>
    <x v="0"/>
    <n v="60000"/>
    <s v="Not Verified"/>
    <x v="51"/>
    <x v="0"/>
    <x v="0"/>
    <s v="n"/>
    <s v="I just landed a great Java development job in Denver.  The salary and benefits are solid, but they won't cover my moving expenses.  I am moving my wife and two kids.  We need about $6,000 to cover a U-Haul, gas, miscellaneous moving expenses, and a deposit on a new apartment."/>
    <x v="7"/>
    <s v="Moving from Madison to Dener for new job"/>
    <s v="535xx"/>
    <x v="32"/>
    <n v="7.72"/>
  </r>
  <r>
    <x v="30595"/>
    <n v="0"/>
    <d v="2003-08-01T00:00:00"/>
    <n v="1"/>
    <n v="47"/>
    <s v="NA"/>
    <n v="3"/>
    <n v="0"/>
    <n v="0"/>
    <m/>
    <n v="14"/>
    <s v="f"/>
    <n v="0"/>
    <n v="0"/>
    <n v="2797.58"/>
    <n v="2050.94"/>
    <n v="2241.13"/>
    <n v="520.23"/>
    <n v="0"/>
    <n v="36.22"/>
    <n v="0.52"/>
    <d v="2010-08-01T00:00:00"/>
    <n v="98.7"/>
    <d v="2010-12-01T00:00:00"/>
    <n v="290803"/>
    <n v="290796"/>
    <n v="3000"/>
    <n v="3000"/>
    <n v="2199.9996649999998"/>
    <x v="0"/>
    <n v="0.1134"/>
    <n v="98.7"/>
    <x v="3"/>
    <s v="C2"/>
    <s v="Nesle"/>
    <x v="4"/>
    <x v="0"/>
    <n v="37440"/>
    <s v="Not Verified"/>
    <x v="43"/>
    <x v="2"/>
    <x v="1"/>
    <s v="n"/>
    <s v="I would like to get a small loan to purchase an older used vehicle"/>
    <x v="1"/>
    <s v="Used vehicle"/>
    <s v="770xx"/>
    <x v="3"/>
    <n v="7.72"/>
  </r>
  <r>
    <x v="30596"/>
    <n v="0"/>
    <d v="1986-10-01T00:00:00"/>
    <n v="0"/>
    <s v="NA"/>
    <s v="NA"/>
    <n v="9"/>
    <n v="0"/>
    <n v="14263"/>
    <n v="0.21"/>
    <n v="21"/>
    <s v="f"/>
    <n v="0"/>
    <n v="0"/>
    <n v="5614.2794400000002"/>
    <n v="5501.99"/>
    <n v="5000"/>
    <n v="614.28"/>
    <n v="0"/>
    <n v="0"/>
    <n v="0"/>
    <d v="2012-06-01T00:00:00"/>
    <n v="177.73"/>
    <d v="2016-05-01T00:00:00"/>
    <n v="406148"/>
    <n v="454570"/>
    <n v="5000"/>
    <n v="5000"/>
    <n v="4900"/>
    <x v="0"/>
    <n v="7.6799999999999993E-2"/>
    <n v="155.96"/>
    <x v="0"/>
    <s v="A2"/>
    <s v="Carnival Cruise Lines"/>
    <x v="7"/>
    <x v="1"/>
    <n v="30000"/>
    <s v="Verified"/>
    <x v="47"/>
    <x v="0"/>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x v="2"/>
    <s v="Debt Consolidation"/>
    <s v="331xx"/>
    <x v="5"/>
    <n v="7.72"/>
  </r>
  <r>
    <x v="30597"/>
    <n v="0"/>
    <d v="1993-11-01T00:00:00"/>
    <n v="2"/>
    <n v="77"/>
    <s v="NA"/>
    <n v="6"/>
    <n v="0"/>
    <n v="1460"/>
    <n v="0.38400000000000001"/>
    <n v="10"/>
    <s v="f"/>
    <n v="0"/>
    <n v="0"/>
    <n v="5418.4479289999999"/>
    <n v="5418.45"/>
    <n v="5000"/>
    <n v="418.45"/>
    <n v="0"/>
    <n v="0"/>
    <n v="0"/>
    <d v="2010-05-01T00:00:00"/>
    <n v="3942.39"/>
    <d v="2010-05-01T00:00:00"/>
    <n v="422456"/>
    <n v="496959"/>
    <n v="5000"/>
    <n v="5000"/>
    <n v="5000"/>
    <x v="0"/>
    <n v="0.11260000000000001"/>
    <n v="164.32"/>
    <x v="1"/>
    <s v="B2"/>
    <s v="University of Chicago"/>
    <x v="4"/>
    <x v="0"/>
    <n v="64500"/>
    <s v="Not Verified"/>
    <x v="21"/>
    <x v="0"/>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x v="13"/>
    <s v="Flight Lessons"/>
    <s v="606xx"/>
    <x v="20"/>
    <n v="7.72"/>
  </r>
  <r>
    <x v="30598"/>
    <n v="0"/>
    <d v="1980-10-01T00:00:00"/>
    <n v="1"/>
    <s v="NA"/>
    <s v="NA"/>
    <n v="14"/>
    <n v="0"/>
    <n v="5195"/>
    <n v="5.3999999999999999E-2"/>
    <n v="42"/>
    <s v="f"/>
    <n v="0"/>
    <n v="0"/>
    <n v="7853.5216179999998"/>
    <n v="7696.45"/>
    <n v="7500"/>
    <n v="353.52"/>
    <n v="0"/>
    <n v="0"/>
    <n v="0"/>
    <d v="2010-11-01T00:00:00"/>
    <n v="2.71"/>
    <d v="2010-10-01T00:00:00"/>
    <n v="475522"/>
    <n v="601995"/>
    <n v="7500"/>
    <n v="7500"/>
    <n v="7350"/>
    <x v="0"/>
    <n v="7.7399999999999997E-2"/>
    <n v="234.14"/>
    <x v="0"/>
    <s v="A3"/>
    <s v="DCH MONTCLAIR ACURA"/>
    <x v="2"/>
    <x v="1"/>
    <n v="120000"/>
    <s v="Not Verified"/>
    <x v="16"/>
    <x v="0"/>
    <x v="0"/>
    <s v="n"/>
    <s v=" "/>
    <x v="2"/>
    <s v="xxxx"/>
    <s v="070xx"/>
    <x v="0"/>
    <n v="7.72"/>
  </r>
  <r>
    <x v="30599"/>
    <n v="0"/>
    <d v="2006-09-01T00:00:00"/>
    <n v="0"/>
    <s v="NA"/>
    <s v="NA"/>
    <n v="4"/>
    <n v="0"/>
    <n v="1571"/>
    <n v="0.94499999999999995"/>
    <n v="8"/>
    <s v="f"/>
    <n v="0"/>
    <n v="0"/>
    <n v="2241.386962"/>
    <n v="2241.39"/>
    <n v="1800"/>
    <n v="441.39"/>
    <n v="0"/>
    <n v="0"/>
    <n v="0"/>
    <d v="2013-07-01T00:00:00"/>
    <n v="68.260000000000005"/>
    <d v="2013-07-01T00:00:00"/>
    <n v="533761"/>
    <n v="689914"/>
    <n v="1800"/>
    <n v="1800"/>
    <n v="1800"/>
    <x v="0"/>
    <n v="0.1484"/>
    <n v="62.26"/>
    <x v="2"/>
    <s v="D1"/>
    <s v="Fresh Produce Sportswear"/>
    <x v="5"/>
    <x v="1"/>
    <n v="30000"/>
    <s v="Not Verified"/>
    <x v="35"/>
    <x v="0"/>
    <x v="0"/>
    <s v="n"/>
    <m/>
    <x v="2"/>
    <m/>
    <s v="926xx"/>
    <x v="8"/>
    <n v="7.72"/>
  </r>
  <r>
    <x v="30600"/>
    <n v="0"/>
    <d v="1986-03-01T00:00:00"/>
    <n v="1"/>
    <n v="37"/>
    <s v="NA"/>
    <n v="7"/>
    <n v="0"/>
    <n v="9152"/>
    <n v="0.61799999999999999"/>
    <n v="25"/>
    <s v="f"/>
    <n v="0"/>
    <n v="0"/>
    <n v="3847.8040810000002"/>
    <n v="3847.8"/>
    <n v="3500"/>
    <n v="347.8"/>
    <n v="0"/>
    <n v="0"/>
    <n v="0"/>
    <d v="2011-09-01T00:00:00"/>
    <n v="2481.21"/>
    <d v="2011-09-01T00:00:00"/>
    <n v="552468"/>
    <n v="711878"/>
    <n v="3500"/>
    <n v="3500"/>
    <n v="3500"/>
    <x v="0"/>
    <n v="0.1075"/>
    <n v="114.18"/>
    <x v="1"/>
    <s v="B2"/>
    <s v="SNL Financial"/>
    <x v="7"/>
    <x v="0"/>
    <n v="81000"/>
    <s v="Not Verified"/>
    <x v="28"/>
    <x v="0"/>
    <x v="0"/>
    <s v="n"/>
    <s v="  Borrower added on 07/23/10 &gt; I also have a VW 2000 with around 120K miles, which have been paid off if you need to use it as Collateral, can get more information to you.&lt;br/&gt;"/>
    <x v="4"/>
    <s v="Loan"/>
    <s v="229xx"/>
    <x v="22"/>
    <n v="7.72"/>
  </r>
  <r>
    <x v="30601"/>
    <n v="0"/>
    <d v="1990-10-01T00:00:00"/>
    <n v="0"/>
    <s v="NA"/>
    <s v="NA"/>
    <n v="9"/>
    <n v="0"/>
    <n v="44140"/>
    <n v="1E-3"/>
    <n v="32"/>
    <s v="f"/>
    <n v="0"/>
    <n v="0"/>
    <n v="9430.1107919999995"/>
    <n v="9430.11"/>
    <n v="8025"/>
    <n v="1405.11"/>
    <n v="0"/>
    <n v="0"/>
    <n v="0"/>
    <d v="2015-11-01T00:00:00"/>
    <n v="157.08000000000001"/>
    <d v="2016-05-01T00:00:00"/>
    <n v="605419"/>
    <n v="776687"/>
    <n v="12500"/>
    <n v="8025"/>
    <n v="8025"/>
    <x v="1"/>
    <n v="6.54E-2"/>
    <n v="157.16999999999999"/>
    <x v="0"/>
    <s v="A4"/>
    <s v="INFOCUS FINANCIAL ADVISORS INC"/>
    <x v="7"/>
    <x v="1"/>
    <n v="140000"/>
    <s v="Source Verified"/>
    <x v="25"/>
    <x v="0"/>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x v="8"/>
    <s v="POLE BUILDING LOAN"/>
    <s v="218xx"/>
    <x v="4"/>
    <n v="7.72"/>
  </r>
  <r>
    <x v="30602"/>
    <n v="0"/>
    <d v="1997-06-01T00:00:00"/>
    <n v="0"/>
    <s v="NA"/>
    <s v="NA"/>
    <n v="9"/>
    <n v="0"/>
    <n v="1863"/>
    <n v="8.5999999999999993E-2"/>
    <n v="30"/>
    <s v="f"/>
    <n v="0"/>
    <n v="0"/>
    <n v="6239.5003919999999"/>
    <n v="6239.5"/>
    <n v="6000"/>
    <n v="239.5"/>
    <n v="0"/>
    <n v="0"/>
    <n v="0"/>
    <d v="2012-05-01T00:00:00"/>
    <n v="4613.57"/>
    <d v="2016-05-01T00:00:00"/>
    <n v="790929"/>
    <n v="995162"/>
    <n v="6000"/>
    <n v="6000"/>
    <n v="6000"/>
    <x v="0"/>
    <n v="5.4199999999999998E-2"/>
    <n v="180.96"/>
    <x v="0"/>
    <s v="A1"/>
    <s v="FritoLay, Inc"/>
    <x v="0"/>
    <x v="1"/>
    <n v="125000"/>
    <s v="Not Verified"/>
    <x v="5"/>
    <x v="0"/>
    <x v="0"/>
    <s v="n"/>
    <s v="  Borrower added on 06/18/11 &gt; I will use these funds to payoff my debts.&lt;br/&gt;"/>
    <x v="2"/>
    <s v="401 K Payoff"/>
    <s v="441xx"/>
    <x v="6"/>
    <n v="7.72"/>
  </r>
  <r>
    <x v="30603"/>
    <n v="0"/>
    <d v="1984-10-01T00:00:00"/>
    <n v="0"/>
    <n v="27"/>
    <s v="NA"/>
    <n v="8"/>
    <n v="0"/>
    <n v="8555"/>
    <n v="0.372"/>
    <n v="12"/>
    <s v="f"/>
    <n v="0"/>
    <n v="0"/>
    <n v="17671.89244"/>
    <n v="17671.89"/>
    <n v="15000"/>
    <n v="2671.89"/>
    <n v="0"/>
    <n v="0"/>
    <n v="0"/>
    <d v="2014-07-01T00:00:00"/>
    <n v="1011.94"/>
    <d v="2014-07-01T00:00:00"/>
    <n v="815073"/>
    <n v="1022667"/>
    <n v="15000"/>
    <n v="15000"/>
    <n v="15000"/>
    <x v="0"/>
    <n v="0.1099"/>
    <n v="491.01"/>
    <x v="1"/>
    <s v="B3"/>
    <s v="mPower Support Services &amp; G&amp;A Assoc"/>
    <x v="7"/>
    <x v="2"/>
    <n v="39000"/>
    <s v="Source Verified"/>
    <x v="0"/>
    <x v="0"/>
    <x v="0"/>
    <s v="n"/>
    <m/>
    <x v="6"/>
    <s v="Property Tax"/>
    <s v="488xx"/>
    <x v="29"/>
    <n v="7.72"/>
  </r>
  <r>
    <x v="30604"/>
    <n v="0"/>
    <d v="1991-06-01T00:00:00"/>
    <n v="1"/>
    <s v="NA"/>
    <s v="NA"/>
    <n v="18"/>
    <n v="0"/>
    <n v="45383"/>
    <n v="0.71099999999999997"/>
    <n v="32"/>
    <s v="f"/>
    <n v="0"/>
    <n v="0"/>
    <n v="9291.5974779999997"/>
    <n v="9291.6"/>
    <n v="8000"/>
    <n v="1291.5999999999999"/>
    <n v="0"/>
    <n v="0"/>
    <n v="0"/>
    <d v="2014-08-01T00:00:00"/>
    <n v="286.02999999999997"/>
    <d v="2014-08-01T00:00:00"/>
    <n v="823863"/>
    <n v="1032460"/>
    <n v="8000"/>
    <n v="8000"/>
    <n v="8000"/>
    <x v="0"/>
    <n v="9.9900000000000003E-2"/>
    <n v="258.10000000000002"/>
    <x v="1"/>
    <s v="B1"/>
    <s v="Luxottica Retail"/>
    <x v="0"/>
    <x v="2"/>
    <n v="225000"/>
    <s v="Verified"/>
    <x v="0"/>
    <x v="0"/>
    <x v="0"/>
    <s v="n"/>
    <m/>
    <x v="2"/>
    <s v="Amex"/>
    <s v="900xx"/>
    <x v="8"/>
    <n v="7.72"/>
  </r>
  <r>
    <x v="30605"/>
    <n v="0"/>
    <d v="1995-09-01T00:00:00"/>
    <n v="4"/>
    <s v="NA"/>
    <s v="NA"/>
    <n v="16"/>
    <n v="0"/>
    <n v="6976"/>
    <n v="6.7000000000000004E-2"/>
    <n v="34"/>
    <s v="f"/>
    <n v="0"/>
    <n v="0"/>
    <n v="35782.7304"/>
    <n v="35782.730000000003"/>
    <n v="35000"/>
    <n v="782.73"/>
    <n v="0"/>
    <n v="0"/>
    <n v="0"/>
    <d v="2012-02-01T00:00:00"/>
    <n v="34981.660000000003"/>
    <d v="2012-02-01T00:00:00"/>
    <n v="1046646"/>
    <n v="1277499"/>
    <n v="35000"/>
    <n v="35000"/>
    <n v="35000"/>
    <x v="1"/>
    <n v="0.13489999999999999"/>
    <n v="805.17"/>
    <x v="3"/>
    <s v="C1"/>
    <s v="Chevron"/>
    <x v="0"/>
    <x v="2"/>
    <n v="135000"/>
    <s v="Verified"/>
    <x v="6"/>
    <x v="0"/>
    <x v="0"/>
    <s v="n"/>
    <m/>
    <x v="6"/>
    <s v="investments"/>
    <s v="161xx"/>
    <x v="9"/>
    <n v="7.72"/>
  </r>
  <r>
    <x v="30606"/>
    <n v="0"/>
    <d v="1994-12-01T00:00:00"/>
    <n v="0"/>
    <n v="33"/>
    <s v="NA"/>
    <n v="10"/>
    <n v="0"/>
    <n v="6896"/>
    <n v="0.41799999999999998"/>
    <n v="15"/>
    <s v="f"/>
    <n v="0"/>
    <n v="0"/>
    <n v="5879.528429"/>
    <n v="5879.53"/>
    <n v="5000"/>
    <n v="879.53"/>
    <n v="0"/>
    <n v="0"/>
    <n v="0"/>
    <d v="2012-10-01T00:00:00"/>
    <n v="67.36"/>
    <d v="2014-11-01T00:00:00"/>
    <n v="449732"/>
    <n v="552608"/>
    <n v="5000"/>
    <n v="5000"/>
    <n v="5000"/>
    <x v="0"/>
    <n v="0.1114"/>
    <n v="164.02"/>
    <x v="1"/>
    <s v="B1"/>
    <s v="Cesco Brass, Ltd."/>
    <x v="0"/>
    <x v="1"/>
    <n v="35000"/>
    <s v="Not Verified"/>
    <x v="26"/>
    <x v="0"/>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x v="2"/>
    <s v="My Personal Loan"/>
    <s v="067xx"/>
    <x v="16"/>
    <n v="7.71"/>
  </r>
  <r>
    <x v="30607"/>
    <n v="0"/>
    <d v="1995-06-01T00:00:00"/>
    <n v="0"/>
    <s v="NA"/>
    <s v="NA"/>
    <n v="10"/>
    <n v="0"/>
    <n v="6453"/>
    <n v="0.35099999999999998"/>
    <n v="17"/>
    <s v="f"/>
    <n v="0"/>
    <n v="0"/>
    <n v="5719.1804700000002"/>
    <n v="5579.52"/>
    <n v="5000"/>
    <n v="719.18"/>
    <n v="0"/>
    <n v="0"/>
    <n v="0"/>
    <d v="2012-12-01T00:00:00"/>
    <n v="171.02"/>
    <d v="2012-12-01T00:00:00"/>
    <n v="467302"/>
    <n v="587650"/>
    <n v="5000"/>
    <n v="5000"/>
    <n v="4879.5274499999996"/>
    <x v="0"/>
    <n v="8.9399999999999993E-2"/>
    <n v="158.86000000000001"/>
    <x v="0"/>
    <s v="A5"/>
    <s v="Jack's Family Restaurants, Inc. "/>
    <x v="0"/>
    <x v="2"/>
    <n v="42000"/>
    <s v="Not Verified"/>
    <x v="23"/>
    <x v="0"/>
    <x v="0"/>
    <s v="n"/>
    <m/>
    <x v="13"/>
    <s v="Education"/>
    <s v="351xx"/>
    <x v="15"/>
    <n v="7.71"/>
  </r>
  <r>
    <x v="30608"/>
    <n v="0"/>
    <d v="2000-07-01T00:00:00"/>
    <n v="1"/>
    <n v="30"/>
    <s v="NA"/>
    <n v="6"/>
    <n v="0"/>
    <n v="980"/>
    <n v="0.29770000000000002"/>
    <n v="18"/>
    <s v="f"/>
    <n v="0"/>
    <n v="0"/>
    <n v="14813.6"/>
    <n v="14690.19"/>
    <n v="12138.57"/>
    <n v="2512.6999999999998"/>
    <n v="0"/>
    <n v="162.33000000000001"/>
    <n v="2.92"/>
    <d v="2012-10-01T00:00:00"/>
    <n v="31.5"/>
    <d v="2013-03-01T00:00:00"/>
    <n v="492422"/>
    <n v="629746"/>
    <n v="15000"/>
    <n v="15000"/>
    <n v="14875"/>
    <x v="0"/>
    <n v="0.1062"/>
    <n v="488.4"/>
    <x v="1"/>
    <s v="B3"/>
    <m/>
    <x v="2"/>
    <x v="0"/>
    <n v="75000"/>
    <s v="Not Verified"/>
    <x v="17"/>
    <x v="2"/>
    <x v="1"/>
    <s v="n"/>
    <m/>
    <x v="0"/>
    <s v="Consolidating CC's previously used for prosecution of alleged child molestor"/>
    <s v="549xx"/>
    <x v="32"/>
    <n v="7.71"/>
  </r>
  <r>
    <x v="30609"/>
    <n v="0"/>
    <d v="1999-05-01T00:00:00"/>
    <n v="0"/>
    <n v="43"/>
    <s v="NA"/>
    <n v="6"/>
    <n v="0"/>
    <n v="5446"/>
    <n v="0.99"/>
    <n v="18"/>
    <s v="f"/>
    <n v="0"/>
    <n v="0"/>
    <n v="12395.11501"/>
    <n v="12395.12"/>
    <n v="10000"/>
    <n v="2395.12"/>
    <n v="0"/>
    <n v="0"/>
    <n v="0"/>
    <d v="2012-04-01T00:00:00"/>
    <n v="159.13"/>
    <d v="2014-03-01T00:00:00"/>
    <n v="506845"/>
    <n v="653557"/>
    <n v="10000"/>
    <n v="10000"/>
    <n v="10000"/>
    <x v="0"/>
    <n v="0.17929999999999999"/>
    <n v="361.18"/>
    <x v="5"/>
    <s v="E5"/>
    <s v="Tri-Artisan Partners"/>
    <x v="2"/>
    <x v="0"/>
    <n v="45000"/>
    <s v="Not Verified"/>
    <x v="24"/>
    <x v="0"/>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x v="2"/>
    <s v="Credit Burden"/>
    <s v="100xx"/>
    <x v="21"/>
    <n v="7.71"/>
  </r>
  <r>
    <x v="30610"/>
    <n v="0"/>
    <d v="1996-02-01T00:00:00"/>
    <n v="1"/>
    <n v="29"/>
    <s v="NA"/>
    <n v="11"/>
    <n v="0"/>
    <n v="8608"/>
    <n v="0.72899999999999998"/>
    <n v="32"/>
    <s v="f"/>
    <n v="0"/>
    <n v="0"/>
    <n v="19104.88709"/>
    <n v="18913.02"/>
    <n v="15000"/>
    <n v="4104.8900000000003"/>
    <n v="0"/>
    <n v="0"/>
    <n v="0"/>
    <d v="2013-05-01T00:00:00"/>
    <n v="562.34"/>
    <d v="2016-05-01T00:00:00"/>
    <n v="507939"/>
    <n v="655216"/>
    <n v="15000"/>
    <n v="15000"/>
    <n v="14877.51"/>
    <x v="0"/>
    <n v="0.16450000000000001"/>
    <n v="530.66999999999996"/>
    <x v="5"/>
    <s v="E1"/>
    <s v="walmart"/>
    <x v="0"/>
    <x v="0"/>
    <n v="38000"/>
    <s v="Verified"/>
    <x v="24"/>
    <x v="0"/>
    <x v="0"/>
    <s v="n"/>
    <m/>
    <x v="2"/>
    <s v="paying credit cards"/>
    <s v="923xx"/>
    <x v="8"/>
    <n v="7.71"/>
  </r>
  <r>
    <x v="30611"/>
    <n v="0"/>
    <d v="2002-01-01T00:00:00"/>
    <n v="0"/>
    <s v="NA"/>
    <s v="NA"/>
    <n v="9"/>
    <n v="0"/>
    <n v="15977"/>
    <n v="0.61899999999999999"/>
    <n v="27"/>
    <s v="f"/>
    <n v="0"/>
    <n v="0"/>
    <n v="19323.559799999999"/>
    <n v="18672.91"/>
    <n v="16000"/>
    <n v="3323.56"/>
    <n v="0"/>
    <n v="0"/>
    <n v="0"/>
    <d v="2012-09-01T00:00:00"/>
    <n v="10830.02"/>
    <d v="2014-12-01T00:00:00"/>
    <n v="554733"/>
    <n v="714523"/>
    <n v="16000"/>
    <n v="16000"/>
    <n v="15545.359990000001"/>
    <x v="1"/>
    <n v="0.1186"/>
    <n v="354.79"/>
    <x v="1"/>
    <s v="B5"/>
    <s v="local union 3"/>
    <x v="10"/>
    <x v="2"/>
    <n v="150000"/>
    <s v="Source Verified"/>
    <x v="22"/>
    <x v="0"/>
    <x v="0"/>
    <s v="n"/>
    <s v="  Borrower added on 07/28/10 &gt; The loan will be used to consolidate some debts that I have.  This money will save me around $800 dollars in monthly payments.&lt;br/&gt;"/>
    <x v="2"/>
    <s v="debt consolidation"/>
    <s v="115xx"/>
    <x v="21"/>
    <n v="7.71"/>
  </r>
  <r>
    <x v="30612"/>
    <n v="0"/>
    <d v="1998-02-01T00:00:00"/>
    <n v="2"/>
    <n v="59"/>
    <s v="NA"/>
    <n v="6"/>
    <n v="0"/>
    <n v="4881"/>
    <n v="0.872"/>
    <n v="16"/>
    <s v="f"/>
    <n v="0"/>
    <n v="0"/>
    <n v="11882.74"/>
    <n v="11839.51"/>
    <n v="8000"/>
    <n v="3882.74"/>
    <n v="0"/>
    <n v="0"/>
    <n v="0"/>
    <d v="2015-09-01T00:00:00"/>
    <n v="225.42"/>
    <d v="2015-09-01T00:00:00"/>
    <n v="567540"/>
    <n v="730105"/>
    <n v="8000"/>
    <n v="8000"/>
    <n v="7972.1804330000004"/>
    <x v="1"/>
    <n v="0.16819999999999999"/>
    <n v="198.05"/>
    <x v="5"/>
    <s v="E2"/>
    <s v="Edens Corporation"/>
    <x v="1"/>
    <x v="0"/>
    <n v="25200"/>
    <s v="Source Verified"/>
    <x v="22"/>
    <x v="0"/>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x v="2"/>
    <s v="oriel"/>
    <s v="194xx"/>
    <x v="9"/>
    <n v="7.71"/>
  </r>
  <r>
    <x v="30613"/>
    <n v="0"/>
    <d v="1991-07-01T00:00:00"/>
    <n v="0"/>
    <s v="NA"/>
    <s v="NA"/>
    <n v="14"/>
    <n v="0"/>
    <n v="5895"/>
    <n v="9.1999999999999998E-2"/>
    <n v="33"/>
    <s v="f"/>
    <n v="0"/>
    <n v="0"/>
    <n v="4883.3210470000004"/>
    <n v="4883.32"/>
    <n v="4500"/>
    <n v="383.32"/>
    <n v="0"/>
    <n v="0"/>
    <n v="0"/>
    <d v="2013-08-01T00:00:00"/>
    <n v="552.77"/>
    <d v="2013-08-01T00:00:00"/>
    <n v="600549"/>
    <n v="770780"/>
    <n v="4500"/>
    <n v="4500"/>
    <n v="4500"/>
    <x v="0"/>
    <n v="5.4199999999999998E-2"/>
    <n v="135.72"/>
    <x v="0"/>
    <s v="A1"/>
    <s v="Hadlock Law Office"/>
    <x v="4"/>
    <x v="0"/>
    <n v="37500"/>
    <s v="Not Verified"/>
    <x v="19"/>
    <x v="0"/>
    <x v="0"/>
    <s v="n"/>
    <m/>
    <x v="6"/>
    <s v="Payoff ING PLOC"/>
    <s v="016xx"/>
    <x v="26"/>
    <n v="7.71"/>
  </r>
  <r>
    <x v="30614"/>
    <n v="1"/>
    <d v="2007-01-01T00:00:00"/>
    <n v="0"/>
    <n v="11"/>
    <s v="NA"/>
    <n v="5"/>
    <n v="0"/>
    <n v="6566"/>
    <n v="0.51300000000000001"/>
    <n v="10"/>
    <s v="f"/>
    <n v="0"/>
    <n v="0"/>
    <n v="15178.60266"/>
    <n v="15020.49"/>
    <n v="12000"/>
    <n v="3178.6"/>
    <n v="0"/>
    <n v="0"/>
    <n v="0"/>
    <d v="2013-11-01T00:00:00"/>
    <n v="468.62"/>
    <d v="2014-12-01T00:00:00"/>
    <n v="601183"/>
    <n v="771474"/>
    <n v="12000"/>
    <n v="12000"/>
    <n v="11875"/>
    <x v="0"/>
    <n v="0.1595"/>
    <n v="421.59"/>
    <x v="5"/>
    <s v="E1"/>
    <s v="Equiom, Inc"/>
    <x v="1"/>
    <x v="0"/>
    <n v="85000"/>
    <s v="Source Verified"/>
    <x v="19"/>
    <x v="0"/>
    <x v="0"/>
    <s v="n"/>
    <s v="  Borrower added on 10/20/10 &gt; I want to consolidate all of my credit card payments into a single monthly low APR loan&lt;br/&gt;"/>
    <x v="2"/>
    <s v="Debt Consolidation Loan"/>
    <s v="980xx"/>
    <x v="2"/>
    <n v="7.71"/>
  </r>
  <r>
    <x v="30615"/>
    <n v="0"/>
    <d v="1993-09-01T00:00:00"/>
    <n v="2"/>
    <s v="NA"/>
    <s v="NA"/>
    <n v="5"/>
    <n v="0"/>
    <n v="9195"/>
    <n v="0.76"/>
    <n v="14"/>
    <s v="f"/>
    <n v="0"/>
    <n v="0"/>
    <n v="8499.9711939999997"/>
    <n v="8145.81"/>
    <n v="7200"/>
    <n v="1299.97"/>
    <n v="0"/>
    <n v="0"/>
    <n v="0"/>
    <d v="2014-02-01T00:00:00"/>
    <n v="280.08999999999997"/>
    <d v="2016-01-01T00:00:00"/>
    <n v="667189"/>
    <n v="852980"/>
    <n v="7200"/>
    <n v="7200"/>
    <n v="6900"/>
    <x v="0"/>
    <n v="0.1111"/>
    <n v="236.1"/>
    <x v="1"/>
    <s v="B5"/>
    <m/>
    <x v="8"/>
    <x v="1"/>
    <n v="35000"/>
    <s v="Source Verified"/>
    <x v="12"/>
    <x v="0"/>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x v="0"/>
    <s v="Pay off Wells Fargo!"/>
    <s v="955xx"/>
    <x v="8"/>
    <n v="7.71"/>
  </r>
  <r>
    <x v="30616"/>
    <n v="0"/>
    <d v="2004-05-01T00:00:00"/>
    <n v="1"/>
    <s v="NA"/>
    <s v="NA"/>
    <n v="9"/>
    <n v="0"/>
    <n v="2145"/>
    <n v="0.11700000000000001"/>
    <n v="23"/>
    <s v="f"/>
    <n v="0"/>
    <n v="0"/>
    <n v="1571.4234690000001"/>
    <n v="1571.42"/>
    <n v="1400"/>
    <n v="171.42"/>
    <n v="0"/>
    <n v="0"/>
    <n v="0"/>
    <d v="2014-03-01T00:00:00"/>
    <n v="49.54"/>
    <d v="2014-03-01T00:00:00"/>
    <n v="676097"/>
    <n v="864035"/>
    <n v="1400"/>
    <n v="1400"/>
    <n v="1400"/>
    <x v="0"/>
    <n v="7.6600000000000001E-2"/>
    <n v="43.66"/>
    <x v="0"/>
    <s v="A5"/>
    <s v="folsom state priosn"/>
    <x v="1"/>
    <x v="0"/>
    <n v="54000"/>
    <s v="Not Verified"/>
    <x v="7"/>
    <x v="0"/>
    <x v="0"/>
    <s v="n"/>
    <m/>
    <x v="2"/>
    <s v="wife needs braces"/>
    <s v="956xx"/>
    <x v="8"/>
    <n v="7.71"/>
  </r>
  <r>
    <x v="30617"/>
    <n v="0"/>
    <d v="1999-06-01T00:00:00"/>
    <n v="0"/>
    <s v="NA"/>
    <n v="85"/>
    <n v="4"/>
    <n v="1"/>
    <n v="3955"/>
    <n v="0.29299999999999998"/>
    <n v="12"/>
    <s v="f"/>
    <n v="0"/>
    <n v="0"/>
    <n v="9705.1373139999996"/>
    <n v="9705.14"/>
    <n v="8400"/>
    <n v="1305.1400000000001"/>
    <n v="0"/>
    <n v="0"/>
    <n v="0"/>
    <d v="2014-03-01T00:00:00"/>
    <n v="285.48"/>
    <d v="2015-10-01T00:00:00"/>
    <n v="689589"/>
    <n v="879897"/>
    <n v="8400"/>
    <n v="8400"/>
    <n v="8400"/>
    <x v="0"/>
    <n v="9.6299999999999997E-2"/>
    <n v="269.58999999999997"/>
    <x v="1"/>
    <s v="B1"/>
    <s v="Restoration Heat&amp; Air"/>
    <x v="6"/>
    <x v="2"/>
    <n v="28800"/>
    <s v="Not Verified"/>
    <x v="7"/>
    <x v="0"/>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x v="1"/>
    <s v="Payoff"/>
    <s v="296xx"/>
    <x v="18"/>
    <n v="7.71"/>
  </r>
  <r>
    <x v="30618"/>
    <n v="0"/>
    <d v="2007-04-01T00:00:00"/>
    <n v="0"/>
    <s v="NA"/>
    <n v="64"/>
    <n v="4"/>
    <n v="1"/>
    <n v="1883"/>
    <n v="0.81899999999999995"/>
    <n v="7"/>
    <s v="f"/>
    <n v="0"/>
    <n v="0"/>
    <n v="5082.654732"/>
    <n v="5082.6499999999996"/>
    <n v="4500"/>
    <n v="582.65"/>
    <n v="0"/>
    <n v="0"/>
    <n v="0"/>
    <d v="2012-05-01T00:00:00"/>
    <n v="9.7100000000000009"/>
    <d v="2012-05-01T00:00:00"/>
    <n v="711354"/>
    <n v="904249"/>
    <n v="4500"/>
    <n v="4500"/>
    <n v="4500"/>
    <x v="0"/>
    <n v="0.16020000000000001"/>
    <n v="158.26"/>
    <x v="2"/>
    <s v="D5"/>
    <s v="Deloitte  and  Touche"/>
    <x v="4"/>
    <x v="0"/>
    <n v="50400"/>
    <s v="Verified"/>
    <x v="7"/>
    <x v="0"/>
    <x v="0"/>
    <s v="n"/>
    <s v="  Borrower added on 03/24/11 &gt; I am in love and want to marry my girlfriend of two years.  I have picked out a ring and want to propose to her as soon as possible.  I appreciate your help in this process!&lt;br/&gt;"/>
    <x v="8"/>
    <s v="Engagement Ring Loan"/>
    <s v="209xx"/>
    <x v="4"/>
    <n v="7.71"/>
  </r>
  <r>
    <x v="30619"/>
    <n v="0"/>
    <d v="2003-12-01T00:00:00"/>
    <n v="1"/>
    <s v="NA"/>
    <s v="NA"/>
    <n v="8"/>
    <n v="0"/>
    <n v="227"/>
    <n v="8.9999999999999993E-3"/>
    <n v="16"/>
    <s v="f"/>
    <n v="0"/>
    <n v="0"/>
    <n v="11137.73256"/>
    <n v="11054.2"/>
    <n v="10000"/>
    <n v="1137.73"/>
    <n v="0"/>
    <n v="0"/>
    <n v="0"/>
    <d v="2013-08-01T00:00:00"/>
    <n v="3076.89"/>
    <d v="2016-01-01T00:00:00"/>
    <n v="734732"/>
    <n v="931292"/>
    <n v="10000"/>
    <n v="10000"/>
    <n v="9925"/>
    <x v="0"/>
    <n v="7.6600000000000001E-2"/>
    <n v="311.8"/>
    <x v="0"/>
    <s v="A5"/>
    <s v="US Airways"/>
    <x v="2"/>
    <x v="2"/>
    <n v="80000"/>
    <s v="Verified"/>
    <x v="2"/>
    <x v="0"/>
    <x v="0"/>
    <s v="n"/>
    <m/>
    <x v="11"/>
    <s v="House Loan"/>
    <s v="850xx"/>
    <x v="33"/>
    <n v="7.71"/>
  </r>
  <r>
    <x v="30620"/>
    <n v="0"/>
    <d v="1995-02-01T00:00:00"/>
    <n v="3"/>
    <s v="NA"/>
    <s v="NA"/>
    <n v="14"/>
    <n v="0"/>
    <n v="19308"/>
    <n v="0.32500000000000001"/>
    <n v="27"/>
    <s v="f"/>
    <n v="0"/>
    <n v="0"/>
    <n v="25182.42553"/>
    <n v="25182.43"/>
    <n v="21999.99"/>
    <n v="3182.44"/>
    <n v="0"/>
    <n v="0"/>
    <n v="0"/>
    <d v="2013-08-01T00:00:00"/>
    <n v="6835.54"/>
    <d v="2013-08-01T00:00:00"/>
    <n v="738012"/>
    <n v="935299"/>
    <n v="22000"/>
    <n v="22000"/>
    <n v="22000"/>
    <x v="0"/>
    <n v="9.6299999999999997E-2"/>
    <n v="706.07"/>
    <x v="1"/>
    <s v="B1"/>
    <s v="Hillsborough County Sheriff's Office"/>
    <x v="10"/>
    <x v="0"/>
    <n v="57000"/>
    <s v="Source Verified"/>
    <x v="2"/>
    <x v="0"/>
    <x v="0"/>
    <s v="n"/>
    <s v="  Borrower added on 04/22/11 &gt; Never been late or missed a payment!!!&lt;br/&gt; Borrower added on 04/23/11 &gt; Would love to pay off my credit cards and have one monthly payment with a decent APR!!!&lt;br/&gt;"/>
    <x v="2"/>
    <s v="Credit Card Loan"/>
    <s v="335xx"/>
    <x v="5"/>
    <n v="7.71"/>
  </r>
  <r>
    <x v="30621"/>
    <n v="0"/>
    <d v="1987-10-01T00:00:00"/>
    <n v="3"/>
    <s v="NA"/>
    <s v="NA"/>
    <n v="7"/>
    <n v="0"/>
    <n v="20985"/>
    <n v="0.433"/>
    <n v="26"/>
    <s v="f"/>
    <n v="0"/>
    <n v="0"/>
    <n v="11196.56943"/>
    <n v="11196.57"/>
    <n v="10000"/>
    <n v="1196.57"/>
    <n v="0"/>
    <n v="0"/>
    <n v="0"/>
    <d v="2014-05-01T00:00:00"/>
    <n v="340.93"/>
    <d v="2016-05-01T00:00:00"/>
    <n v="746405"/>
    <n v="945167"/>
    <n v="10000"/>
    <n v="10000"/>
    <n v="10000"/>
    <x v="0"/>
    <n v="7.4899999999999994E-2"/>
    <n v="311.02"/>
    <x v="0"/>
    <s v="A4"/>
    <s v="Akibia, Inc"/>
    <x v="2"/>
    <x v="2"/>
    <n v="73000"/>
    <s v="Not Verified"/>
    <x v="1"/>
    <x v="0"/>
    <x v="0"/>
    <s v="n"/>
    <m/>
    <x v="3"/>
    <s v="Co Purchase May"/>
    <s v="786xx"/>
    <x v="3"/>
    <n v="7.71"/>
  </r>
  <r>
    <x v="30622"/>
    <n v="0"/>
    <d v="1997-04-01T00:00:00"/>
    <n v="0"/>
    <s v="NA"/>
    <s v="NA"/>
    <n v="7"/>
    <n v="0"/>
    <n v="5975"/>
    <n v="0.215"/>
    <n v="12"/>
    <s v="f"/>
    <n v="0"/>
    <n v="0"/>
    <n v="5971.6439099999998"/>
    <n v="5890.21"/>
    <n v="5500"/>
    <n v="471.64"/>
    <n v="0"/>
    <n v="0"/>
    <n v="0"/>
    <d v="2014-06-01T00:00:00"/>
    <n v="180.15"/>
    <d v="2014-06-01T00:00:00"/>
    <n v="747663"/>
    <n v="946620"/>
    <n v="5500"/>
    <n v="5500"/>
    <n v="5425"/>
    <x v="0"/>
    <n v="5.4199999999999998E-2"/>
    <n v="165.88"/>
    <x v="0"/>
    <s v="A1"/>
    <s v="M J MILLER, INC"/>
    <x v="1"/>
    <x v="1"/>
    <n v="35000"/>
    <s v="Not Verified"/>
    <x v="5"/>
    <x v="0"/>
    <x v="0"/>
    <s v="n"/>
    <m/>
    <x v="4"/>
    <s v="SPLASH"/>
    <s v="759xx"/>
    <x v="3"/>
    <n v="7.71"/>
  </r>
  <r>
    <x v="30623"/>
    <n v="0"/>
    <d v="1991-08-01T00:00:00"/>
    <n v="2"/>
    <n v="30"/>
    <s v="NA"/>
    <n v="4"/>
    <n v="0"/>
    <n v="4748"/>
    <n v="0.65"/>
    <n v="35"/>
    <s v="f"/>
    <n v="0"/>
    <n v="0"/>
    <n v="13604.696330000001"/>
    <n v="13604.7"/>
    <n v="9500"/>
    <n v="4104.7"/>
    <n v="0"/>
    <n v="0"/>
    <n v="0"/>
    <d v="2014-08-01T00:00:00"/>
    <n v="5488.22"/>
    <d v="2014-10-01T00:00:00"/>
    <n v="849333"/>
    <n v="1061040"/>
    <n v="9500"/>
    <n v="9500"/>
    <n v="9500"/>
    <x v="1"/>
    <n v="0.1903"/>
    <n v="246.6"/>
    <x v="5"/>
    <s v="E2"/>
    <s v="Lazard"/>
    <x v="9"/>
    <x v="0"/>
    <n v="70000"/>
    <s v="Source Verified"/>
    <x v="8"/>
    <x v="0"/>
    <x v="0"/>
    <s v="n"/>
    <m/>
    <x v="9"/>
    <s v="wedding"/>
    <s v="112xx"/>
    <x v="21"/>
    <n v="7.71"/>
  </r>
  <r>
    <x v="30624"/>
    <n v="0"/>
    <d v="1997-02-01T00:00:00"/>
    <n v="1"/>
    <n v="45"/>
    <s v="NA"/>
    <n v="5"/>
    <n v="0"/>
    <n v="6680"/>
    <n v="0.33900000000000002"/>
    <n v="13"/>
    <s v="f"/>
    <n v="0"/>
    <n v="0"/>
    <n v="7238.3137059999999"/>
    <n v="7212.46"/>
    <n v="7000"/>
    <n v="238.31"/>
    <n v="0"/>
    <n v="0"/>
    <n v="0"/>
    <d v="2012-01-01T00:00:00"/>
    <n v="6557.88"/>
    <d v="2012-01-01T00:00:00"/>
    <n v="852107"/>
    <n v="1064127"/>
    <n v="7000"/>
    <n v="7000"/>
    <n v="6975"/>
    <x v="0"/>
    <n v="0.10589999999999999"/>
    <n v="227.82"/>
    <x v="1"/>
    <s v="B2"/>
    <s v="Subaru of Santa Monica"/>
    <x v="1"/>
    <x v="0"/>
    <n v="52000"/>
    <s v="Not Verified"/>
    <x v="8"/>
    <x v="0"/>
    <x v="0"/>
    <s v="n"/>
    <m/>
    <x v="2"/>
    <s v="Chase Payoff loan 1"/>
    <s v="900xx"/>
    <x v="8"/>
    <n v="7.71"/>
  </r>
  <r>
    <x v="30625"/>
    <n v="0"/>
    <d v="2005-11-01T00:00:00"/>
    <n v="0"/>
    <n v="38"/>
    <s v="NA"/>
    <n v="7"/>
    <n v="0"/>
    <n v="661"/>
    <n v="6.0999999999999999E-2"/>
    <n v="10"/>
    <s v="f"/>
    <n v="0"/>
    <n v="0"/>
    <n v="3807.9495339999999"/>
    <n v="3751.95"/>
    <n v="3400"/>
    <n v="407.95"/>
    <n v="0"/>
    <n v="0"/>
    <n v="0"/>
    <d v="2014-10-01T00:00:00"/>
    <n v="116.13"/>
    <d v="2014-09-01T00:00:00"/>
    <n v="885881"/>
    <n v="1101604"/>
    <n v="3400"/>
    <n v="3400"/>
    <n v="3350"/>
    <x v="0"/>
    <n v="7.51E-2"/>
    <n v="105.78"/>
    <x v="0"/>
    <s v="A3"/>
    <s v="Blau &amp; Associates, P.C."/>
    <x v="4"/>
    <x v="0"/>
    <n v="24290"/>
    <s v="Source Verified"/>
    <x v="8"/>
    <x v="0"/>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x v="2"/>
    <s v="Debt Consolidation"/>
    <s v="900xx"/>
    <x v="8"/>
    <n v="7.71"/>
  </r>
  <r>
    <x v="30626"/>
    <n v="0"/>
    <d v="2000-03-01T00:00:00"/>
    <n v="1"/>
    <s v="NA"/>
    <s v="NA"/>
    <n v="16"/>
    <n v="0"/>
    <n v="13769"/>
    <n v="0.35499999999999998"/>
    <n v="42"/>
    <s v="f"/>
    <n v="0"/>
    <n v="0"/>
    <n v="6156.4843179999998"/>
    <n v="6156.48"/>
    <n v="5600"/>
    <n v="556.48"/>
    <n v="0"/>
    <n v="0"/>
    <n v="0"/>
    <d v="2014-02-01T00:00:00"/>
    <n v="1531.9"/>
    <d v="2016-05-01T00:00:00"/>
    <n v="889798"/>
    <n v="1106413"/>
    <n v="5600"/>
    <n v="5600"/>
    <n v="5600"/>
    <x v="0"/>
    <n v="6.6199999999999995E-2"/>
    <n v="171.95"/>
    <x v="0"/>
    <s v="A2"/>
    <s v="bank of america"/>
    <x v="0"/>
    <x v="0"/>
    <n v="55692"/>
    <s v="Not Verified"/>
    <x v="8"/>
    <x v="0"/>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x v="0"/>
    <s v="personal"/>
    <s v="920xx"/>
    <x v="8"/>
    <n v="7.71"/>
  </r>
  <r>
    <x v="30627"/>
    <n v="0"/>
    <d v="2000-05-01T00:00:00"/>
    <n v="0"/>
    <s v="NA"/>
    <s v="NA"/>
    <n v="4"/>
    <n v="0"/>
    <n v="11720"/>
    <n v="0.59199999999999997"/>
    <n v="8"/>
    <s v="f"/>
    <n v="0"/>
    <n v="0"/>
    <n v="6374.09"/>
    <n v="6374.09"/>
    <n v="5184.38"/>
    <n v="784.3"/>
    <n v="0"/>
    <n v="405.41"/>
    <n v="3.8828999999999998"/>
    <d v="2013-11-01T00:00:00"/>
    <n v="248.89"/>
    <d v="2014-04-01T00:00:00"/>
    <n v="1039330"/>
    <n v="1269270"/>
    <n v="8000"/>
    <n v="8000"/>
    <n v="8000"/>
    <x v="0"/>
    <n v="7.51E-2"/>
    <n v="248.89"/>
    <x v="0"/>
    <s v="A3"/>
    <s v="Western Digital"/>
    <x v="1"/>
    <x v="0"/>
    <n v="42000"/>
    <s v="Not Verified"/>
    <x v="4"/>
    <x v="2"/>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x v="2"/>
    <s v="Debt reduction"/>
    <s v="906xx"/>
    <x v="8"/>
    <n v="7.71"/>
  </r>
  <r>
    <x v="30628"/>
    <n v="0"/>
    <d v="1994-02-01T00:00:00"/>
    <n v="1"/>
    <s v="NA"/>
    <s v="NA"/>
    <n v="11"/>
    <n v="0"/>
    <n v="4200"/>
    <n v="5.8000000000000003E-2"/>
    <n v="31"/>
    <s v="f"/>
    <n v="0"/>
    <n v="0"/>
    <n v="10103.92"/>
    <n v="10053.4"/>
    <n v="10000"/>
    <n v="103.92"/>
    <n v="0"/>
    <n v="0"/>
    <n v="0"/>
    <d v="2009-10-01T00:00:00"/>
    <n v="6105.01"/>
    <d v="2009-10-01T00:00:00"/>
    <n v="432376"/>
    <n v="513809"/>
    <n v="10000"/>
    <n v="10000"/>
    <n v="9950"/>
    <x v="0"/>
    <n v="7.7399999999999997E-2"/>
    <n v="312.19"/>
    <x v="0"/>
    <s v="A3"/>
    <s v="VPA"/>
    <x v="3"/>
    <x v="0"/>
    <n v="135000"/>
    <s v="Verified"/>
    <x v="34"/>
    <x v="0"/>
    <x v="0"/>
    <s v="n"/>
    <s v="I am a physician currently paying off medical school loans.  I have taken on additional loans to cover family debt.  I have an excellent credit score and have never missed a payment.  I would like to use the money to consolidate debt."/>
    <x v="2"/>
    <s v="Debt Consolidation"/>
    <s v="480xx"/>
    <x v="29"/>
    <n v="7.7"/>
  </r>
  <r>
    <x v="30629"/>
    <n v="0"/>
    <d v="2004-11-01T00:00:00"/>
    <n v="0"/>
    <s v="NA"/>
    <s v="NA"/>
    <n v="3"/>
    <n v="0"/>
    <n v="353"/>
    <n v="0.17599999999999999"/>
    <n v="3"/>
    <s v="f"/>
    <n v="0"/>
    <n v="0"/>
    <n v="5821.5142980000001"/>
    <n v="5734.19"/>
    <n v="5000"/>
    <n v="821.51"/>
    <n v="0"/>
    <n v="0"/>
    <n v="0"/>
    <d v="2012-09-01T00:00:00"/>
    <n v="12.92"/>
    <d v="2016-03-01T00:00:00"/>
    <n v="489469"/>
    <n v="624526"/>
    <n v="5000"/>
    <n v="5000"/>
    <n v="4925"/>
    <x v="0"/>
    <n v="0.1062"/>
    <n v="162.80000000000001"/>
    <x v="1"/>
    <s v="B3"/>
    <s v="Apple Inc"/>
    <x v="1"/>
    <x v="0"/>
    <n v="31000"/>
    <s v="Not Verified"/>
    <x v="17"/>
    <x v="0"/>
    <x v="0"/>
    <s v="n"/>
    <m/>
    <x v="1"/>
    <s v="Bend or Break My Car"/>
    <s v="068xx"/>
    <x v="16"/>
    <n v="7.7"/>
  </r>
  <r>
    <x v="30630"/>
    <n v="0"/>
    <d v="1997-12-01T00:00:00"/>
    <n v="0"/>
    <s v="NA"/>
    <s v="NA"/>
    <n v="5"/>
    <n v="0"/>
    <n v="5810"/>
    <n v="0.191"/>
    <n v="9"/>
    <s v="f"/>
    <n v="0"/>
    <n v="0"/>
    <n v="17298.032210000001"/>
    <n v="17240.37"/>
    <n v="15000"/>
    <n v="2298.04"/>
    <n v="0"/>
    <n v="0"/>
    <n v="0"/>
    <d v="2012-01-01T00:00:00"/>
    <n v="11700.97"/>
    <d v="2012-01-01T00:00:00"/>
    <n v="536634"/>
    <n v="693241"/>
    <n v="15000"/>
    <n v="15000"/>
    <n v="14950"/>
    <x v="1"/>
    <n v="0.1149"/>
    <n v="329.82"/>
    <x v="1"/>
    <s v="B4"/>
    <s v="Build.com"/>
    <x v="2"/>
    <x v="0"/>
    <n v="24000"/>
    <s v="Not Verified"/>
    <x v="35"/>
    <x v="0"/>
    <x v="0"/>
    <s v="n"/>
    <s v="  Borrower added on 06/24/10 &gt; Please help me pay off my timeshare and credit cards so I have only one payment and a much lower interest rate for it all.&lt;br/&gt;Thank you so much,&lt;br/&gt;Andrew&lt;br/&gt;"/>
    <x v="2"/>
    <s v="Consolidate and regain my sanity"/>
    <s v="959xx"/>
    <x v="8"/>
    <n v="7.7"/>
  </r>
  <r>
    <x v="30631"/>
    <n v="1"/>
    <d v="2000-12-01T00:00:00"/>
    <n v="0"/>
    <n v="10"/>
    <s v="NA"/>
    <n v="8"/>
    <n v="0"/>
    <n v="26"/>
    <n v="3.0000000000000001E-3"/>
    <n v="20"/>
    <s v="f"/>
    <n v="0"/>
    <n v="0"/>
    <n v="9277.0036369999998"/>
    <n v="9122.39"/>
    <n v="9000"/>
    <n v="277"/>
    <n v="0"/>
    <n v="0"/>
    <n v="0"/>
    <d v="2012-01-01T00:00:00"/>
    <n v="681.86"/>
    <d v="2016-02-01T00:00:00"/>
    <n v="619219"/>
    <n v="793670"/>
    <n v="9000"/>
    <n v="9000"/>
    <n v="8850"/>
    <x v="0"/>
    <n v="7.2900000000000006E-2"/>
    <n v="279.08999999999997"/>
    <x v="0"/>
    <s v="A4"/>
    <s v="Experian"/>
    <x v="5"/>
    <x v="0"/>
    <n v="58000"/>
    <s v="Source Verified"/>
    <x v="7"/>
    <x v="0"/>
    <x v="0"/>
    <s v="n"/>
    <m/>
    <x v="0"/>
    <s v="Credit Card Consolidation"/>
    <s v="927xx"/>
    <x v="8"/>
    <n v="7.7"/>
  </r>
  <r>
    <x v="30632"/>
    <n v="0"/>
    <d v="1983-03-01T00:00:00"/>
    <n v="0"/>
    <s v="NA"/>
    <s v="NA"/>
    <n v="6"/>
    <n v="0"/>
    <n v="3198"/>
    <n v="0.10100000000000001"/>
    <n v="14"/>
    <s v="f"/>
    <n v="0"/>
    <n v="0"/>
    <n v="13030.143389999999"/>
    <n v="11862.9"/>
    <n v="12000"/>
    <n v="1030.1400000000001"/>
    <n v="0"/>
    <n v="0"/>
    <n v="0"/>
    <d v="2014-01-01T00:00:00"/>
    <n v="385.48"/>
    <d v="2016-05-01T00:00:00"/>
    <n v="636112"/>
    <n v="814868"/>
    <n v="12000"/>
    <n v="12000"/>
    <n v="10958.1765"/>
    <x v="0"/>
    <n v="5.4199999999999998E-2"/>
    <n v="361.92"/>
    <x v="0"/>
    <s v="A1"/>
    <m/>
    <x v="8"/>
    <x v="1"/>
    <n v="19008"/>
    <s v="Not Verified"/>
    <x v="10"/>
    <x v="0"/>
    <x v="0"/>
    <s v="n"/>
    <s v="  Borrower added on 12/19/10 &gt; home improvement loan is to be used for kitchen and bathroom remodeling.&lt;br/&gt;"/>
    <x v="4"/>
    <s v="home improvement loan"/>
    <s v="435xx"/>
    <x v="6"/>
    <n v="7.7"/>
  </r>
  <r>
    <x v="30633"/>
    <n v="0"/>
    <d v="1995-11-01T00:00:00"/>
    <n v="1"/>
    <n v="59"/>
    <s v="NA"/>
    <n v="11"/>
    <n v="0"/>
    <n v="9332"/>
    <n v="0.63900000000000001"/>
    <n v="35"/>
    <s v="f"/>
    <n v="0"/>
    <n v="0"/>
    <n v="17419.902859999998"/>
    <n v="17390.87"/>
    <n v="15000"/>
    <n v="2419.9"/>
    <n v="0"/>
    <n v="0"/>
    <n v="0"/>
    <d v="2013-04-01T00:00:00"/>
    <n v="5664.29"/>
    <d v="2016-05-01T00:00:00"/>
    <n v="693845"/>
    <n v="884697"/>
    <n v="15000"/>
    <n v="15000"/>
    <n v="14975"/>
    <x v="0"/>
    <n v="0.1111"/>
    <n v="491.87"/>
    <x v="1"/>
    <s v="B5"/>
    <s v="University of Michigan Hospital"/>
    <x v="7"/>
    <x v="2"/>
    <n v="74000"/>
    <s v="Not Verified"/>
    <x v="7"/>
    <x v="0"/>
    <x v="0"/>
    <s v="n"/>
    <m/>
    <x v="2"/>
    <s v="debt consolidation"/>
    <s v="481xx"/>
    <x v="29"/>
    <n v="7.7"/>
  </r>
  <r>
    <x v="30634"/>
    <n v="0"/>
    <d v="2000-05-01T00:00:00"/>
    <n v="1"/>
    <s v="NA"/>
    <s v="NA"/>
    <n v="4"/>
    <n v="0"/>
    <n v="10894"/>
    <n v="0.51400000000000001"/>
    <n v="10"/>
    <s v="f"/>
    <n v="0"/>
    <n v="0"/>
    <n v="36416.83"/>
    <n v="36380.410000000003"/>
    <n v="25000"/>
    <n v="11416.83"/>
    <n v="0"/>
    <n v="0"/>
    <n v="0"/>
    <d v="2015-05-01T00:00:00"/>
    <n v="6412.03"/>
    <d v="2015-06-01T00:00:00"/>
    <n v="698313"/>
    <n v="889744"/>
    <n v="25000"/>
    <n v="25000"/>
    <n v="24975"/>
    <x v="1"/>
    <n v="0.16400000000000001"/>
    <n v="613.28"/>
    <x v="5"/>
    <s v="E1"/>
    <s v="Union Bank"/>
    <x v="5"/>
    <x v="0"/>
    <n v="75000"/>
    <s v="Verified"/>
    <x v="7"/>
    <x v="0"/>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x v="2"/>
    <s v="Five Year Loan"/>
    <s v="941xx"/>
    <x v="8"/>
    <n v="7.7"/>
  </r>
  <r>
    <x v="30635"/>
    <n v="0"/>
    <d v="1993-11-01T00:00:00"/>
    <n v="0"/>
    <s v="NA"/>
    <s v="NA"/>
    <n v="5"/>
    <n v="0"/>
    <n v="14960"/>
    <n v="0.68300000000000005"/>
    <n v="25"/>
    <s v="f"/>
    <n v="0"/>
    <n v="0"/>
    <n v="4445.441366"/>
    <n v="4445.4399999999996"/>
    <n v="4000"/>
    <n v="445.44"/>
    <n v="0"/>
    <n v="0"/>
    <n v="0"/>
    <d v="2013-09-01T00:00:00"/>
    <n v="983.09"/>
    <d v="2015-05-01T00:00:00"/>
    <n v="710624"/>
    <n v="903391"/>
    <n v="4000"/>
    <n v="4000"/>
    <n v="4000"/>
    <x v="0"/>
    <n v="7.2900000000000006E-2"/>
    <n v="124.04"/>
    <x v="0"/>
    <s v="A4"/>
    <s v="air compressor eng .com"/>
    <x v="0"/>
    <x v="2"/>
    <n v="91000"/>
    <s v="Not Verified"/>
    <x v="7"/>
    <x v="0"/>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x v="4"/>
    <s v="flooring"/>
    <s v="010xx"/>
    <x v="26"/>
    <n v="7.7"/>
  </r>
  <r>
    <x v="30636"/>
    <n v="0"/>
    <d v="1984-09-01T00:00:00"/>
    <n v="0"/>
    <n v="34"/>
    <s v="NA"/>
    <n v="16"/>
    <n v="0"/>
    <n v="0"/>
    <n v="0"/>
    <n v="24"/>
    <s v="f"/>
    <n v="0"/>
    <n v="0"/>
    <n v="9129.9741020000001"/>
    <n v="9129.9699999999993"/>
    <n v="7800"/>
    <n v="1314.97"/>
    <n v="14.99999998"/>
    <n v="0"/>
    <n v="0"/>
    <d v="2013-05-01T00:00:00"/>
    <n v="5308.44"/>
    <d v="2013-05-01T00:00:00"/>
    <n v="737782"/>
    <n v="935029"/>
    <n v="7800"/>
    <n v="7800"/>
    <n v="7800"/>
    <x v="1"/>
    <n v="0.1"/>
    <n v="165.73"/>
    <x v="1"/>
    <s v="B2"/>
    <s v="United Celebral Paulsy Assoc"/>
    <x v="0"/>
    <x v="0"/>
    <n v="52656"/>
    <s v="Verified"/>
    <x v="2"/>
    <x v="0"/>
    <x v="0"/>
    <s v="n"/>
    <m/>
    <x v="5"/>
    <s v="Loan"/>
    <s v="104xx"/>
    <x v="21"/>
    <n v="7.7"/>
  </r>
  <r>
    <x v="30637"/>
    <n v="2"/>
    <d v="2000-09-01T00:00:00"/>
    <n v="0"/>
    <n v="13"/>
    <s v="NA"/>
    <n v="11"/>
    <n v="0"/>
    <n v="3647"/>
    <n v="0.84799999999999998"/>
    <n v="22"/>
    <s v="f"/>
    <n v="0"/>
    <n v="0"/>
    <n v="10893.49937"/>
    <n v="10893.5"/>
    <n v="8000"/>
    <n v="2893.5"/>
    <n v="0"/>
    <n v="0"/>
    <n v="0"/>
    <d v="2014-08-01T00:00:00"/>
    <n v="597.04"/>
    <d v="2015-09-01T00:00:00"/>
    <n v="739328"/>
    <n v="936902"/>
    <n v="8000"/>
    <n v="8000"/>
    <n v="8000"/>
    <x v="1"/>
    <n v="0.1825"/>
    <n v="204.24"/>
    <x v="4"/>
    <s v="F1"/>
    <s v="Euro International  Inc"/>
    <x v="9"/>
    <x v="0"/>
    <n v="60000"/>
    <s v="Not Verified"/>
    <x v="1"/>
    <x v="0"/>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x v="6"/>
    <s v="loan"/>
    <s v="336xx"/>
    <x v="5"/>
    <n v="7.7"/>
  </r>
  <r>
    <x v="30638"/>
    <n v="0"/>
    <d v="1988-03-01T00:00:00"/>
    <n v="0"/>
    <s v="NA"/>
    <s v="NA"/>
    <n v="10"/>
    <n v="0"/>
    <n v="11880"/>
    <n v="0.47099999999999997"/>
    <n v="17"/>
    <s v="f"/>
    <n v="0"/>
    <n v="0"/>
    <n v="14762.12"/>
    <n v="14762.12"/>
    <n v="10984.69"/>
    <n v="3777.43"/>
    <n v="0"/>
    <n v="0"/>
    <n v="0"/>
    <d v="2013-10-01T00:00:00"/>
    <n v="53.48"/>
    <d v="2016-05-01T00:00:00"/>
    <n v="747338"/>
    <n v="946258"/>
    <n v="15000"/>
    <n v="15000"/>
    <n v="15000"/>
    <x v="0"/>
    <n v="0.15989999999999999"/>
    <n v="527.29"/>
    <x v="2"/>
    <s v="D2"/>
    <s v="shands hospital at uf"/>
    <x v="0"/>
    <x v="1"/>
    <n v="74000"/>
    <s v="Source Verified"/>
    <x v="1"/>
    <x v="2"/>
    <x v="1"/>
    <s v="n"/>
    <m/>
    <x v="2"/>
    <s v="kloan"/>
    <s v="320xx"/>
    <x v="5"/>
    <n v="7.7"/>
  </r>
  <r>
    <x v="30639"/>
    <n v="0"/>
    <d v="2004-05-01T00:00:00"/>
    <n v="0"/>
    <s v="NA"/>
    <s v="NA"/>
    <n v="9"/>
    <n v="0"/>
    <n v="11176"/>
    <n v="0.61299999999999999"/>
    <n v="21"/>
    <s v="f"/>
    <n v="0"/>
    <n v="0"/>
    <n v="19650.73141"/>
    <n v="19650.73"/>
    <n v="18000"/>
    <n v="1650.73"/>
    <n v="0"/>
    <n v="0"/>
    <n v="0"/>
    <d v="2012-09-01T00:00:00"/>
    <n v="11150.26"/>
    <d v="2015-10-01T00:00:00"/>
    <n v="751404"/>
    <n v="950849"/>
    <n v="18000"/>
    <n v="18000"/>
    <n v="18000"/>
    <x v="0"/>
    <n v="8.4900000000000003E-2"/>
    <n v="568.14"/>
    <x v="0"/>
    <s v="A5"/>
    <s v="Country Arch Care Center"/>
    <x v="6"/>
    <x v="0"/>
    <n v="60000"/>
    <s v="Not Verified"/>
    <x v="1"/>
    <x v="0"/>
    <x v="0"/>
    <s v="n"/>
    <m/>
    <x v="2"/>
    <s v="debts"/>
    <s v="088xx"/>
    <x v="0"/>
    <n v="7.7"/>
  </r>
  <r>
    <x v="30640"/>
    <n v="1"/>
    <d v="1996-12-01T00:00:00"/>
    <n v="3"/>
    <n v="20"/>
    <s v="NA"/>
    <n v="16"/>
    <n v="0"/>
    <n v="2589"/>
    <n v="0.13100000000000001"/>
    <n v="26"/>
    <s v="f"/>
    <n v="0"/>
    <n v="0"/>
    <n v="9704.91"/>
    <n v="9704.91"/>
    <n v="5686.91"/>
    <n v="3581.94"/>
    <n v="0"/>
    <n v="436.06"/>
    <n v="78.490799999999993"/>
    <d v="2015-05-01T00:00:00"/>
    <n v="213.57"/>
    <d v="2015-12-01T00:00:00"/>
    <n v="759223"/>
    <n v="959456"/>
    <n v="8000"/>
    <n v="8000"/>
    <n v="8000"/>
    <x v="1"/>
    <n v="0.16489999999999999"/>
    <n v="196.64"/>
    <x v="2"/>
    <s v="D3"/>
    <s v="Lexington Health Care Center"/>
    <x v="0"/>
    <x v="2"/>
    <n v="70000"/>
    <s v="Not Verified"/>
    <x v="1"/>
    <x v="2"/>
    <x v="1"/>
    <s v="n"/>
    <m/>
    <x v="4"/>
    <s v="HomeImprov"/>
    <s v="019xx"/>
    <x v="26"/>
    <n v="7.7"/>
  </r>
  <r>
    <x v="30641"/>
    <n v="0"/>
    <d v="2001-07-01T00:00:00"/>
    <n v="2"/>
    <s v="NA"/>
    <s v="NA"/>
    <n v="9"/>
    <n v="0"/>
    <n v="23897"/>
    <n v="0.65500000000000003"/>
    <n v="27"/>
    <s v="f"/>
    <n v="0"/>
    <n v="0"/>
    <n v="33147.650020000001"/>
    <n v="33147.65"/>
    <n v="22025"/>
    <n v="11122.65"/>
    <n v="0"/>
    <n v="0"/>
    <n v="0"/>
    <d v="2015-04-01T00:00:00"/>
    <n v="8133.52"/>
    <d v="2015-03-01T00:00:00"/>
    <n v="788396"/>
    <n v="992088"/>
    <n v="35000"/>
    <n v="22025"/>
    <n v="22025"/>
    <x v="1"/>
    <n v="0.18790000000000001"/>
    <n v="568.79999999999995"/>
    <x v="5"/>
    <s v="E3"/>
    <s v="US State Department"/>
    <x v="4"/>
    <x v="0"/>
    <n v="124000"/>
    <s v="Source Verified"/>
    <x v="5"/>
    <x v="0"/>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x v="11"/>
    <s v="Investment Property Rehab Project"/>
    <s v="928xx"/>
    <x v="8"/>
    <n v="7.7"/>
  </r>
  <r>
    <x v="30642"/>
    <n v="0"/>
    <d v="2000-08-01T00:00:00"/>
    <n v="2"/>
    <n v="73"/>
    <s v="NA"/>
    <n v="11"/>
    <n v="0"/>
    <n v="70524"/>
    <n v="0.60399999999999998"/>
    <n v="31"/>
    <s v="f"/>
    <n v="0"/>
    <n v="0"/>
    <n v="17666.164710000001"/>
    <n v="17666.16"/>
    <n v="14400"/>
    <n v="3266.16"/>
    <n v="0"/>
    <n v="0"/>
    <n v="0"/>
    <d v="2014-06-01T00:00:00"/>
    <n v="3362.48"/>
    <d v="2016-05-01T00:00:00"/>
    <n v="1046181"/>
    <n v="1276811"/>
    <n v="14400"/>
    <n v="14400"/>
    <n v="14400"/>
    <x v="0"/>
    <n v="0.14269999999999999"/>
    <n v="494.05"/>
    <x v="3"/>
    <s v="C2"/>
    <s v="Prairie Farms Dairy"/>
    <x v="0"/>
    <x v="2"/>
    <n v="108060"/>
    <s v="Not Verified"/>
    <x v="6"/>
    <x v="0"/>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x v="0"/>
    <s v="Credit Card for home improvement "/>
    <s v="611xx"/>
    <x v="20"/>
    <n v="7.7"/>
  </r>
  <r>
    <x v="30643"/>
    <n v="0"/>
    <d v="2006-07-01T00:00:00"/>
    <n v="3"/>
    <s v="NA"/>
    <s v="NA"/>
    <n v="8"/>
    <n v="0"/>
    <n v="9822"/>
    <n v="0.86399999999999999"/>
    <n v="10"/>
    <s v="f"/>
    <n v="0"/>
    <n v="0"/>
    <n v="20239.05"/>
    <n v="20239.05"/>
    <n v="16000"/>
    <n v="4239.05"/>
    <n v="0"/>
    <n v="0"/>
    <n v="0"/>
    <d v="2014-12-01T00:00:00"/>
    <n v="587.91"/>
    <d v="2016-05-01T00:00:00"/>
    <n v="1058282"/>
    <n v="1289869"/>
    <n v="16000"/>
    <n v="16000"/>
    <n v="16000"/>
    <x v="0"/>
    <n v="0.15959999999999999"/>
    <n v="562.20000000000005"/>
    <x v="3"/>
    <s v="C5"/>
    <s v="Global Teachers Research and Resources"/>
    <x v="0"/>
    <x v="2"/>
    <n v="60000"/>
    <s v="Source Verified"/>
    <x v="6"/>
    <x v="0"/>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x v="4"/>
    <s v="home improvement"/>
    <s v="300xx"/>
    <x v="12"/>
    <n v="7.7"/>
  </r>
  <r>
    <x v="30644"/>
    <n v="0"/>
    <d v="2000-07-01T00:00:00"/>
    <n v="0"/>
    <s v="NA"/>
    <s v="NA"/>
    <n v="4"/>
    <n v="0"/>
    <n v="4724"/>
    <n v="0.78700000000000003"/>
    <n v="8"/>
    <s v="f"/>
    <n v="0"/>
    <n v="0"/>
    <n v="19722.034230000001"/>
    <n v="986.25"/>
    <n v="18000"/>
    <n v="1722.03"/>
    <n v="0"/>
    <n v="0"/>
    <n v="0"/>
    <d v="2010-04-01T00:00:00"/>
    <n v="14276.18"/>
    <d v="2010-04-01T00:00:00"/>
    <n v="402415"/>
    <n v="447072"/>
    <n v="18000"/>
    <n v="18000"/>
    <n v="900"/>
    <x v="0"/>
    <n v="0.12839999999999999"/>
    <n v="605.13"/>
    <x v="3"/>
    <s v="C2"/>
    <s v="K-TEK CORP"/>
    <x v="3"/>
    <x v="0"/>
    <n v="73500"/>
    <s v="Source Verified"/>
    <x v="37"/>
    <x v="0"/>
    <x v="0"/>
    <s v="n"/>
    <s v="I'm looking to consolidate credit card debt through Chase Visa, and Discover Card as well as fund the remainder of my wedding into one payment."/>
    <x v="2"/>
    <s v="Credit Card / Wedding Bill Consolidation"/>
    <s v="708xx"/>
    <x v="23"/>
    <n v="7.69"/>
  </r>
  <r>
    <x v="30645"/>
    <n v="0"/>
    <d v="1992-12-01T00:00:00"/>
    <n v="1"/>
    <n v="27"/>
    <s v="NA"/>
    <n v="13"/>
    <n v="0"/>
    <n v="15732"/>
    <n v="0.38"/>
    <n v="35"/>
    <s v="f"/>
    <n v="0"/>
    <n v="0"/>
    <n v="5750.3671800000002"/>
    <n v="5721.62"/>
    <n v="5000"/>
    <n v="750.37"/>
    <n v="0"/>
    <n v="0"/>
    <n v="0"/>
    <d v="2012-06-01T00:00:00"/>
    <n v="189.89"/>
    <d v="2012-06-01T00:00:00"/>
    <n v="408236"/>
    <n v="458194"/>
    <n v="5000"/>
    <n v="5000"/>
    <n v="4975"/>
    <x v="0"/>
    <n v="9.3200000000000005E-2"/>
    <n v="159.74"/>
    <x v="0"/>
    <s v="A4"/>
    <s v="Memorial Hermann Health Care system"/>
    <x v="9"/>
    <x v="2"/>
    <n v="189000"/>
    <s v="Verified"/>
    <x v="47"/>
    <x v="0"/>
    <x v="0"/>
    <s v="n"/>
    <s v=" Lender,  The rquested loan will be used to pay for a pool for my family. I am responsible candidate based on my proven positive track record with handeling my finiances. I have never defaulted on a loan and I have a stable job with a strong income."/>
    <x v="8"/>
    <s v="Loan for Kyle"/>
    <s v="775xx"/>
    <x v="3"/>
    <n v="7.69"/>
  </r>
  <r>
    <x v="30646"/>
    <n v="0"/>
    <d v="1995-04-01T00:00:00"/>
    <n v="0"/>
    <s v="NA"/>
    <s v="NA"/>
    <n v="6"/>
    <n v="0"/>
    <n v="8816"/>
    <n v="0.23799999999999999"/>
    <n v="12"/>
    <s v="f"/>
    <n v="0"/>
    <n v="0"/>
    <n v="17394.45939"/>
    <n v="17104.55"/>
    <n v="15000"/>
    <n v="2394.46"/>
    <n v="0"/>
    <n v="0"/>
    <n v="0"/>
    <d v="2013-02-01T00:00:00"/>
    <n v="502.82"/>
    <d v="2015-01-01T00:00:00"/>
    <n v="478518"/>
    <n v="607532"/>
    <n v="15000"/>
    <n v="15000"/>
    <n v="14750"/>
    <x v="0"/>
    <n v="9.8799999999999999E-2"/>
    <n v="483.16"/>
    <x v="1"/>
    <s v="B1"/>
    <s v="Dollar Car Rental"/>
    <x v="7"/>
    <x v="2"/>
    <n v="66000"/>
    <s v="Not Verified"/>
    <x v="16"/>
    <x v="0"/>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x v="6"/>
    <s v="15000"/>
    <s v="775xx"/>
    <x v="3"/>
    <n v="7.69"/>
  </r>
  <r>
    <x v="30647"/>
    <n v="0"/>
    <d v="2002-08-01T00:00:00"/>
    <n v="1"/>
    <s v="NA"/>
    <s v="NA"/>
    <n v="6"/>
    <n v="0"/>
    <n v="1112"/>
    <n v="0.92700000000000005"/>
    <n v="13"/>
    <s v="f"/>
    <n v="0"/>
    <n v="0"/>
    <n v="1069.4206999999999"/>
    <n v="1069.42"/>
    <n v="1000"/>
    <n v="69.42"/>
    <n v="0"/>
    <n v="0"/>
    <n v="0"/>
    <d v="2010-12-01T00:00:00"/>
    <n v="839.4"/>
    <d v="2016-03-01T00:00:00"/>
    <n v="495938"/>
    <n v="635352"/>
    <n v="1000"/>
    <n v="1000"/>
    <n v="1000"/>
    <x v="0"/>
    <n v="0.11360000000000001"/>
    <n v="32.92"/>
    <x v="1"/>
    <s v="B5"/>
    <s v="Salt Lake City Public Library"/>
    <x v="3"/>
    <x v="0"/>
    <n v="7800"/>
    <s v="Source Verified"/>
    <x v="17"/>
    <x v="0"/>
    <x v="0"/>
    <s v="n"/>
    <s v="  Borrower added on 03/17/10 &gt; Living expenses for student to sustain me until the next federal grant.  Also covering some emergency pet medical expenses.  Am not working as much at Library, just got a second job at a bakery.&lt;br/&gt;"/>
    <x v="13"/>
    <s v="Student Aide"/>
    <s v="841xx"/>
    <x v="24"/>
    <n v="7.69"/>
  </r>
  <r>
    <x v="30648"/>
    <n v="0"/>
    <d v="2005-08-01T00:00:00"/>
    <n v="0"/>
    <n v="29"/>
    <s v="NA"/>
    <n v="5"/>
    <n v="0"/>
    <n v="2738"/>
    <n v="0.29599999999999999"/>
    <n v="8"/>
    <s v="f"/>
    <n v="0"/>
    <n v="0"/>
    <n v="10223.886469999999"/>
    <n v="10092.26"/>
    <n v="8400"/>
    <n v="1823.89"/>
    <n v="0"/>
    <n v="0"/>
    <n v="0"/>
    <d v="2013-06-01T00:00:00"/>
    <n v="308.05"/>
    <d v="2014-09-01T00:00:00"/>
    <n v="524434"/>
    <n v="678537"/>
    <n v="8400"/>
    <n v="8400"/>
    <n v="8303.3191590000006"/>
    <x v="0"/>
    <n v="0.1323"/>
    <n v="283.97000000000003"/>
    <x v="3"/>
    <s v="C1"/>
    <s v="CORNELL COMPANIES"/>
    <x v="1"/>
    <x v="0"/>
    <n v="31200"/>
    <s v="Not Verified"/>
    <x v="35"/>
    <x v="0"/>
    <x v="0"/>
    <s v="n"/>
    <s v="  Borrower added on 06/07/10 &gt; I like to pay off my debts and don't like paying late. I have been at my current job for 2 years. The purpose of this loan is to get a used vehicle that is economical in gas and that I can use daily to commute.&lt;br/&gt;"/>
    <x v="1"/>
    <s v="FREDDY'S LOAN"/>
    <s v="923xx"/>
    <x v="8"/>
    <n v="7.69"/>
  </r>
  <r>
    <x v="30649"/>
    <n v="0"/>
    <d v="1996-05-01T00:00:00"/>
    <n v="0"/>
    <s v="NA"/>
    <s v="NA"/>
    <n v="9"/>
    <n v="0"/>
    <n v="4500"/>
    <n v="9.4E-2"/>
    <n v="21"/>
    <s v="f"/>
    <n v="0"/>
    <n v="0"/>
    <n v="15721.486269999999"/>
    <n v="15175.6"/>
    <n v="14400"/>
    <n v="1321.49"/>
    <n v="0"/>
    <n v="0"/>
    <n v="0"/>
    <d v="2014-01-01T00:00:00"/>
    <n v="444.56"/>
    <d v="2014-01-01T00:00:00"/>
    <n v="638515"/>
    <n v="786679"/>
    <n v="14400"/>
    <n v="14400"/>
    <n v="13900"/>
    <x v="0"/>
    <n v="5.79E-2"/>
    <n v="436.71"/>
    <x v="0"/>
    <s v="A2"/>
    <s v="JPMorgan Chase"/>
    <x v="4"/>
    <x v="2"/>
    <n v="145000"/>
    <s v="Source Verified"/>
    <x v="27"/>
    <x v="0"/>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x v="6"/>
    <s v="Need Help To Payoff 401(k) Home Loan"/>
    <s v="125xx"/>
    <x v="21"/>
    <n v="7.69"/>
  </r>
  <r>
    <x v="30650"/>
    <n v="0"/>
    <d v="2004-03-01T00:00:00"/>
    <n v="2"/>
    <n v="35"/>
    <s v="NA"/>
    <n v="7"/>
    <n v="0"/>
    <n v="1809"/>
    <n v="0.502"/>
    <n v="11"/>
    <s v="f"/>
    <n v="0"/>
    <n v="0"/>
    <n v="5390.69"/>
    <n v="5390.69"/>
    <n v="4000"/>
    <n v="1390.69"/>
    <n v="0"/>
    <n v="0"/>
    <n v="0"/>
    <d v="2014-10-01T00:00:00"/>
    <n v="1445.31"/>
    <d v="2014-10-01T00:00:00"/>
    <n v="654813"/>
    <n v="837391"/>
    <n v="4000"/>
    <n v="4000"/>
    <n v="4000"/>
    <x v="1"/>
    <n v="0.1343"/>
    <n v="91.9"/>
    <x v="3"/>
    <s v="C3"/>
    <s v="Denture Masters"/>
    <x v="4"/>
    <x v="0"/>
    <n v="18720"/>
    <s v="Not Verified"/>
    <x v="10"/>
    <x v="0"/>
    <x v="0"/>
    <s v="n"/>
    <m/>
    <x v="7"/>
    <s v="Moving"/>
    <s v="974xx"/>
    <x v="31"/>
    <n v="7.69"/>
  </r>
  <r>
    <x v="30651"/>
    <n v="1"/>
    <d v="1993-11-01T00:00:00"/>
    <n v="0"/>
    <n v="22"/>
    <s v="NA"/>
    <n v="3"/>
    <n v="0"/>
    <n v="29272"/>
    <n v="0.96099999999999997"/>
    <n v="13"/>
    <s v="f"/>
    <n v="0"/>
    <n v="0"/>
    <n v="8040.67"/>
    <n v="8040.67"/>
    <n v="4020.83"/>
    <n v="1203.01"/>
    <n v="0"/>
    <n v="2816.83"/>
    <n v="242.85059999999999"/>
    <d v="2012-09-01T00:00:00"/>
    <n v="327.91"/>
    <d v="2012-12-01T00:00:00"/>
    <n v="735689"/>
    <n v="932474"/>
    <n v="10000"/>
    <n v="10000"/>
    <n v="10000"/>
    <x v="0"/>
    <n v="0.1111"/>
    <n v="327.91"/>
    <x v="1"/>
    <s v="B5"/>
    <s v="Biotechnolgy"/>
    <x v="0"/>
    <x v="2"/>
    <n v="127000"/>
    <s v="Source Verified"/>
    <x v="2"/>
    <x v="2"/>
    <x v="1"/>
    <s v="n"/>
    <m/>
    <x v="2"/>
    <s v="Paying off the debt"/>
    <s v="015xx"/>
    <x v="26"/>
    <n v="7.69"/>
  </r>
  <r>
    <x v="30652"/>
    <n v="0"/>
    <d v="1998-10-01T00:00:00"/>
    <n v="0"/>
    <n v="48"/>
    <n v="104"/>
    <n v="5"/>
    <n v="1"/>
    <n v="0"/>
    <n v="0"/>
    <n v="17"/>
    <s v="f"/>
    <n v="0"/>
    <n v="0"/>
    <n v="6756.519131"/>
    <n v="6756.52"/>
    <n v="5975"/>
    <n v="781.52"/>
    <n v="0"/>
    <n v="0"/>
    <n v="0"/>
    <d v="2012-12-01T00:00:00"/>
    <n v="3614.62"/>
    <d v="2016-05-01T00:00:00"/>
    <n v="783017"/>
    <n v="986087"/>
    <n v="5975"/>
    <n v="5975"/>
    <n v="5975"/>
    <x v="0"/>
    <n v="0.1149"/>
    <n v="197.01"/>
    <x v="1"/>
    <s v="B4"/>
    <s v="Sauder Woodworking Company"/>
    <x v="9"/>
    <x v="2"/>
    <n v="34800"/>
    <s v="Source Verified"/>
    <x v="5"/>
    <x v="0"/>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x v="2"/>
    <s v="Used Car Purchase"/>
    <s v="435xx"/>
    <x v="6"/>
    <n v="7.69"/>
  </r>
  <r>
    <x v="30653"/>
    <n v="0"/>
    <d v="1998-12-01T00:00:00"/>
    <n v="0"/>
    <s v="NA"/>
    <s v="NA"/>
    <n v="7"/>
    <n v="0"/>
    <n v="2327"/>
    <n v="4.7E-2"/>
    <n v="23"/>
    <s v="f"/>
    <n v="0"/>
    <n v="0"/>
    <n v="3721.4025459999998"/>
    <n v="3721.4"/>
    <n v="3500"/>
    <n v="221.4"/>
    <n v="0"/>
    <n v="0"/>
    <n v="0"/>
    <d v="2013-01-01T00:00:00"/>
    <n v="1929.93"/>
    <d v="2013-02-01T00:00:00"/>
    <n v="810094"/>
    <n v="1016983"/>
    <n v="3500"/>
    <n v="3500"/>
    <n v="3500"/>
    <x v="0"/>
    <n v="5.4199999999999998E-2"/>
    <n v="105.56"/>
    <x v="0"/>
    <s v="A1"/>
    <s v="Farm Bureau Insurance"/>
    <x v="0"/>
    <x v="2"/>
    <n v="112000"/>
    <s v="Not Verified"/>
    <x v="0"/>
    <x v="0"/>
    <x v="0"/>
    <s v="n"/>
    <m/>
    <x v="8"/>
    <s v="Swimming Pool"/>
    <s v="488xx"/>
    <x v="29"/>
    <n v="7.69"/>
  </r>
  <r>
    <x v="30654"/>
    <n v="0"/>
    <d v="2005-09-01T00:00:00"/>
    <n v="0"/>
    <s v="NA"/>
    <s v="NA"/>
    <n v="6"/>
    <n v="0"/>
    <n v="816"/>
    <n v="9.4E-2"/>
    <n v="7"/>
    <s v="f"/>
    <n v="0"/>
    <n v="0"/>
    <n v="28356.95998"/>
    <n v="24933.919999999998"/>
    <n v="22100"/>
    <n v="6256.96"/>
    <n v="0"/>
    <n v="0"/>
    <n v="0"/>
    <d v="2015-05-01T00:00:00"/>
    <n v="7237.05"/>
    <d v="2015-06-01T00:00:00"/>
    <n v="813286"/>
    <n v="1020727"/>
    <n v="22100"/>
    <n v="22100"/>
    <n v="20010.77505"/>
    <x v="1"/>
    <n v="0.1099"/>
    <n v="480.4"/>
    <x v="1"/>
    <s v="B3"/>
    <s v="Intel Corporation"/>
    <x v="9"/>
    <x v="0"/>
    <n v="91800"/>
    <s v="Verified"/>
    <x v="3"/>
    <x v="0"/>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x v="6"/>
    <s v="Helping Brother's Wedding"/>
    <s v="971xx"/>
    <x v="31"/>
    <n v="7.69"/>
  </r>
  <r>
    <x v="30655"/>
    <n v="0"/>
    <d v="1987-12-01T00:00:00"/>
    <n v="0"/>
    <s v="NA"/>
    <n v="88"/>
    <n v="6"/>
    <n v="1"/>
    <n v="27655"/>
    <n v="0.73399999999999999"/>
    <n v="14"/>
    <s v="f"/>
    <n v="0"/>
    <n v="0"/>
    <n v="7659.6931960000002"/>
    <n v="7659.69"/>
    <n v="6500"/>
    <n v="1159.69"/>
    <n v="0"/>
    <n v="0"/>
    <n v="0"/>
    <d v="2014-08-01T00:00:00"/>
    <n v="235.89"/>
    <d v="2014-07-01T00:00:00"/>
    <n v="816023"/>
    <n v="1023738"/>
    <n v="6500"/>
    <n v="6500"/>
    <n v="6500"/>
    <x v="0"/>
    <n v="0.1099"/>
    <n v="212.78"/>
    <x v="1"/>
    <s v="B3"/>
    <s v="Brinks Global services"/>
    <x v="6"/>
    <x v="2"/>
    <n v="84000"/>
    <s v="Source Verified"/>
    <x v="0"/>
    <x v="0"/>
    <x v="0"/>
    <s v="n"/>
    <s v="  Borrower added on 07/15/11 &gt; consolidate bills&lt;br/&gt;"/>
    <x v="5"/>
    <s v="Pay it Off"/>
    <s v="471xx"/>
    <x v="4"/>
    <n v="7.69"/>
  </r>
  <r>
    <x v="30656"/>
    <n v="0"/>
    <d v="1991-12-01T00:00:00"/>
    <n v="0"/>
    <s v="NA"/>
    <s v="NA"/>
    <n v="5"/>
    <n v="0"/>
    <n v="41844"/>
    <n v="0.96899999999999997"/>
    <n v="17"/>
    <s v="f"/>
    <n v="0"/>
    <n v="0"/>
    <n v="18165.11"/>
    <n v="17660.53"/>
    <n v="18000"/>
    <n v="165.11"/>
    <n v="0"/>
    <n v="0"/>
    <n v="0"/>
    <d v="2011-10-01T00:00:00"/>
    <n v="18166.490000000002"/>
    <d v="2016-05-01T00:00:00"/>
    <n v="862873"/>
    <n v="1075884"/>
    <n v="18000"/>
    <n v="18000"/>
    <n v="17500"/>
    <x v="0"/>
    <n v="0.1099"/>
    <n v="589.22"/>
    <x v="1"/>
    <s v="B3"/>
    <s v="GE"/>
    <x v="0"/>
    <x v="2"/>
    <n v="123504"/>
    <s v="Source Verified"/>
    <x v="8"/>
    <x v="0"/>
    <x v="0"/>
    <s v="n"/>
    <m/>
    <x v="2"/>
    <s v="Debt Consolidation Loan"/>
    <s v="840xx"/>
    <x v="24"/>
    <n v="7.69"/>
  </r>
  <r>
    <x v="30657"/>
    <n v="0"/>
    <d v="2000-03-01T00:00:00"/>
    <n v="0"/>
    <s v="NA"/>
    <s v="NA"/>
    <n v="13"/>
    <n v="0"/>
    <n v="4136"/>
    <n v="0.11700000000000001"/>
    <n v="23"/>
    <s v="f"/>
    <n v="0"/>
    <n v="0"/>
    <n v="13148.137860000001"/>
    <n v="13148.14"/>
    <n v="12000"/>
    <n v="1148.1400000000001"/>
    <n v="0"/>
    <n v="0"/>
    <n v="0"/>
    <d v="2014-09-01T00:00:00"/>
    <n v="367.95"/>
    <d v="2016-05-01T00:00:00"/>
    <n v="880696"/>
    <n v="1095725"/>
    <n v="12000"/>
    <n v="12000"/>
    <n v="12000"/>
    <x v="0"/>
    <n v="6.0299999999999999E-2"/>
    <n v="365.23"/>
    <x v="0"/>
    <s v="A1"/>
    <s v="City and County of San Francisco"/>
    <x v="5"/>
    <x v="1"/>
    <n v="90000"/>
    <s v="Not Verified"/>
    <x v="8"/>
    <x v="0"/>
    <x v="0"/>
    <s v="n"/>
    <s v="  Borrower added on 09/10/11 &gt; Planning to use the funds for a major purchase and paydown some debt. I have a good credit score with a very stable job.&lt;br/&gt; Borrower added on 09/11/11 &gt; The funds will be use to purchase a used vehicle.&lt;br/&gt;"/>
    <x v="8"/>
    <s v="Major Purchase"/>
    <s v="957xx"/>
    <x v="8"/>
    <n v="7.69"/>
  </r>
  <r>
    <x v="30658"/>
    <n v="0"/>
    <d v="2001-02-01T00:00:00"/>
    <n v="0"/>
    <n v="48"/>
    <s v="NA"/>
    <n v="7"/>
    <n v="0"/>
    <n v="3400"/>
    <n v="0.29299999999999998"/>
    <n v="11"/>
    <s v="f"/>
    <n v="1976"/>
    <n v="1944"/>
    <n v="22696.62"/>
    <n v="22332.71"/>
    <n v="13624.48"/>
    <n v="9051.51"/>
    <n v="20.63"/>
    <n v="0"/>
    <n v="0"/>
    <d v="2016-05-01T00:00:00"/>
    <n v="412.53"/>
    <d v="2016-05-01T00:00:00"/>
    <n v="891745"/>
    <n v="1108595"/>
    <n v="15600"/>
    <n v="15600"/>
    <n v="15350"/>
    <x v="1"/>
    <n v="0.1991"/>
    <n v="412.53"/>
    <x v="5"/>
    <s v="E4"/>
    <s v="visiting nursing service of new york"/>
    <x v="7"/>
    <x v="0"/>
    <n v="123000"/>
    <s v="Verified"/>
    <x v="8"/>
    <x v="1"/>
    <x v="0"/>
    <s v="n"/>
    <s v="  Borrower added on 09/21/11 &gt; loan request for home improvements/dental work&lt;br/&gt; Borrower added on 09/21/11 &gt; loan for home improvement and dental work&lt;br/&gt;"/>
    <x v="4"/>
    <s v="home improvement/dental work"/>
    <s v="112xx"/>
    <x v="21"/>
    <n v="7.69"/>
  </r>
  <r>
    <x v="30659"/>
    <n v="0"/>
    <d v="2006-09-01T00:00:00"/>
    <n v="1"/>
    <s v="NA"/>
    <s v="NA"/>
    <n v="5"/>
    <n v="0"/>
    <n v="11612"/>
    <n v="0.995"/>
    <n v="5"/>
    <s v="f"/>
    <n v="0"/>
    <n v="0"/>
    <n v="6564.2"/>
    <n v="6564.2"/>
    <n v="3536.97"/>
    <n v="2483.96"/>
    <n v="0"/>
    <n v="543.27"/>
    <n v="5.37"/>
    <d v="2013-01-01T00:00:00"/>
    <n v="204.92"/>
    <d v="2013-05-01T00:00:00"/>
    <n v="1060019"/>
    <n v="1291647"/>
    <n v="13000"/>
    <n v="13000"/>
    <n v="13000"/>
    <x v="0"/>
    <n v="0.20300000000000001"/>
    <n v="485.12"/>
    <x v="5"/>
    <s v="E5"/>
    <s v="gap inc"/>
    <x v="7"/>
    <x v="0"/>
    <n v="42000"/>
    <s v="Not Verified"/>
    <x v="6"/>
    <x v="2"/>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x v="2"/>
    <s v="smart"/>
    <s v="432xx"/>
    <x v="6"/>
    <n v="7.69"/>
  </r>
  <r>
    <x v="30660"/>
    <n v="0"/>
    <d v="1998-11-01T00:00:00"/>
    <n v="3"/>
    <s v="NA"/>
    <s v="NA"/>
    <n v="8"/>
    <n v="0"/>
    <n v="5350"/>
    <n v="0.877"/>
    <n v="21"/>
    <s v="f"/>
    <n v="0"/>
    <n v="0"/>
    <n v="1787.86229"/>
    <n v="1572.9"/>
    <n v="1500"/>
    <n v="287.86"/>
    <n v="0"/>
    <n v="0"/>
    <n v="0"/>
    <d v="2011-11-01T00:00:00"/>
    <n v="55.3"/>
    <d v="2016-05-01T00:00:00"/>
    <n v="361713"/>
    <n v="370430"/>
    <n v="1500"/>
    <n v="1500"/>
    <n v="1328.375814"/>
    <x v="0"/>
    <n v="0.1178"/>
    <n v="49.67"/>
    <x v="3"/>
    <s v="C1"/>
    <s v="Jacobs Engineering Grp."/>
    <x v="0"/>
    <x v="2"/>
    <n v="160000"/>
    <s v="Not Verified"/>
    <x v="29"/>
    <x v="0"/>
    <x v="0"/>
    <s v="n"/>
    <s v="I need to pay my american express bill.  I expect reimbursement in late December from my employer."/>
    <x v="0"/>
    <s v="Amex payoff"/>
    <s v="451xx"/>
    <x v="6"/>
    <n v="7.68"/>
  </r>
  <r>
    <x v="30661"/>
    <n v="0"/>
    <d v="2002-04-01T00:00:00"/>
    <n v="0"/>
    <s v="NA"/>
    <s v="NA"/>
    <n v="12"/>
    <n v="0"/>
    <n v="13161"/>
    <n v="0.252"/>
    <n v="16"/>
    <s v="f"/>
    <n v="0"/>
    <n v="0"/>
    <n v="8411.7543519999999"/>
    <n v="2576.11"/>
    <n v="8000"/>
    <n v="411.75"/>
    <n v="0"/>
    <n v="0"/>
    <n v="0"/>
    <d v="2009-07-01T00:00:00"/>
    <n v="7104.49"/>
    <d v="2013-05-01T00:00:00"/>
    <n v="369909"/>
    <n v="386211"/>
    <n v="8000"/>
    <n v="8000"/>
    <n v="2450"/>
    <x v="0"/>
    <n v="0.1095"/>
    <n v="261.70999999999998"/>
    <x v="1"/>
    <s v="B1"/>
    <s v="Walgreen"/>
    <x v="2"/>
    <x v="0"/>
    <n v="40000"/>
    <s v="Verified"/>
    <x v="20"/>
    <x v="0"/>
    <x v="0"/>
    <s v="n"/>
    <s v="I and my husband will get married on June 09. We need get a loan for the wedding expense. My credit is VERY GOOD and I working on Goverment and Walgreen, so I had a very stable job. I will make it payment on time. "/>
    <x v="9"/>
    <s v="Getting Money for Wedding "/>
    <s v="941xx"/>
    <x v="8"/>
    <n v="7.68"/>
  </r>
  <r>
    <x v="30662"/>
    <n v="0"/>
    <d v="1994-06-01T00:00:00"/>
    <n v="0"/>
    <s v="NA"/>
    <s v="NA"/>
    <n v="8"/>
    <n v="0"/>
    <n v="4991"/>
    <n v="7.6999999999999999E-2"/>
    <n v="22"/>
    <s v="f"/>
    <n v="0"/>
    <n v="0"/>
    <n v="3911.7373250000001"/>
    <n v="3911.74"/>
    <n v="3500"/>
    <n v="411.74"/>
    <n v="0"/>
    <n v="0"/>
    <n v="0"/>
    <d v="2012-02-01T00:00:00"/>
    <n v="119.16"/>
    <d v="2012-02-01T00:00:00"/>
    <n v="376664"/>
    <n v="399887"/>
    <n v="3500"/>
    <n v="3500"/>
    <n v="3500"/>
    <x v="0"/>
    <n v="7.3700000000000002E-2"/>
    <n v="108.66"/>
    <x v="0"/>
    <s v="A1"/>
    <s v="Insurance Services Office, Inc."/>
    <x v="10"/>
    <x v="0"/>
    <n v="65000"/>
    <s v="Source Verified"/>
    <x v="33"/>
    <x v="0"/>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x v="2"/>
    <s v="Refinance a Personal Loan from Chase"/>
    <s v="073xx"/>
    <x v="0"/>
    <n v="7.68"/>
  </r>
  <r>
    <x v="30663"/>
    <n v="0"/>
    <d v="1995-10-01T00:00:00"/>
    <n v="3"/>
    <n v="44"/>
    <s v="NA"/>
    <n v="13"/>
    <n v="0"/>
    <n v="6525"/>
    <n v="7.8E-2"/>
    <n v="31"/>
    <s v="f"/>
    <n v="0"/>
    <n v="0"/>
    <n v="10419.72661"/>
    <n v="10263.43"/>
    <n v="10000"/>
    <n v="419.73"/>
    <n v="0"/>
    <n v="0"/>
    <n v="0"/>
    <d v="2010-07-01T00:00:00"/>
    <n v="10.55"/>
    <d v="2010-07-01T00:00:00"/>
    <n v="463973"/>
    <n v="581230"/>
    <n v="10000"/>
    <n v="10000"/>
    <n v="9850"/>
    <x v="0"/>
    <n v="8.9399999999999993E-2"/>
    <n v="317.72000000000003"/>
    <x v="0"/>
    <s v="A5"/>
    <s v="Veterans Health Care Administration"/>
    <x v="10"/>
    <x v="2"/>
    <n v="54528"/>
    <s v="Verified"/>
    <x v="23"/>
    <x v="0"/>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x v="0"/>
    <s v="Peace/Mind"/>
    <s v="591xx"/>
    <x v="35"/>
    <n v="7.68"/>
  </r>
  <r>
    <x v="30664"/>
    <n v="0"/>
    <d v="2005-03-01T00:00:00"/>
    <n v="0"/>
    <s v="NA"/>
    <s v="NA"/>
    <n v="5"/>
    <n v="0"/>
    <n v="3817"/>
    <n v="0.81200000000000006"/>
    <n v="6"/>
    <s v="f"/>
    <n v="0"/>
    <n v="0"/>
    <n v="12170.13142"/>
    <n v="12170.13"/>
    <n v="10000"/>
    <n v="2170.13"/>
    <n v="0"/>
    <n v="0"/>
    <n v="0"/>
    <d v="2013-07-01T00:00:00"/>
    <n v="345.93"/>
    <d v="2013-07-01T00:00:00"/>
    <n v="538050"/>
    <n v="694953"/>
    <n v="10000"/>
    <n v="10000"/>
    <n v="10000"/>
    <x v="0"/>
    <n v="0.1323"/>
    <n v="338.05"/>
    <x v="3"/>
    <s v="C1"/>
    <s v="Youth and Family Enrichment Centers"/>
    <x v="9"/>
    <x v="0"/>
    <n v="52000"/>
    <s v="Source Verified"/>
    <x v="35"/>
    <x v="0"/>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x v="6"/>
    <s v="Wife through School and Consolidation"/>
    <s v="757xx"/>
    <x v="3"/>
    <n v="7.68"/>
  </r>
  <r>
    <x v="30665"/>
    <n v="0"/>
    <d v="1997-05-01T00:00:00"/>
    <n v="0"/>
    <s v="NA"/>
    <s v="NA"/>
    <n v="5"/>
    <n v="0"/>
    <n v="53212"/>
    <n v="0.46899999999999997"/>
    <n v="19"/>
    <s v="f"/>
    <n v="0"/>
    <n v="0"/>
    <n v="2684.22"/>
    <n v="2632.77"/>
    <n v="2358.6799999999998"/>
    <n v="292.87"/>
    <n v="0"/>
    <n v="32.67"/>
    <n v="0.32670000100000002"/>
    <d v="2013-07-01T00:00:00"/>
    <n v="80.45"/>
    <d v="2014-05-01T00:00:00"/>
    <n v="584283"/>
    <n v="750760"/>
    <n v="2600"/>
    <n v="2600"/>
    <n v="2550"/>
    <x v="0"/>
    <n v="7.1400000000000005E-2"/>
    <n v="80.45"/>
    <x v="0"/>
    <s v="A3"/>
    <m/>
    <x v="8"/>
    <x v="2"/>
    <n v="50340"/>
    <s v="Verified"/>
    <x v="30"/>
    <x v="2"/>
    <x v="1"/>
    <s v="n"/>
    <m/>
    <x v="3"/>
    <s v="Business Loan"/>
    <s v="604xx"/>
    <x v="20"/>
    <n v="7.68"/>
  </r>
  <r>
    <x v="30666"/>
    <n v="0"/>
    <d v="1999-10-01T00:00:00"/>
    <n v="1"/>
    <s v="NA"/>
    <s v="NA"/>
    <n v="6"/>
    <n v="0"/>
    <n v="3280"/>
    <n v="0.65600000000000003"/>
    <n v="24"/>
    <s v="f"/>
    <n v="0"/>
    <n v="0"/>
    <n v="23615.002540000001"/>
    <n v="23436.36"/>
    <n v="20000"/>
    <n v="3615"/>
    <n v="0"/>
    <n v="0"/>
    <n v="0"/>
    <d v="2013-11-01T00:00:00"/>
    <n v="747.24"/>
    <d v="2013-10-01T00:00:00"/>
    <n v="596314"/>
    <n v="765518"/>
    <n v="20000"/>
    <n v="20000"/>
    <n v="19857.285810000001"/>
    <x v="0"/>
    <n v="0.11119999999999999"/>
    <n v="655.92"/>
    <x v="1"/>
    <s v="B3"/>
    <s v="DIGITAS"/>
    <x v="9"/>
    <x v="0"/>
    <n v="100000"/>
    <s v="Source Verified"/>
    <x v="19"/>
    <x v="0"/>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x v="8"/>
    <s v="Our Engagement Ring"/>
    <s v="112xx"/>
    <x v="21"/>
    <n v="7.68"/>
  </r>
  <r>
    <x v="30667"/>
    <n v="1"/>
    <d v="1994-11-01T00:00:00"/>
    <n v="4"/>
    <n v="20"/>
    <s v="NA"/>
    <n v="10"/>
    <n v="0"/>
    <n v="10755"/>
    <n v="0.27600000000000002"/>
    <n v="30"/>
    <s v="f"/>
    <n v="0"/>
    <n v="0"/>
    <n v="19406.325929999999"/>
    <n v="18601.37"/>
    <n v="15800"/>
    <n v="3606.33"/>
    <n v="0"/>
    <n v="0"/>
    <n v="0"/>
    <d v="2013-05-01T00:00:00"/>
    <n v="244.53"/>
    <d v="2016-05-01T00:00:00"/>
    <n v="626302"/>
    <n v="802601"/>
    <n v="20000"/>
    <n v="15800"/>
    <n v="15350.60232"/>
    <x v="1"/>
    <n v="0.12230000000000001"/>
    <n v="353.31"/>
    <x v="3"/>
    <s v="C1"/>
    <s v="First Imperial Credit Union"/>
    <x v="3"/>
    <x v="2"/>
    <n v="125000"/>
    <s v="Verified"/>
    <x v="27"/>
    <x v="0"/>
    <x v="0"/>
    <s v="n"/>
    <m/>
    <x v="0"/>
    <s v="Credit Card Consolidation"/>
    <s v="922xx"/>
    <x v="8"/>
    <n v="7.68"/>
  </r>
  <r>
    <x v="30668"/>
    <n v="2"/>
    <d v="1996-08-01T00:00:00"/>
    <n v="1"/>
    <n v="21"/>
    <s v="NA"/>
    <n v="6"/>
    <n v="0"/>
    <n v="28579"/>
    <n v="0.96199999999999997"/>
    <n v="34"/>
    <s v="f"/>
    <n v="0"/>
    <n v="0"/>
    <n v="8149.770184"/>
    <n v="8149.77"/>
    <n v="8000"/>
    <n v="149.77000000000001"/>
    <n v="0"/>
    <n v="0"/>
    <n v="0"/>
    <d v="2011-05-01T00:00:00"/>
    <n v="1331.74"/>
    <d v="2016-05-01T00:00:00"/>
    <n v="642388"/>
    <n v="822234"/>
    <n v="8000"/>
    <n v="8000"/>
    <n v="8000"/>
    <x v="0"/>
    <n v="0.1409"/>
    <n v="273.77999999999997"/>
    <x v="2"/>
    <s v="D1"/>
    <s v="CareerBuilder"/>
    <x v="11"/>
    <x v="0"/>
    <n v="300000"/>
    <s v="Verified"/>
    <x v="10"/>
    <x v="0"/>
    <x v="0"/>
    <s v="n"/>
    <m/>
    <x v="4"/>
    <s v="Corey loan"/>
    <s v="606xx"/>
    <x v="20"/>
    <n v="7.68"/>
  </r>
  <r>
    <x v="30669"/>
    <n v="1"/>
    <d v="1994-11-01T00:00:00"/>
    <n v="4"/>
    <n v="20"/>
    <s v="NA"/>
    <n v="10"/>
    <n v="0"/>
    <n v="10755"/>
    <n v="0.27600000000000002"/>
    <n v="30"/>
    <s v="f"/>
    <n v="0"/>
    <n v="0"/>
    <n v="5073.1810370000003"/>
    <n v="5073.18"/>
    <n v="4200"/>
    <n v="873.18"/>
    <n v="0"/>
    <n v="0"/>
    <n v="0"/>
    <d v="2013-01-01T00:00:00"/>
    <n v="2925.77"/>
    <d v="2016-05-01T00:00:00"/>
    <n v="642514"/>
    <n v="822365"/>
    <n v="4200"/>
    <n v="4200"/>
    <n v="4200"/>
    <x v="1"/>
    <n v="0.12230000000000001"/>
    <n v="93.92"/>
    <x v="3"/>
    <s v="C1"/>
    <s v="First Imperial Credit Union"/>
    <x v="4"/>
    <x v="2"/>
    <n v="125000"/>
    <s v="Not Verified"/>
    <x v="10"/>
    <x v="0"/>
    <x v="0"/>
    <s v="n"/>
    <m/>
    <x v="0"/>
    <s v="Credit Card Consolidation"/>
    <s v="922xx"/>
    <x v="8"/>
    <n v="7.68"/>
  </r>
  <r>
    <x v="30670"/>
    <n v="0"/>
    <d v="2001-08-01T00:00:00"/>
    <n v="1"/>
    <s v="NA"/>
    <s v="NA"/>
    <n v="8"/>
    <n v="0"/>
    <n v="7052"/>
    <n v="0.21099999999999999"/>
    <n v="26"/>
    <s v="f"/>
    <n v="0"/>
    <n v="0"/>
    <n v="11426.372009999999"/>
    <n v="11320.57"/>
    <n v="10800"/>
    <n v="626.37"/>
    <n v="0"/>
    <n v="0"/>
    <n v="0"/>
    <d v="2012-06-01T00:00:00"/>
    <n v="3880.48"/>
    <d v="2016-05-01T00:00:00"/>
    <n v="645644"/>
    <n v="826126"/>
    <n v="10800"/>
    <n v="10800"/>
    <n v="10700"/>
    <x v="0"/>
    <n v="5.4199999999999998E-2"/>
    <n v="325.73"/>
    <x v="0"/>
    <s v="A1"/>
    <s v="The SI Organizatation, INC."/>
    <x v="7"/>
    <x v="0"/>
    <n v="69350"/>
    <s v="Not Verified"/>
    <x v="10"/>
    <x v="0"/>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x v="11"/>
    <s v="Down Payment"/>
    <s v="190xx"/>
    <x v="9"/>
    <n v="7.68"/>
  </r>
  <r>
    <x v="30671"/>
    <n v="0"/>
    <d v="1997-03-01T00:00:00"/>
    <n v="0"/>
    <s v="NA"/>
    <s v="NA"/>
    <n v="4"/>
    <n v="0"/>
    <n v="13067"/>
    <n v="0.34899999999999998"/>
    <n v="21"/>
    <s v="f"/>
    <n v="0"/>
    <n v="0"/>
    <n v="13639.26179"/>
    <n v="13586.8"/>
    <n v="13000"/>
    <n v="639.26"/>
    <n v="0"/>
    <n v="0"/>
    <n v="0"/>
    <d v="2011-12-01T00:00:00"/>
    <n v="10422.89"/>
    <d v="2012-01-01T00:00:00"/>
    <n v="695499"/>
    <n v="886575"/>
    <n v="13000"/>
    <n v="13000"/>
    <n v="12950"/>
    <x v="0"/>
    <n v="7.2900000000000006E-2"/>
    <n v="403.13"/>
    <x v="0"/>
    <s v="A4"/>
    <s v="HunterDouglas Fabrication"/>
    <x v="0"/>
    <x v="1"/>
    <n v="40000"/>
    <s v="Not Verified"/>
    <x v="7"/>
    <x v="0"/>
    <x v="0"/>
    <s v="n"/>
    <m/>
    <x v="2"/>
    <s v="debt consolidation"/>
    <s v="155xx"/>
    <x v="9"/>
    <n v="7.68"/>
  </r>
  <r>
    <x v="30672"/>
    <n v="0"/>
    <d v="2005-10-01T00:00:00"/>
    <n v="2"/>
    <s v="NA"/>
    <s v="NA"/>
    <n v="9"/>
    <n v="0"/>
    <n v="3939"/>
    <n v="0.61499999999999999"/>
    <n v="13"/>
    <s v="f"/>
    <n v="0"/>
    <n v="0"/>
    <n v="12398.530930000001"/>
    <n v="12398.53"/>
    <n v="10000"/>
    <n v="2398.5300000000002"/>
    <n v="0"/>
    <n v="0"/>
    <n v="0"/>
    <d v="2014-04-01T00:00:00"/>
    <n v="351.76"/>
    <d v="2016-05-01T00:00:00"/>
    <n v="712021"/>
    <n v="905047"/>
    <n v="10000"/>
    <n v="10000"/>
    <n v="10000"/>
    <x v="0"/>
    <n v="0.1454"/>
    <n v="344.41"/>
    <x v="2"/>
    <s v="D1"/>
    <s v="bloomingdales"/>
    <x v="4"/>
    <x v="0"/>
    <n v="30000"/>
    <s v="Verified"/>
    <x v="2"/>
    <x v="0"/>
    <x v="0"/>
    <s v="n"/>
    <m/>
    <x v="2"/>
    <s v="Debt Consolidation"/>
    <s v="303xx"/>
    <x v="12"/>
    <n v="7.68"/>
  </r>
  <r>
    <x v="30673"/>
    <n v="0"/>
    <d v="2007-09-01T00:00:00"/>
    <n v="3"/>
    <s v="NA"/>
    <s v="NA"/>
    <n v="6"/>
    <n v="0"/>
    <n v="1698"/>
    <n v="0.23899999999999999"/>
    <n v="8"/>
    <s v="f"/>
    <n v="0"/>
    <n v="0"/>
    <n v="7079.136418"/>
    <n v="7079.14"/>
    <n v="6000"/>
    <n v="1079.1400000000001"/>
    <n v="0"/>
    <n v="0"/>
    <n v="0"/>
    <d v="2013-02-01T00:00:00"/>
    <n v="937.54"/>
    <d v="2013-03-01T00:00:00"/>
    <n v="748913"/>
    <n v="948052"/>
    <n v="6000"/>
    <n v="6000"/>
    <n v="6000"/>
    <x v="0"/>
    <n v="0.1479"/>
    <n v="207.38"/>
    <x v="3"/>
    <s v="C4"/>
    <s v="Narai restaurant inc. and Thai house on shea restaurant inc."/>
    <x v="3"/>
    <x v="0"/>
    <n v="60000"/>
    <s v="Source Verified"/>
    <x v="1"/>
    <x v="0"/>
    <x v="0"/>
    <s v="n"/>
    <s v="  Borrower added on 05/08/11 &gt; Thank you so much, this loan is for my restaurant business i am opening.&lt;br/&gt;"/>
    <x v="6"/>
    <s v="Other Loan"/>
    <s v="852xx"/>
    <x v="33"/>
    <n v="7.68"/>
  </r>
  <r>
    <x v="30674"/>
    <n v="0"/>
    <d v="1996-11-01T00:00:00"/>
    <n v="0"/>
    <s v="NA"/>
    <s v="NA"/>
    <n v="16"/>
    <n v="0"/>
    <n v="12007"/>
    <n v="0.39500000000000002"/>
    <n v="30"/>
    <s v="f"/>
    <n v="140"/>
    <n v="139"/>
    <n v="7678.73"/>
    <n v="7646.78"/>
    <n v="5860.05"/>
    <n v="1818.68"/>
    <n v="0"/>
    <n v="0"/>
    <n v="0"/>
    <d v="2016-05-01T00:00:00"/>
    <n v="130.43"/>
    <d v="2016-04-01T00:00:00"/>
    <n v="757934"/>
    <n v="958037"/>
    <n v="6000"/>
    <n v="6000"/>
    <n v="5975"/>
    <x v="1"/>
    <n v="0.1099"/>
    <n v="130.43"/>
    <x v="1"/>
    <s v="B3"/>
    <s v="US Navy"/>
    <x v="6"/>
    <x v="2"/>
    <n v="67200"/>
    <s v="Source Verified"/>
    <x v="1"/>
    <x v="1"/>
    <x v="0"/>
    <s v="n"/>
    <s v="  Borrower added on 05/15/11 &gt; Financing a used motorcycle. Stable military income with 7 years of continuous employment.&lt;br/&gt;"/>
    <x v="1"/>
    <s v="Car Loan"/>
    <s v="919xx"/>
    <x v="8"/>
    <n v="7.68"/>
  </r>
  <r>
    <x v="30675"/>
    <n v="1"/>
    <d v="2004-07-01T00:00:00"/>
    <n v="1"/>
    <n v="11"/>
    <s v="NA"/>
    <n v="13"/>
    <n v="0"/>
    <n v="6472"/>
    <n v="0.73499999999999999"/>
    <n v="19"/>
    <s v="f"/>
    <n v="0"/>
    <n v="0"/>
    <n v="2401.81"/>
    <n v="2401.81"/>
    <n v="475.4"/>
    <n v="175.68"/>
    <n v="0"/>
    <n v="1750.73"/>
    <n v="535.22519999999997"/>
    <d v="2011-10-01T00:00:00"/>
    <n v="163.66999999999999"/>
    <d v="2012-03-01T00:00:00"/>
    <n v="766293"/>
    <n v="967285"/>
    <n v="5000"/>
    <n v="5000"/>
    <n v="5000"/>
    <x v="0"/>
    <n v="0.1099"/>
    <n v="163.66999999999999"/>
    <x v="1"/>
    <s v="B3"/>
    <s v="TGI Fridays"/>
    <x v="4"/>
    <x v="1"/>
    <n v="25000"/>
    <s v="Not Verified"/>
    <x v="1"/>
    <x v="2"/>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x v="5"/>
    <s v="Medical Bill Loan"/>
    <s v="439xx"/>
    <x v="6"/>
    <n v="7.68"/>
  </r>
  <r>
    <x v="30676"/>
    <n v="0"/>
    <d v="1984-01-01T00:00:00"/>
    <n v="1"/>
    <n v="46"/>
    <n v="26"/>
    <n v="11"/>
    <n v="1"/>
    <n v="11753"/>
    <n v="0.36099999999999999"/>
    <n v="19"/>
    <s v="f"/>
    <n v="0"/>
    <n v="0"/>
    <n v="9373.1847839999991"/>
    <n v="9373.18"/>
    <n v="8000"/>
    <n v="1373.18"/>
    <n v="0"/>
    <n v="0"/>
    <n v="0"/>
    <d v="2013-05-01T00:00:00"/>
    <n v="3991.98"/>
    <d v="2015-12-01T00:00:00"/>
    <n v="823356"/>
    <n v="1031919"/>
    <n v="8000"/>
    <n v="8000"/>
    <n v="8000"/>
    <x v="0"/>
    <n v="0.12989999999999999"/>
    <n v="269.52"/>
    <x v="3"/>
    <s v="C1"/>
    <s v="Siemens Industry Inc"/>
    <x v="9"/>
    <x v="2"/>
    <n v="90000"/>
    <s v="Verified"/>
    <x v="0"/>
    <x v="0"/>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x v="4"/>
    <s v="Finishing Remodel"/>
    <s v="950xx"/>
    <x v="8"/>
    <n v="7.68"/>
  </r>
  <r>
    <x v="30677"/>
    <n v="0"/>
    <d v="2004-10-01T00:00:00"/>
    <n v="0"/>
    <n v="32"/>
    <s v="NA"/>
    <n v="10"/>
    <n v="0"/>
    <n v="15821"/>
    <n v="0.64800000000000002"/>
    <n v="14"/>
    <s v="f"/>
    <n v="0"/>
    <n v="0"/>
    <n v="18982.047989999999"/>
    <n v="18982.05"/>
    <n v="15000"/>
    <n v="3982.05"/>
    <n v="0"/>
    <n v="0"/>
    <n v="0"/>
    <d v="2014-08-01T00:00:00"/>
    <n v="560.44000000000005"/>
    <d v="2015-11-01T00:00:00"/>
    <n v="826350"/>
    <n v="1035219"/>
    <n v="15000"/>
    <n v="15000"/>
    <n v="15000"/>
    <x v="0"/>
    <n v="0.15989999999999999"/>
    <n v="527.29"/>
    <x v="2"/>
    <s v="D2"/>
    <s v="BAE Systems"/>
    <x v="1"/>
    <x v="0"/>
    <n v="54996"/>
    <s v="Not Verified"/>
    <x v="0"/>
    <x v="0"/>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x v="2"/>
    <s v="Debt Consolidation Loan"/>
    <s v="221xx"/>
    <x v="22"/>
    <n v="7.68"/>
  </r>
  <r>
    <x v="30678"/>
    <n v="0"/>
    <d v="2002-12-01T00:00:00"/>
    <n v="1"/>
    <s v="NA"/>
    <s v="NA"/>
    <n v="4"/>
    <n v="0"/>
    <n v="16113"/>
    <n v="0.95899999999999996"/>
    <n v="9"/>
    <s v="f"/>
    <n v="0"/>
    <n v="0"/>
    <n v="7512.0474880000002"/>
    <n v="7512.05"/>
    <n v="6000"/>
    <n v="1512.05"/>
    <n v="0"/>
    <n v="0"/>
    <n v="0"/>
    <d v="2014-09-01T00:00:00"/>
    <n v="234.92"/>
    <d v="2016-05-01T00:00:00"/>
    <n v="839998"/>
    <n v="1050290"/>
    <n v="6000"/>
    <n v="6000"/>
    <n v="6000"/>
    <x v="0"/>
    <n v="0.15229999999999999"/>
    <n v="208.67"/>
    <x v="3"/>
    <s v="C5"/>
    <s v="EDT Instrumentation Co., Inc."/>
    <x v="6"/>
    <x v="0"/>
    <n v="65000"/>
    <s v="Not Verified"/>
    <x v="3"/>
    <x v="0"/>
    <x v="0"/>
    <s v="n"/>
    <s v="  Borrower added on 08/25/11 &gt; Now that my income is much greater than my expenses, I'm getting a jump on paying off my credit cards to take them off their limits. This will greatly help and speed up the process.&lt;br/&gt;null"/>
    <x v="2"/>
    <s v="Credit Debt No More"/>
    <s v="600xx"/>
    <x v="20"/>
    <n v="7.68"/>
  </r>
  <r>
    <x v="30679"/>
    <n v="0"/>
    <d v="1999-07-01T00:00:00"/>
    <n v="1"/>
    <s v="NA"/>
    <s v="NA"/>
    <n v="6"/>
    <n v="0"/>
    <n v="13860"/>
    <n v="0.93"/>
    <n v="9"/>
    <s v="f"/>
    <n v="0"/>
    <n v="0"/>
    <n v="329"/>
    <n v="329"/>
    <n v="236.83"/>
    <n v="92.17"/>
    <n v="0"/>
    <n v="0"/>
    <n v="0"/>
    <d v="2011-12-01T00:00:00"/>
    <n v="82.43"/>
    <d v="2016-05-01T00:00:00"/>
    <n v="848303"/>
    <n v="1059893"/>
    <n v="2500"/>
    <n v="2500"/>
    <n v="2500"/>
    <x v="0"/>
    <n v="0.1149"/>
    <n v="82.43"/>
    <x v="1"/>
    <s v="B4"/>
    <s v="Department of Motor Vehicles"/>
    <x v="0"/>
    <x v="0"/>
    <n v="66072"/>
    <s v="Not Verified"/>
    <x v="3"/>
    <x v="2"/>
    <x v="1"/>
    <s v="n"/>
    <m/>
    <x v="6"/>
    <s v="Freedom11"/>
    <s v="921xx"/>
    <x v="8"/>
    <n v="7.68"/>
  </r>
  <r>
    <x v="30680"/>
    <n v="0"/>
    <d v="2000-04-01T00:00:00"/>
    <n v="0"/>
    <s v="NA"/>
    <s v="NA"/>
    <n v="9"/>
    <n v="0"/>
    <n v="1146"/>
    <n v="3.5000000000000003E-2"/>
    <n v="26"/>
    <s v="f"/>
    <n v="0"/>
    <n v="0"/>
    <n v="10956.775960000001"/>
    <n v="10956.78"/>
    <n v="10000"/>
    <n v="956.78"/>
    <n v="0"/>
    <n v="0"/>
    <n v="0"/>
    <d v="2014-10-01T00:00:00"/>
    <n v="308.02999999999997"/>
    <d v="2016-04-01T00:00:00"/>
    <n v="973561"/>
    <n v="1195776"/>
    <n v="10000"/>
    <n v="10000"/>
    <n v="10000"/>
    <x v="0"/>
    <n v="6.0299999999999999E-2"/>
    <n v="304.36"/>
    <x v="0"/>
    <s v="A1"/>
    <s v="AAA New Jersey Automobile Club"/>
    <x v="9"/>
    <x v="2"/>
    <n v="50000"/>
    <s v="Not Verified"/>
    <x v="9"/>
    <x v="0"/>
    <x v="0"/>
    <s v="n"/>
    <s v="  Borrower added on 10/13/11 &gt; Hurricane Irene ruined our basement! We need to install an internal french drain &amp;amp; sump pump system to prevent future damage. Thank you!&lt;br/&gt;"/>
    <x v="4"/>
    <s v="Home Improvement Loan"/>
    <s v="078xx"/>
    <x v="0"/>
    <n v="7.68"/>
  </r>
  <r>
    <x v="30681"/>
    <n v="0"/>
    <d v="2005-02-01T00:00:00"/>
    <n v="0"/>
    <s v="NA"/>
    <s v="NA"/>
    <n v="6"/>
    <n v="0"/>
    <n v="14322"/>
    <n v="0.628"/>
    <n v="8"/>
    <s v="f"/>
    <n v="0"/>
    <n v="0"/>
    <n v="16878.376049999999"/>
    <n v="16597.07"/>
    <n v="15000"/>
    <n v="1878.38"/>
    <n v="0"/>
    <n v="0"/>
    <n v="0"/>
    <d v="2014-08-01T00:00:00"/>
    <n v="1863.51"/>
    <d v="2016-05-01T00:00:00"/>
    <n v="1003040"/>
    <n v="1229314"/>
    <n v="15000"/>
    <n v="15000"/>
    <n v="14750"/>
    <x v="0"/>
    <n v="7.9000000000000001E-2"/>
    <n v="469.36"/>
    <x v="0"/>
    <s v="A4"/>
    <s v="Westlake financial "/>
    <x v="6"/>
    <x v="2"/>
    <n v="60000"/>
    <s v="Verified"/>
    <x v="9"/>
    <x v="0"/>
    <x v="0"/>
    <s v="n"/>
    <s v="  Borrower added on 10/25/11 &gt; I want to put all my debt into 1 payment and finish paying it off ASAP .&lt;br/&gt; Borrower added on 10/26/11 &gt; A 24% interest rate for my carecredit card for the need of surgery is very high. I wish I knew about this leading club sooner.&lt;br/&gt;"/>
    <x v="2"/>
    <s v="Consolidate debt"/>
    <s v="903xx"/>
    <x v="8"/>
    <n v="7.68"/>
  </r>
  <r>
    <x v="30682"/>
    <n v="0"/>
    <d v="2006-06-01T00:00:00"/>
    <n v="0"/>
    <s v="NA"/>
    <s v="NA"/>
    <n v="12"/>
    <n v="0"/>
    <n v="13588"/>
    <n v="0.64700000000000002"/>
    <n v="14"/>
    <s v="f"/>
    <n v="0"/>
    <n v="0"/>
    <n v="8505.35"/>
    <n v="8505.35"/>
    <n v="6187.85"/>
    <n v="1883.89"/>
    <n v="0"/>
    <n v="433.61"/>
    <n v="4.4400000000000004"/>
    <d v="2013-05-01T00:00:00"/>
    <n v="449.01"/>
    <d v="2013-10-01T00:00:00"/>
    <n v="1017154"/>
    <n v="1245518"/>
    <n v="13575"/>
    <n v="13575"/>
    <n v="13575"/>
    <x v="0"/>
    <n v="0.1171"/>
    <n v="449.01"/>
    <x v="1"/>
    <s v="B3"/>
    <s v="Cyberbest Technologies"/>
    <x v="1"/>
    <x v="0"/>
    <n v="60000"/>
    <s v="Not Verified"/>
    <x v="4"/>
    <x v="2"/>
    <x v="1"/>
    <s v="n"/>
    <s v="  Borrower added on 11/09/11 &gt; I need this loan to consolidate my high-interest credit cards. I have a good job with a sound income.&lt;br&gt;"/>
    <x v="0"/>
    <s v="My Debt Consolidation"/>
    <s v="770xx"/>
    <x v="3"/>
    <n v="7.68"/>
  </r>
  <r>
    <x v="30683"/>
    <n v="0"/>
    <d v="1991-07-01T00:00:00"/>
    <n v="1"/>
    <n v="0"/>
    <n v="0"/>
    <n v="9"/>
    <n v="0"/>
    <n v="21521"/>
    <n v="0.29499999999999998"/>
    <n v="20"/>
    <s v="f"/>
    <n v="0"/>
    <n v="0"/>
    <n v="2507.5034369999998"/>
    <n v="1378.81"/>
    <n v="1628.1"/>
    <n v="226.75"/>
    <n v="0"/>
    <n v="652.65343729999995"/>
    <n v="231.31"/>
    <d v="2010-02-01T00:00:00"/>
    <n v="69.14"/>
    <d v="2016-05-01T00:00:00"/>
    <n v="207910"/>
    <n v="183496"/>
    <n v="2225"/>
    <n v="2225"/>
    <n v="1225"/>
    <x v="0"/>
    <n v="7.4300000000000005E-2"/>
    <n v="69.14"/>
    <x v="0"/>
    <s v="A2"/>
    <m/>
    <x v="4"/>
    <x v="2"/>
    <n v="120000"/>
    <s v="Not Verified"/>
    <x v="40"/>
    <x v="2"/>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x v="1"/>
    <s v="Need to refinance my car"/>
    <s v="327xx"/>
    <x v="5"/>
    <n v="7.67"/>
  </r>
  <r>
    <x v="30684"/>
    <n v="1"/>
    <d v="2000-08-01T00:00:00"/>
    <n v="0"/>
    <n v="15"/>
    <s v="NA"/>
    <n v="8"/>
    <n v="0"/>
    <n v="17293"/>
    <n v="0.94499999999999995"/>
    <n v="13"/>
    <s v="f"/>
    <n v="0"/>
    <n v="0"/>
    <n v="4978.6204390000003"/>
    <n v="4689.95"/>
    <n v="4000"/>
    <n v="978.62"/>
    <n v="0"/>
    <n v="0"/>
    <n v="0"/>
    <d v="2011-11-01T00:00:00"/>
    <n v="14.39"/>
    <d v="2015-02-01T00:00:00"/>
    <n v="373650"/>
    <n v="393915"/>
    <n v="4000"/>
    <n v="4000"/>
    <n v="3773.1166119999998"/>
    <x v="0"/>
    <n v="0.15049999999999999"/>
    <n v="138.77000000000001"/>
    <x v="2"/>
    <s v="D4"/>
    <s v="Perry Ellis International"/>
    <x v="1"/>
    <x v="2"/>
    <n v="45200"/>
    <s v="Verified"/>
    <x v="20"/>
    <x v="0"/>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x v="2"/>
    <s v="Pay off personal debt to start own biz!"/>
    <s v="330xx"/>
    <x v="5"/>
    <n v="7.67"/>
  </r>
  <r>
    <x v="30685"/>
    <n v="0"/>
    <d v="2003-07-01T00:00:00"/>
    <n v="2"/>
    <s v="NA"/>
    <s v="NA"/>
    <n v="8"/>
    <n v="0"/>
    <n v="6246"/>
    <n v="0.54800000000000004"/>
    <n v="14"/>
    <s v="f"/>
    <n v="0"/>
    <n v="0"/>
    <n v="3693.05"/>
    <n v="3693.05"/>
    <n v="3012.1"/>
    <n v="680.95"/>
    <n v="0"/>
    <n v="0"/>
    <n v="0"/>
    <d v="2011-09-01T00:00:00"/>
    <n v="50.39"/>
    <d v="2016-05-01T00:00:00"/>
    <n v="422374"/>
    <n v="496842"/>
    <n v="4800"/>
    <n v="4800"/>
    <n v="4800"/>
    <x v="0"/>
    <n v="9.6299999999999997E-2"/>
    <n v="154.06"/>
    <x v="0"/>
    <s v="A5"/>
    <s v="US Box Corporation"/>
    <x v="4"/>
    <x v="0"/>
    <n v="27996"/>
    <s v="Not Verified"/>
    <x v="21"/>
    <x v="2"/>
    <x v="1"/>
    <s v="n"/>
    <s v=" I have several lines of credits open at different APR's and I would like to consolidate them. I also have a few expenses that I need assistance paying off with. "/>
    <x v="6"/>
    <s v="Get Back On Track"/>
    <s v="071xx"/>
    <x v="0"/>
    <n v="7.67"/>
  </r>
  <r>
    <x v="30686"/>
    <n v="0"/>
    <d v="1997-07-01T00:00:00"/>
    <n v="0"/>
    <n v="40"/>
    <s v="NA"/>
    <n v="7"/>
    <n v="0"/>
    <n v="7106"/>
    <n v="0.67700000000000005"/>
    <n v="20"/>
    <s v="f"/>
    <n v="0"/>
    <n v="0"/>
    <n v="17211.618139999999"/>
    <n v="16936.580000000002"/>
    <n v="14000"/>
    <n v="3211.62"/>
    <n v="0"/>
    <n v="0"/>
    <n v="0"/>
    <d v="2012-02-01T00:00:00"/>
    <n v="80.23"/>
    <d v="2012-02-01T00:00:00"/>
    <n v="423044"/>
    <n v="497957"/>
    <n v="14000"/>
    <n v="14000"/>
    <n v="13820.02"/>
    <x v="0"/>
    <n v="0.14419999999999999"/>
    <n v="481.36"/>
    <x v="2"/>
    <s v="D2"/>
    <s v="Baylor Medical Center at Garland"/>
    <x v="4"/>
    <x v="0"/>
    <n v="43000"/>
    <s v="Verified"/>
    <x v="21"/>
    <x v="0"/>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x v="2"/>
    <s v="Pay off debt and start my life."/>
    <s v="752xx"/>
    <x v="3"/>
    <n v="7.67"/>
  </r>
  <r>
    <x v="30687"/>
    <n v="0"/>
    <d v="1993-12-01T00:00:00"/>
    <n v="2"/>
    <s v="NA"/>
    <s v="NA"/>
    <n v="10"/>
    <n v="0"/>
    <n v="32282"/>
    <n v="0.66600000000000004"/>
    <n v="27"/>
    <s v="f"/>
    <n v="0"/>
    <n v="0"/>
    <n v="4185.6000000000004"/>
    <n v="4185.6000000000004"/>
    <n v="4000"/>
    <n v="185.6"/>
    <n v="0"/>
    <n v="0"/>
    <n v="0"/>
    <d v="2010-08-01T00:00:00"/>
    <n v="3427.74"/>
    <d v="2010-08-01T00:00:00"/>
    <n v="473891"/>
    <n v="599266"/>
    <n v="4000"/>
    <n v="4000"/>
    <n v="4000"/>
    <x v="0"/>
    <n v="8.5900000000000004E-2"/>
    <n v="126.45"/>
    <x v="0"/>
    <s v="A4"/>
    <s v="KPMG, LLP"/>
    <x v="6"/>
    <x v="1"/>
    <n v="123000"/>
    <s v="Not Verified"/>
    <x v="16"/>
    <x v="0"/>
    <x v="0"/>
    <s v="n"/>
    <s v=" "/>
    <x v="6"/>
    <s v="Personal"/>
    <s v="189xx"/>
    <x v="9"/>
    <n v="7.67"/>
  </r>
  <r>
    <x v="30688"/>
    <n v="1"/>
    <d v="2004-06-01T00:00:00"/>
    <n v="0"/>
    <n v="22"/>
    <s v="NA"/>
    <n v="11"/>
    <n v="0"/>
    <n v="2999"/>
    <n v="0.53700000000000003"/>
    <n v="20"/>
    <s v="f"/>
    <n v="0"/>
    <n v="0"/>
    <n v="4337.0799989999996"/>
    <n v="4337.08"/>
    <n v="3000"/>
    <n v="1337.08"/>
    <n v="0"/>
    <n v="0"/>
    <n v="0"/>
    <d v="2015-07-01T00:00:00"/>
    <n v="75.92"/>
    <d v="2015-07-01T00:00:00"/>
    <n v="546307"/>
    <n v="704486"/>
    <n v="3000"/>
    <n v="3000"/>
    <n v="3000"/>
    <x v="1"/>
    <n v="0.15579999999999999"/>
    <n v="72.290000000000006"/>
    <x v="2"/>
    <s v="D3"/>
    <s v="fitch dustdown"/>
    <x v="5"/>
    <x v="2"/>
    <n v="49000"/>
    <s v="Source Verified"/>
    <x v="28"/>
    <x v="0"/>
    <x v="0"/>
    <s v="n"/>
    <s v="  Borrower added on 07/12/10 &gt; i plan to use my loan to pay off credit cards and my car loan&lt;br/&gt;"/>
    <x v="2"/>
    <s v="tom's loan"/>
    <s v="212xx"/>
    <x v="4"/>
    <n v="7.67"/>
  </r>
  <r>
    <x v="30689"/>
    <n v="0"/>
    <d v="1998-06-01T00:00:00"/>
    <n v="0"/>
    <s v="NA"/>
    <s v="NA"/>
    <n v="12"/>
    <n v="0"/>
    <n v="2374"/>
    <n v="6.9000000000000006E-2"/>
    <n v="31"/>
    <s v="f"/>
    <n v="0"/>
    <n v="0"/>
    <n v="12734.589669999999"/>
    <n v="12704.2"/>
    <n v="12325"/>
    <n v="409.59"/>
    <n v="0"/>
    <n v="0"/>
    <n v="0"/>
    <d v="2011-06-01T00:00:00"/>
    <n v="10485.16"/>
    <d v="2015-10-01T00:00:00"/>
    <n v="599736"/>
    <n v="769799"/>
    <n v="15000"/>
    <n v="12325"/>
    <n v="12296.159659999999"/>
    <x v="0"/>
    <n v="6.1699999999999998E-2"/>
    <n v="375.91"/>
    <x v="0"/>
    <s v="A3"/>
    <s v="Colgate-Palmolive"/>
    <x v="0"/>
    <x v="2"/>
    <n v="99000"/>
    <s v="Not Verified"/>
    <x v="19"/>
    <x v="0"/>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x v="2"/>
    <s v="Consolidation"/>
    <s v="074xx"/>
    <x v="0"/>
    <n v="7.67"/>
  </r>
  <r>
    <x v="30690"/>
    <n v="0"/>
    <d v="2004-01-01T00:00:00"/>
    <n v="0"/>
    <s v="NA"/>
    <s v="NA"/>
    <n v="5"/>
    <n v="0"/>
    <n v="2323"/>
    <n v="0.32400000000000001"/>
    <n v="14"/>
    <s v="f"/>
    <n v="0"/>
    <n v="0"/>
    <n v="13396.25366"/>
    <n v="13396.25"/>
    <n v="12000"/>
    <n v="1396.25"/>
    <n v="0"/>
    <n v="0"/>
    <n v="0"/>
    <d v="2014-03-01T00:00:00"/>
    <n v="406.43"/>
    <d v="2016-02-01T00:00:00"/>
    <n v="674290"/>
    <n v="861853"/>
    <n v="12000"/>
    <n v="12000"/>
    <n v="12000"/>
    <x v="0"/>
    <n v="7.2900000000000006E-2"/>
    <n v="372.12"/>
    <x v="0"/>
    <s v="A4"/>
    <s v="Timber Hill LLC"/>
    <x v="2"/>
    <x v="0"/>
    <n v="89000"/>
    <s v="Not Verified"/>
    <x v="12"/>
    <x v="0"/>
    <x v="0"/>
    <s v="n"/>
    <m/>
    <x v="0"/>
    <s v="Financial Professional Credit Card Refi!"/>
    <s v="105xx"/>
    <x v="21"/>
    <n v="7.67"/>
  </r>
  <r>
    <x v="30691"/>
    <n v="0"/>
    <d v="1994-04-01T00:00:00"/>
    <n v="1"/>
    <s v="NA"/>
    <s v="NA"/>
    <n v="16"/>
    <n v="0"/>
    <n v="19581"/>
    <n v="0.41"/>
    <n v="27"/>
    <s v="f"/>
    <n v="0"/>
    <n v="0"/>
    <n v="21998.74381"/>
    <n v="21971.24"/>
    <n v="20000"/>
    <n v="1998.74"/>
    <n v="0"/>
    <n v="0"/>
    <n v="0"/>
    <d v="2012-04-01T00:00:00"/>
    <n v="18282.169999999998"/>
    <d v="2016-01-01T00:00:00"/>
    <n v="794412"/>
    <n v="999033"/>
    <n v="20000"/>
    <n v="20000"/>
    <n v="19975"/>
    <x v="1"/>
    <n v="0.1399"/>
    <n v="465.27"/>
    <x v="3"/>
    <s v="C3"/>
    <s v="SCUSD"/>
    <x v="10"/>
    <x v="2"/>
    <n v="105000"/>
    <s v="Verified"/>
    <x v="5"/>
    <x v="0"/>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x v="2"/>
    <s v="personal loan"/>
    <s v="957xx"/>
    <x v="8"/>
    <n v="7.67"/>
  </r>
  <r>
    <x v="30692"/>
    <n v="0"/>
    <d v="1993-12-01T00:00:00"/>
    <n v="1"/>
    <s v="NA"/>
    <s v="NA"/>
    <n v="6"/>
    <n v="0"/>
    <n v="393"/>
    <n v="4.3999999999999997E-2"/>
    <n v="26"/>
    <s v="f"/>
    <n v="0"/>
    <n v="0"/>
    <n v="6435.6029369999997"/>
    <n v="6435.6"/>
    <n v="6000"/>
    <n v="435.6"/>
    <n v="0"/>
    <n v="0"/>
    <n v="0"/>
    <d v="2013-04-01T00:00:00"/>
    <n v="3151.3"/>
    <d v="2016-05-01T00:00:00"/>
    <n v="863398"/>
    <n v="1076524"/>
    <n v="6000"/>
    <n v="6000"/>
    <n v="6000"/>
    <x v="0"/>
    <n v="5.9900000000000002E-2"/>
    <n v="182.51"/>
    <x v="0"/>
    <s v="A2"/>
    <s v="UPS"/>
    <x v="0"/>
    <x v="2"/>
    <n v="100860"/>
    <s v="Source Verified"/>
    <x v="3"/>
    <x v="0"/>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x v="7"/>
    <s v="Time to move"/>
    <s v="074xx"/>
    <x v="0"/>
    <n v="7.67"/>
  </r>
  <r>
    <x v="30693"/>
    <n v="0"/>
    <d v="2000-03-01T00:00:00"/>
    <n v="0"/>
    <s v="NA"/>
    <s v="NA"/>
    <n v="5"/>
    <n v="0"/>
    <n v="7773"/>
    <n v="0.498"/>
    <n v="8"/>
    <s v="f"/>
    <n v="0"/>
    <n v="0"/>
    <n v="4366.1000000000004"/>
    <n v="4357.04"/>
    <n v="1568.93"/>
    <n v="2188.63"/>
    <n v="0"/>
    <n v="608.54"/>
    <n v="5.56"/>
    <d v="2012-10-01T00:00:00"/>
    <n v="314.07"/>
    <d v="2013-03-01T00:00:00"/>
    <n v="949894"/>
    <n v="1186116"/>
    <n v="12000"/>
    <n v="12000"/>
    <n v="11975"/>
    <x v="1"/>
    <n v="0.19420000000000001"/>
    <n v="314.07"/>
    <x v="5"/>
    <s v="E3"/>
    <s v="southwest oilfield products inc."/>
    <x v="0"/>
    <x v="1"/>
    <n v="54000"/>
    <s v="Not Verified"/>
    <x v="8"/>
    <x v="2"/>
    <x v="1"/>
    <s v="n"/>
    <s v="  Borrower added on 09/24/11 &gt; planned  expenses and part down payment on house&lt;br/&gt; Borrower added on 09/27/11 &gt; did not get your question on 9-25-11&lt;br/&gt;"/>
    <x v="11"/>
    <s v="dream house"/>
    <s v="770xx"/>
    <x v="3"/>
    <n v="7.67"/>
  </r>
  <r>
    <x v="30694"/>
    <n v="1"/>
    <d v="1997-08-01T00:00:00"/>
    <n v="0"/>
    <n v="16"/>
    <s v="NA"/>
    <n v="4"/>
    <n v="0"/>
    <n v="1442"/>
    <n v="0.33500000000000002"/>
    <n v="36"/>
    <s v="f"/>
    <n v="0"/>
    <n v="0"/>
    <n v="8882.3142950000001"/>
    <n v="8882.31"/>
    <n v="8000"/>
    <n v="882.31"/>
    <n v="0"/>
    <n v="0"/>
    <n v="0"/>
    <d v="2012-11-01T00:00:00"/>
    <n v="5935.52"/>
    <d v="2015-04-01T00:00:00"/>
    <n v="994018"/>
    <n v="1218212"/>
    <n v="8000"/>
    <n v="8000"/>
    <n v="8000"/>
    <x v="0"/>
    <n v="0.12690000000000001"/>
    <n v="268.36"/>
    <x v="1"/>
    <s v="B5"/>
    <s v="Sunbelt Golf Corporation"/>
    <x v="5"/>
    <x v="1"/>
    <n v="95000"/>
    <s v="Source Verified"/>
    <x v="9"/>
    <x v="0"/>
    <x v="0"/>
    <s v="n"/>
    <m/>
    <x v="2"/>
    <s v="Get me out of Debt"/>
    <s v="351xx"/>
    <x v="15"/>
    <n v="7.67"/>
  </r>
  <r>
    <x v="30695"/>
    <n v="0"/>
    <d v="2006-10-01T00:00:00"/>
    <n v="0"/>
    <s v="NA"/>
    <s v="NA"/>
    <n v="9"/>
    <n v="0"/>
    <n v="1300"/>
    <n v="7.5999999999999998E-2"/>
    <n v="20"/>
    <s v="f"/>
    <n v="0"/>
    <n v="0"/>
    <n v="12385.59145"/>
    <n v="12385.59"/>
    <n v="11900"/>
    <n v="485.59"/>
    <n v="0"/>
    <n v="0"/>
    <n v="0"/>
    <d v="2012-05-01T00:00:00"/>
    <n v="5052.78"/>
    <d v="2015-03-01T00:00:00"/>
    <n v="1055535"/>
    <n v="1287094"/>
    <n v="11900"/>
    <n v="11900"/>
    <n v="11900"/>
    <x v="1"/>
    <n v="0.1242"/>
    <n v="267.25"/>
    <x v="1"/>
    <s v="B4"/>
    <s v="virgo inc"/>
    <x v="9"/>
    <x v="0"/>
    <n v="96000"/>
    <s v="Source Verified"/>
    <x v="6"/>
    <x v="0"/>
    <x v="0"/>
    <s v="n"/>
    <m/>
    <x v="10"/>
    <s v="personal loan"/>
    <s v="201xx"/>
    <x v="22"/>
    <n v="7.67"/>
  </r>
  <r>
    <x v="30696"/>
    <n v="0"/>
    <d v="1995-11-01T00:00:00"/>
    <n v="0"/>
    <n v="33"/>
    <s v="NA"/>
    <n v="17"/>
    <n v="0"/>
    <n v="5633"/>
    <n v="0.84699999999999998"/>
    <n v="38"/>
    <s v="f"/>
    <n v="0"/>
    <n v="0"/>
    <n v="12021.060020000001"/>
    <n v="12021.06"/>
    <n v="8850"/>
    <n v="3171.06"/>
    <n v="0"/>
    <n v="0"/>
    <n v="0"/>
    <d v="2015-12-01T00:00:00"/>
    <n v="2655.46"/>
    <d v="2016-05-01T00:00:00"/>
    <n v="1064527"/>
    <n v="1298549"/>
    <n v="8850"/>
    <n v="8850"/>
    <n v="8850"/>
    <x v="1"/>
    <n v="0.13489999999999999"/>
    <n v="203.6"/>
    <x v="3"/>
    <s v="C1"/>
    <s v="Clark County SChool District"/>
    <x v="0"/>
    <x v="2"/>
    <n v="89122"/>
    <s v="Source Verified"/>
    <x v="6"/>
    <x v="0"/>
    <x v="0"/>
    <s v="n"/>
    <m/>
    <x v="8"/>
    <s v="Famleisure"/>
    <s v="891xx"/>
    <x v="34"/>
    <n v="7.67"/>
  </r>
  <r>
    <x v="30697"/>
    <n v="0"/>
    <d v="1990-01-01T00:00:00"/>
    <n v="0"/>
    <n v="78"/>
    <s v="NA"/>
    <n v="7"/>
    <n v="0"/>
    <n v="15565"/>
    <n v="0.81499999999999995"/>
    <n v="36"/>
    <s v="f"/>
    <n v="0"/>
    <n v="0"/>
    <n v="22708.17986"/>
    <n v="4655.18"/>
    <n v="20000"/>
    <n v="2708.18"/>
    <n v="0"/>
    <n v="0"/>
    <n v="0"/>
    <d v="2010-04-01T00:00:00"/>
    <n v="12690.29"/>
    <d v="2010-04-01T00:00:00"/>
    <n v="365341"/>
    <n v="376323"/>
    <n v="20000"/>
    <n v="20000"/>
    <n v="4100"/>
    <x v="0"/>
    <n v="0.1241"/>
    <n v="668.21"/>
    <x v="3"/>
    <s v="C3"/>
    <s v="U.S. Bank"/>
    <x v="3"/>
    <x v="2"/>
    <n v="87000"/>
    <s v="Verified"/>
    <x v="45"/>
    <x v="0"/>
    <x v="0"/>
    <s v="n"/>
    <s v="To pay off credit cards high balances as a result of a divorce being final in August '07, a $5800 out of pocket medical expense due to surgery in June '08.  My credit score has slipped from 740 to 677 in the past year due to the aforementioned."/>
    <x v="2"/>
    <s v="Healing Up"/>
    <s v="551xx"/>
    <x v="19"/>
    <n v="7.66"/>
  </r>
  <r>
    <x v="30698"/>
    <n v="0"/>
    <d v="1991-05-01T00:00:00"/>
    <n v="0"/>
    <s v="NA"/>
    <s v="NA"/>
    <n v="9"/>
    <n v="0"/>
    <n v="8315"/>
    <n v="0.23699999999999999"/>
    <n v="30"/>
    <s v="f"/>
    <n v="0"/>
    <n v="0"/>
    <n v="25823.6054"/>
    <n v="23680.25"/>
    <n v="25000"/>
    <n v="823.61"/>
    <n v="0"/>
    <n v="0"/>
    <n v="0"/>
    <d v="2010-08-01T00:00:00"/>
    <n v="22.2"/>
    <d v="2010-08-01T00:00:00"/>
    <n v="486869"/>
    <n v="620549"/>
    <n v="25000"/>
    <n v="25000"/>
    <n v="22925"/>
    <x v="0"/>
    <n v="0.10249999999999999"/>
    <n v="809.62"/>
    <x v="1"/>
    <s v="B2"/>
    <s v="U.S. Navy"/>
    <x v="0"/>
    <x v="2"/>
    <n v="150000"/>
    <s v="Not Verified"/>
    <x v="17"/>
    <x v="0"/>
    <x v="0"/>
    <s v="n"/>
    <m/>
    <x v="2"/>
    <s v="Debt Consolidation"/>
    <s v="930xx"/>
    <x v="8"/>
    <n v="7.66"/>
  </r>
  <r>
    <x v="30699"/>
    <n v="0"/>
    <d v="2004-04-01T00:00:00"/>
    <n v="0"/>
    <s v="NA"/>
    <s v="NA"/>
    <n v="6"/>
    <n v="0"/>
    <n v="4027"/>
    <n v="0.253"/>
    <n v="20"/>
    <s v="f"/>
    <n v="0"/>
    <n v="0"/>
    <n v="4714.202233"/>
    <n v="4714.2"/>
    <n v="4000"/>
    <n v="714.2"/>
    <n v="0"/>
    <n v="0"/>
    <n v="0"/>
    <d v="2013-05-01T00:00:00"/>
    <n v="150"/>
    <d v="2014-03-01T00:00:00"/>
    <n v="511760"/>
    <n v="661096"/>
    <n v="4000"/>
    <n v="4000"/>
    <n v="4000"/>
    <x v="0"/>
    <n v="0.1099"/>
    <n v="130.94999999999999"/>
    <x v="1"/>
    <s v="B4"/>
    <s v="folsom state prison"/>
    <x v="3"/>
    <x v="0"/>
    <n v="45576"/>
    <s v="Source Verified"/>
    <x v="18"/>
    <x v="0"/>
    <x v="0"/>
    <s v="n"/>
    <s v="  Borrower added on 05/09/10 &gt; help pay off high apr credit cards and make credit score go up, basically clean up my credit and my life&lt;br/&gt;"/>
    <x v="6"/>
    <s v="debt free"/>
    <s v="956xx"/>
    <x v="8"/>
    <n v="7.66"/>
  </r>
  <r>
    <x v="30700"/>
    <n v="0"/>
    <d v="2001-04-01T00:00:00"/>
    <n v="0"/>
    <n v="66"/>
    <s v="NA"/>
    <n v="15"/>
    <n v="0"/>
    <n v="13877"/>
    <n v="0.86299999999999999"/>
    <n v="20"/>
    <s v="f"/>
    <n v="0"/>
    <n v="0"/>
    <n v="17080.060000000001"/>
    <n v="17080.060000000001"/>
    <n v="8944.06"/>
    <n v="7244.03"/>
    <n v="17.962111329999999"/>
    <n v="874.01"/>
    <n v="8.6058000000000003"/>
    <d v="2014-02-01T00:00:00"/>
    <n v="386.39"/>
    <d v="2014-06-01T00:00:00"/>
    <n v="542849"/>
    <n v="700447"/>
    <n v="15000"/>
    <n v="15000"/>
    <n v="15000"/>
    <x v="1"/>
    <n v="0.1867"/>
    <n v="386.39"/>
    <x v="4"/>
    <s v="F2"/>
    <s v="Universal Janitorial Services, Inc."/>
    <x v="0"/>
    <x v="0"/>
    <n v="63129"/>
    <s v="Verified"/>
    <x v="28"/>
    <x v="2"/>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x v="2"/>
    <s v="CC Debt Consolidation Loan"/>
    <s v="220xx"/>
    <x v="22"/>
    <n v="7.66"/>
  </r>
  <r>
    <x v="30701"/>
    <n v="1"/>
    <d v="1976-01-01T00:00:00"/>
    <n v="0"/>
    <n v="10"/>
    <s v="NA"/>
    <n v="5"/>
    <n v="0"/>
    <n v="2151"/>
    <n v="0.17299999999999999"/>
    <n v="17"/>
    <s v="f"/>
    <n v="0"/>
    <n v="0"/>
    <n v="5490.9687519999998"/>
    <n v="5487.17"/>
    <n v="5000"/>
    <n v="490.97"/>
    <n v="0"/>
    <n v="0"/>
    <n v="0"/>
    <d v="2013-11-01T00:00:00"/>
    <n v="160.30000000000001"/>
    <d v="2015-01-01T00:00:00"/>
    <n v="603674"/>
    <n v="774587"/>
    <n v="5000"/>
    <n v="5000"/>
    <n v="4996.8079440000001"/>
    <x v="0"/>
    <n v="6.1699999999999998E-2"/>
    <n v="152.5"/>
    <x v="0"/>
    <s v="A3"/>
    <s v="st. raymond h.s."/>
    <x v="0"/>
    <x v="0"/>
    <n v="58296"/>
    <s v="Source Verified"/>
    <x v="19"/>
    <x v="0"/>
    <x v="0"/>
    <s v="n"/>
    <s v="  Borrower added on 10/24/10 &gt; pay irs- and credit car&lt;br/&gt; Borrower added on 10/24/10 &gt; irs payment- credit card&lt;br/&gt;"/>
    <x v="2"/>
    <s v="out of debt"/>
    <s v="104xx"/>
    <x v="21"/>
    <n v="7.66"/>
  </r>
  <r>
    <x v="30702"/>
    <n v="0"/>
    <d v="1999-11-01T00:00:00"/>
    <n v="0"/>
    <s v="NA"/>
    <s v="NA"/>
    <n v="7"/>
    <n v="0"/>
    <n v="29546"/>
    <n v="0.67300000000000004"/>
    <n v="13"/>
    <s v="f"/>
    <n v="0"/>
    <n v="0"/>
    <n v="10810.76217"/>
    <n v="10487.63"/>
    <n v="9200"/>
    <n v="1610.76"/>
    <n v="0"/>
    <n v="0"/>
    <n v="0"/>
    <d v="2015-12-01T00:00:00"/>
    <n v="179.55"/>
    <d v="2015-12-01T00:00:00"/>
    <n v="621032"/>
    <n v="765730"/>
    <n v="15000"/>
    <n v="9200"/>
    <n v="8956.5100810000004"/>
    <x v="1"/>
    <n v="6.54E-2"/>
    <n v="180.19"/>
    <x v="0"/>
    <s v="A4"/>
    <s v="Northwestern Mutual"/>
    <x v="2"/>
    <x v="2"/>
    <n v="75000"/>
    <s v="Source Verified"/>
    <x v="27"/>
    <x v="0"/>
    <x v="0"/>
    <s v="n"/>
    <s v="Borrower added on 11/16/10 &gt; Loan to pay new staff member.&lt;br/&gt; Borrower added on 11/26/10 &gt; Growing my business, need a little capital.&lt;br/&gt;"/>
    <x v="3"/>
    <s v="Lending Club Loan"/>
    <s v="306xx"/>
    <x v="12"/>
    <n v="7.66"/>
  </r>
  <r>
    <x v="30703"/>
    <n v="0"/>
    <d v="2003-08-01T00:00:00"/>
    <n v="1"/>
    <s v="NA"/>
    <s v="NA"/>
    <n v="12"/>
    <n v="0"/>
    <n v="10519"/>
    <n v="0.45500000000000002"/>
    <n v="20"/>
    <s v="f"/>
    <n v="0"/>
    <n v="0"/>
    <n v="3833.0591100000001"/>
    <n v="3833.06"/>
    <n v="3000"/>
    <n v="833.06"/>
    <n v="0"/>
    <n v="0"/>
    <n v="0"/>
    <d v="2013-10-01T00:00:00"/>
    <n v="1603.63"/>
    <d v="2016-05-01T00:00:00"/>
    <n v="627833"/>
    <n v="804534"/>
    <n v="3000"/>
    <n v="3000"/>
    <n v="3000"/>
    <x v="1"/>
    <n v="0.12609999999999999"/>
    <n v="67.67"/>
    <x v="3"/>
    <s v="C2"/>
    <s v="aaa cooper transportation"/>
    <x v="0"/>
    <x v="2"/>
    <n v="50000"/>
    <s v="Not Verified"/>
    <x v="27"/>
    <x v="0"/>
    <x v="0"/>
    <s v="n"/>
    <m/>
    <x v="6"/>
    <s v="personal"/>
    <s v="322xx"/>
    <x v="5"/>
    <n v="7.66"/>
  </r>
  <r>
    <x v="30704"/>
    <n v="0"/>
    <d v="1994-07-01T00:00:00"/>
    <n v="0"/>
    <s v="NA"/>
    <s v="NA"/>
    <n v="10"/>
    <n v="0"/>
    <n v="3389"/>
    <n v="7.6999999999999999E-2"/>
    <n v="21"/>
    <s v="f"/>
    <n v="0"/>
    <n v="0"/>
    <n v="6515.0520159999996"/>
    <n v="5972.13"/>
    <n v="6000"/>
    <n v="515.04999999999995"/>
    <n v="0"/>
    <n v="0"/>
    <n v="0"/>
    <d v="2014-01-01T00:00:00"/>
    <n v="193.72"/>
    <d v="2016-03-01T00:00:00"/>
    <n v="637447"/>
    <n v="816550"/>
    <n v="6000"/>
    <n v="6000"/>
    <n v="5500"/>
    <x v="0"/>
    <n v="5.4199999999999998E-2"/>
    <n v="180.96"/>
    <x v="0"/>
    <s v="A1"/>
    <s v="hudson county coprrectional center"/>
    <x v="0"/>
    <x v="0"/>
    <n v="86000"/>
    <s v="Not Verified"/>
    <x v="27"/>
    <x v="0"/>
    <x v="0"/>
    <s v="n"/>
    <s v="  Borrower added on 12/21/10 &gt; personal loan&lt;br/&gt; Borrower added on 12/21/10 &gt; personal loan&lt;br/&gt; Borrower added on 12/21/10 &gt; personal loan for home inprovement&lt;br/&gt;to vacation home home&lt;br/&gt; Borrower added on 12/21/10 &gt; improvement loan&lt;br/&gt;"/>
    <x v="6"/>
    <s v="personal loan"/>
    <s v="073xx"/>
    <x v="0"/>
    <n v="7.66"/>
  </r>
  <r>
    <x v="30705"/>
    <n v="0"/>
    <d v="2001-08-01T00:00:00"/>
    <n v="0"/>
    <s v="NA"/>
    <s v="NA"/>
    <n v="8"/>
    <n v="0"/>
    <n v="129183"/>
    <n v="0"/>
    <n v="17"/>
    <s v="f"/>
    <n v="0"/>
    <n v="0"/>
    <n v="23360.016240000001"/>
    <n v="23330.82"/>
    <n v="20000"/>
    <n v="3360.02"/>
    <n v="0"/>
    <n v="0"/>
    <n v="0"/>
    <d v="2014-03-01T00:00:00"/>
    <n v="666.24"/>
    <d v="2016-05-01T00:00:00"/>
    <n v="670591"/>
    <n v="857291"/>
    <n v="20000"/>
    <n v="20000"/>
    <n v="19975"/>
    <x v="0"/>
    <n v="0.1037"/>
    <n v="648.83000000000004"/>
    <x v="1"/>
    <s v="B3"/>
    <s v="Ebyline, Inc"/>
    <x v="4"/>
    <x v="2"/>
    <n v="260000"/>
    <s v="Verified"/>
    <x v="12"/>
    <x v="0"/>
    <x v="0"/>
    <s v="n"/>
    <m/>
    <x v="0"/>
    <s v="Credit Re-Finance"/>
    <s v="913xx"/>
    <x v="8"/>
    <n v="7.66"/>
  </r>
  <r>
    <x v="30706"/>
    <n v="0"/>
    <d v="1987-08-01T00:00:00"/>
    <n v="0"/>
    <s v="NA"/>
    <s v="NA"/>
    <n v="6"/>
    <n v="0"/>
    <n v="5608"/>
    <n v="0.186"/>
    <n v="17"/>
    <s v="f"/>
    <n v="0"/>
    <n v="0"/>
    <n v="8464.5950470000007"/>
    <n v="8385.24"/>
    <n v="8000"/>
    <n v="464.6"/>
    <n v="0"/>
    <n v="0"/>
    <n v="0"/>
    <d v="2012-07-01T00:00:00"/>
    <n v="4852.22"/>
    <d v="2014-09-01T00:00:00"/>
    <n v="683567"/>
    <n v="872908"/>
    <n v="8000"/>
    <n v="8000"/>
    <n v="7925"/>
    <x v="0"/>
    <n v="5.4199999999999998E-2"/>
    <n v="241.28"/>
    <x v="0"/>
    <s v="A1"/>
    <s v="Computer Generated Solutions, Inc."/>
    <x v="7"/>
    <x v="2"/>
    <n v="57000"/>
    <s v="Not Verified"/>
    <x v="12"/>
    <x v="0"/>
    <x v="0"/>
    <s v="n"/>
    <m/>
    <x v="2"/>
    <s v="Debt Consolidation Loan"/>
    <s v="346xx"/>
    <x v="5"/>
    <n v="7.66"/>
  </r>
  <r>
    <x v="30707"/>
    <n v="0"/>
    <d v="1986-12-01T00:00:00"/>
    <n v="0"/>
    <n v="30"/>
    <s v="NA"/>
    <n v="12"/>
    <n v="0"/>
    <n v="22932"/>
    <n v="0.56599999999999995"/>
    <n v="35"/>
    <s v="f"/>
    <n v="0"/>
    <n v="0"/>
    <n v="13939.75057"/>
    <n v="13913.35"/>
    <n v="13200"/>
    <n v="739.75"/>
    <n v="0"/>
    <n v="0"/>
    <n v="0"/>
    <d v="2011-10-01T00:00:00"/>
    <n v="12261.37"/>
    <d v="2016-04-01T00:00:00"/>
    <n v="689293"/>
    <n v="879566"/>
    <n v="13200"/>
    <n v="13200"/>
    <n v="13175"/>
    <x v="1"/>
    <n v="0.1"/>
    <n v="280.47000000000003"/>
    <x v="1"/>
    <s v="B2"/>
    <s v="Eldred Central School District"/>
    <x v="9"/>
    <x v="2"/>
    <n v="91000"/>
    <s v="Verified"/>
    <x v="7"/>
    <x v="0"/>
    <x v="0"/>
    <s v="n"/>
    <s v="  Borrower added on 03/10/11 &gt; Debt Consolidation, Home Improvements and Vacation.&lt;br/&gt;"/>
    <x v="2"/>
    <s v="Consolidation"/>
    <s v="127xx"/>
    <x v="21"/>
    <n v="7.66"/>
  </r>
  <r>
    <x v="30708"/>
    <n v="0"/>
    <d v="1996-10-01T00:00:00"/>
    <n v="0"/>
    <n v="28"/>
    <s v="NA"/>
    <n v="5"/>
    <n v="0"/>
    <n v="281"/>
    <n v="0.35099999999999998"/>
    <n v="23"/>
    <s v="f"/>
    <n v="0"/>
    <n v="0"/>
    <n v="9443.7384679999996"/>
    <n v="9443.74"/>
    <n v="8000"/>
    <n v="1443.74"/>
    <n v="0"/>
    <n v="0"/>
    <n v="0"/>
    <d v="2014-05-01T00:00:00"/>
    <n v="293.02"/>
    <d v="2016-05-01T00:00:00"/>
    <n v="730568"/>
    <n v="926539"/>
    <n v="8000"/>
    <n v="8000"/>
    <n v="8000"/>
    <x v="0"/>
    <n v="0.1111"/>
    <n v="262.33"/>
    <x v="1"/>
    <s v="B5"/>
    <s v="San Diego Zoo"/>
    <x v="9"/>
    <x v="0"/>
    <n v="52000"/>
    <s v="Source Verified"/>
    <x v="2"/>
    <x v="0"/>
    <x v="0"/>
    <s v="n"/>
    <m/>
    <x v="2"/>
    <s v="Brian's loan"/>
    <s v="921xx"/>
    <x v="8"/>
    <n v="7.66"/>
  </r>
  <r>
    <x v="30709"/>
    <n v="0"/>
    <d v="1986-08-01T00:00:00"/>
    <n v="1"/>
    <n v="68"/>
    <s v="NA"/>
    <n v="11"/>
    <n v="0"/>
    <n v="20364"/>
    <n v="0.59199999999999997"/>
    <n v="29"/>
    <s v="f"/>
    <n v="0"/>
    <n v="0"/>
    <n v="10016.03239"/>
    <n v="10016.030000000001"/>
    <n v="8000"/>
    <n v="2016.03"/>
    <n v="0"/>
    <n v="0"/>
    <n v="0"/>
    <d v="2014-07-01T00:00:00"/>
    <n v="309.10000000000002"/>
    <d v="2016-05-01T00:00:00"/>
    <n v="791433"/>
    <n v="995742"/>
    <n v="8000"/>
    <n v="8000"/>
    <n v="8000"/>
    <x v="0"/>
    <n v="0.15229999999999999"/>
    <n v="278.23"/>
    <x v="3"/>
    <s v="C5"/>
    <s v="King County"/>
    <x v="0"/>
    <x v="2"/>
    <n v="75000"/>
    <s v="Verified"/>
    <x v="0"/>
    <x v="0"/>
    <x v="0"/>
    <s v="n"/>
    <m/>
    <x v="10"/>
    <s v="Southwest Tour"/>
    <s v="982xx"/>
    <x v="2"/>
    <n v="7.66"/>
  </r>
  <r>
    <x v="30710"/>
    <n v="0"/>
    <d v="1996-06-01T00:00:00"/>
    <n v="0"/>
    <s v="NA"/>
    <s v="NA"/>
    <n v="7"/>
    <n v="0"/>
    <n v="2831"/>
    <n v="0.159"/>
    <n v="17"/>
    <s v="f"/>
    <n v="0"/>
    <n v="0"/>
    <n v="15200.55306"/>
    <n v="15200.55"/>
    <n v="14000"/>
    <n v="1200.55"/>
    <n v="0"/>
    <n v="0"/>
    <n v="0"/>
    <d v="2014-09-01T00:00:00"/>
    <n v="435.03"/>
    <d v="2016-04-01T00:00:00"/>
    <n v="855195"/>
    <n v="1067503"/>
    <n v="14000"/>
    <n v="14000"/>
    <n v="14000"/>
    <x v="0"/>
    <n v="5.4199999999999998E-2"/>
    <n v="422.24"/>
    <x v="0"/>
    <s v="A1"/>
    <s v="Minneapolis Children's Hospital"/>
    <x v="5"/>
    <x v="2"/>
    <n v="70000"/>
    <s v="Not Verified"/>
    <x v="3"/>
    <x v="0"/>
    <x v="0"/>
    <s v="n"/>
    <s v="  Borrower added on 08/21/11 &gt; The loan request is to compensate for cost over-runs in the ongoing remodeling/expansion of a kitchen/pantry/mud room.&lt;br/&gt;"/>
    <x v="4"/>
    <s v="Kitchen Remodel"/>
    <s v="554xx"/>
    <x v="19"/>
    <n v="7.66"/>
  </r>
  <r>
    <x v="30711"/>
    <n v="1"/>
    <d v="1999-01-01T00:00:00"/>
    <n v="0"/>
    <n v="19"/>
    <s v="NA"/>
    <n v="4"/>
    <n v="0"/>
    <n v="14749"/>
    <n v="0.86799999999999999"/>
    <n v="19"/>
    <s v="f"/>
    <n v="0"/>
    <n v="0"/>
    <n v="5750.9649909999998"/>
    <n v="5750.96"/>
    <n v="5000"/>
    <n v="750.96"/>
    <n v="0"/>
    <n v="0"/>
    <n v="0"/>
    <d v="2013-09-01T00:00:00"/>
    <n v="2016.87"/>
    <d v="2015-01-01T00:00:00"/>
    <n v="868133"/>
    <n v="1081847"/>
    <n v="5000"/>
    <n v="5000"/>
    <n v="5000"/>
    <x v="0"/>
    <n v="0.10589999999999999"/>
    <n v="162.72999999999999"/>
    <x v="1"/>
    <s v="B2"/>
    <s v="Architectural Concrete and Design"/>
    <x v="0"/>
    <x v="2"/>
    <n v="65000"/>
    <s v="Not Verified"/>
    <x v="8"/>
    <x v="0"/>
    <x v="0"/>
    <s v="n"/>
    <s v="  Borrower added on 08/31/11 &gt; I plan on using this loan to pay medical bills and finish my bathroom in my home. I make all payments on time and have great credit to show for it. I have a stable job and budget my payments monthly according to my salary.&lt;br/&gt;"/>
    <x v="2"/>
    <s v="Personal"/>
    <s v="840xx"/>
    <x v="24"/>
    <n v="7.66"/>
  </r>
  <r>
    <x v="30712"/>
    <n v="0"/>
    <d v="1996-12-01T00:00:00"/>
    <n v="0"/>
    <s v="NA"/>
    <s v="NA"/>
    <n v="10"/>
    <n v="0"/>
    <n v="41588"/>
    <n v="0.77600000000000002"/>
    <n v="27"/>
    <s v="f"/>
    <n v="0"/>
    <n v="0"/>
    <n v="8319.5300000000007"/>
    <n v="8319.5300000000007"/>
    <n v="6973.3"/>
    <n v="1346.23"/>
    <n v="0"/>
    <n v="0"/>
    <n v="0"/>
    <d v="2013-07-01T00:00:00"/>
    <n v="438.07"/>
    <d v="2016-04-01T00:00:00"/>
    <n v="1024122"/>
    <n v="1253232"/>
    <n v="14000"/>
    <n v="14000"/>
    <n v="14000"/>
    <x v="0"/>
    <n v="7.9000000000000001E-2"/>
    <n v="438.07"/>
    <x v="0"/>
    <s v="A4"/>
    <s v="Nigel Frank International"/>
    <x v="1"/>
    <x v="0"/>
    <n v="150000"/>
    <s v="Source Verified"/>
    <x v="4"/>
    <x v="2"/>
    <x v="1"/>
    <s v="n"/>
    <m/>
    <x v="2"/>
    <s v="Debt Consolidation"/>
    <s v="100xx"/>
    <x v="21"/>
    <n v="7.66"/>
  </r>
  <r>
    <x v="30713"/>
    <n v="0"/>
    <d v="1999-10-01T00:00:00"/>
    <n v="1"/>
    <s v="NA"/>
    <n v="101"/>
    <n v="6"/>
    <n v="1"/>
    <n v="11502"/>
    <n v="0.91300000000000003"/>
    <n v="20"/>
    <s v="f"/>
    <n v="0"/>
    <n v="0"/>
    <n v="2608.6125590000001"/>
    <n v="2608.61"/>
    <n v="2100"/>
    <n v="508.61"/>
    <n v="0"/>
    <n v="0"/>
    <n v="0"/>
    <d v="2015-01-01T00:00:00"/>
    <n v="2.33"/>
    <d v="2015-01-01T00:00:00"/>
    <n v="1039581"/>
    <n v="1269524"/>
    <n v="2100"/>
    <n v="2100"/>
    <n v="2100"/>
    <x v="0"/>
    <n v="0.14649999999999999"/>
    <n v="72.44"/>
    <x v="3"/>
    <s v="C3"/>
    <s v="geico"/>
    <x v="7"/>
    <x v="0"/>
    <n v="60000"/>
    <s v="Verified"/>
    <x v="4"/>
    <x v="0"/>
    <x v="0"/>
    <s v="n"/>
    <m/>
    <x v="8"/>
    <s v="Major Purchase Loan"/>
    <s v="322xx"/>
    <x v="5"/>
    <n v="7.66"/>
  </r>
  <r>
    <x v="30714"/>
    <n v="0"/>
    <d v="1995-06-01T00:00:00"/>
    <n v="0"/>
    <n v="0"/>
    <n v="0"/>
    <n v="8"/>
    <n v="0"/>
    <n v="19901"/>
    <n v="0.29799999999999999"/>
    <n v="15"/>
    <s v="f"/>
    <n v="0"/>
    <n v="0"/>
    <n v="813.49435019999999"/>
    <n v="813.49"/>
    <n v="800"/>
    <n v="13.49"/>
    <n v="0"/>
    <n v="0"/>
    <n v="0"/>
    <d v="2008-11-01T00:00:00"/>
    <n v="15.6"/>
    <d v="2010-02-01T00:00:00"/>
    <n v="244029"/>
    <n v="244014"/>
    <n v="800"/>
    <n v="800"/>
    <n v="800"/>
    <x v="0"/>
    <n v="7.3700000000000002E-2"/>
    <n v="24.84"/>
    <x v="0"/>
    <s v="A1"/>
    <s v="Retif"/>
    <x v="1"/>
    <x v="2"/>
    <n v="35000"/>
    <s v="Not Verified"/>
    <x v="40"/>
    <x v="0"/>
    <x v="0"/>
    <s v="n"/>
    <s v="I have a couple of small credit cards that I want to put into one payment."/>
    <x v="2"/>
    <s v="Consolidate small debts"/>
    <s v="704xx"/>
    <x v="23"/>
    <n v="7.65"/>
  </r>
  <r>
    <x v="30715"/>
    <n v="0"/>
    <d v="1992-11-01T00:00:00"/>
    <n v="1"/>
    <s v="NA"/>
    <s v="NA"/>
    <n v="8"/>
    <n v="0"/>
    <n v="6657"/>
    <n v="0.27"/>
    <n v="18"/>
    <s v="f"/>
    <n v="0"/>
    <n v="0"/>
    <n v="6439.1421170000003"/>
    <n v="6439.14"/>
    <n v="6000"/>
    <n v="439.14"/>
    <n v="0"/>
    <n v="0"/>
    <n v="0"/>
    <d v="2011-06-01T00:00:00"/>
    <n v="3847.41"/>
    <d v="2015-05-01T00:00:00"/>
    <n v="486922"/>
    <n v="620631"/>
    <n v="6000"/>
    <n v="6000"/>
    <n v="6000"/>
    <x v="0"/>
    <n v="7.1400000000000005E-2"/>
    <n v="185.64"/>
    <x v="0"/>
    <s v="A3"/>
    <s v="Miami University"/>
    <x v="4"/>
    <x v="2"/>
    <n v="16000"/>
    <s v="Not Verified"/>
    <x v="17"/>
    <x v="0"/>
    <x v="0"/>
    <s v="n"/>
    <m/>
    <x v="2"/>
    <s v="Paying it off"/>
    <s v="450xx"/>
    <x v="6"/>
    <n v="7.65"/>
  </r>
  <r>
    <x v="30716"/>
    <n v="0"/>
    <d v="1994-02-01T00:00:00"/>
    <n v="0"/>
    <s v="NA"/>
    <s v="NA"/>
    <n v="5"/>
    <n v="0"/>
    <n v="0"/>
    <n v="0"/>
    <n v="17"/>
    <s v="f"/>
    <n v="0"/>
    <n v="0"/>
    <n v="7055.8068890000004"/>
    <n v="6495.82"/>
    <n v="6300"/>
    <n v="755.81"/>
    <n v="0"/>
    <n v="0"/>
    <n v="0"/>
    <d v="2013-04-01T00:00:00"/>
    <n v="218.93"/>
    <d v="2013-04-01T00:00:00"/>
    <n v="496217"/>
    <n v="635775"/>
    <n v="6300"/>
    <n v="6300"/>
    <n v="5800"/>
    <x v="0"/>
    <n v="7.51E-2"/>
    <n v="195.99"/>
    <x v="0"/>
    <s v="A4"/>
    <s v="iLumen, Inc."/>
    <x v="1"/>
    <x v="2"/>
    <n v="45996"/>
    <s v="Source Verified"/>
    <x v="24"/>
    <x v="0"/>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x v="1"/>
    <s v="Personal Loan"/>
    <s v="302xx"/>
    <x v="12"/>
    <n v="7.65"/>
  </r>
  <r>
    <x v="30717"/>
    <n v="0"/>
    <d v="1993-01-01T00:00:00"/>
    <n v="1"/>
    <s v="NA"/>
    <s v="NA"/>
    <n v="8"/>
    <n v="0"/>
    <n v="43305"/>
    <n v="0.48699999999999999"/>
    <n v="16"/>
    <s v="f"/>
    <n v="0"/>
    <n v="0"/>
    <n v="17670.627690000001"/>
    <n v="16453.78"/>
    <n v="15075"/>
    <n v="2595.63"/>
    <n v="0"/>
    <n v="0"/>
    <n v="0"/>
    <d v="2013-06-01T00:00:00"/>
    <n v="510.88"/>
    <d v="2013-05-01T00:00:00"/>
    <n v="518889"/>
    <n v="670770"/>
    <n v="25000"/>
    <n v="15075"/>
    <n v="14124.17884"/>
    <x v="0"/>
    <n v="0.1062"/>
    <n v="490.83"/>
    <x v="1"/>
    <s v="B3"/>
    <s v="Regency Construction"/>
    <x v="2"/>
    <x v="2"/>
    <n v="235000"/>
    <s v="Source Verified"/>
    <x v="18"/>
    <x v="0"/>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x v="3"/>
    <s v="Small business  Loan"/>
    <s v="752xx"/>
    <x v="3"/>
    <n v="7.65"/>
  </r>
  <r>
    <x v="30718"/>
    <n v="0"/>
    <d v="1987-07-01T00:00:00"/>
    <n v="0"/>
    <s v="NA"/>
    <s v="NA"/>
    <n v="9"/>
    <n v="0"/>
    <n v="3042"/>
    <n v="5.3999999999999999E-2"/>
    <n v="18"/>
    <s v="f"/>
    <n v="0"/>
    <n v="0"/>
    <n v="2203.34843"/>
    <n v="2203.35"/>
    <n v="2000"/>
    <n v="203.35"/>
    <n v="0"/>
    <n v="0"/>
    <n v="0"/>
    <d v="2013-08-01T00:00:00"/>
    <n v="65.3"/>
    <d v="2013-08-01T00:00:00"/>
    <n v="545040"/>
    <n v="703009"/>
    <n v="2000"/>
    <n v="2000"/>
    <n v="2000"/>
    <x v="0"/>
    <n v="6.3899999999999998E-2"/>
    <n v="61.2"/>
    <x v="0"/>
    <s v="A1"/>
    <m/>
    <x v="8"/>
    <x v="1"/>
    <n v="16000"/>
    <s v="Not Verified"/>
    <x v="28"/>
    <x v="0"/>
    <x v="0"/>
    <s v="n"/>
    <s v="  Borrower added on 07/22/10 &gt; It looks to me every thing is correct on this form. I will be buying a car with in the next month. Thank You&lt;br/&gt;"/>
    <x v="8"/>
    <s v="car"/>
    <s v="959xx"/>
    <x v="8"/>
    <n v="7.65"/>
  </r>
  <r>
    <x v="30719"/>
    <n v="0"/>
    <d v="1989-03-01T00:00:00"/>
    <n v="0"/>
    <s v="NA"/>
    <s v="NA"/>
    <n v="6"/>
    <n v="0"/>
    <n v="62539"/>
    <n v="0.47899999999999998"/>
    <n v="35"/>
    <s v="f"/>
    <n v="0"/>
    <n v="0"/>
    <n v="12257.49733"/>
    <n v="12231.96"/>
    <n v="12000"/>
    <n v="257.5"/>
    <n v="0"/>
    <n v="0"/>
    <n v="0"/>
    <d v="2011-06-01T00:00:00"/>
    <n v="10813.21"/>
    <d v="2016-04-01T00:00:00"/>
    <n v="647251"/>
    <n v="828105"/>
    <n v="12000"/>
    <n v="12000"/>
    <n v="11975"/>
    <x v="0"/>
    <n v="5.4199999999999998E-2"/>
    <n v="361.92"/>
    <x v="0"/>
    <s v="A1"/>
    <s v="M&amp;T Bank "/>
    <x v="5"/>
    <x v="2"/>
    <n v="75000"/>
    <s v="Source Verified"/>
    <x v="10"/>
    <x v="0"/>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x v="2"/>
    <s v="Loan Consolidation"/>
    <s v="140xx"/>
    <x v="21"/>
    <n v="7.65"/>
  </r>
  <r>
    <x v="30720"/>
    <n v="0"/>
    <d v="2005-07-01T00:00:00"/>
    <n v="1"/>
    <s v="NA"/>
    <s v="NA"/>
    <n v="10"/>
    <n v="0"/>
    <n v="7225"/>
    <n v="0.82099999999999995"/>
    <n v="17"/>
    <s v="f"/>
    <n v="0"/>
    <n v="0"/>
    <n v="7244.571704"/>
    <n v="7214.39"/>
    <n v="6000"/>
    <n v="1244.57"/>
    <n v="0"/>
    <n v="0"/>
    <n v="0"/>
    <d v="2014-05-01T00:00:00"/>
    <n v="224.74"/>
    <d v="2015-12-01T00:00:00"/>
    <n v="735796"/>
    <n v="932600"/>
    <n v="6000"/>
    <n v="6000"/>
    <n v="5975"/>
    <x v="0"/>
    <n v="0.1268"/>
    <n v="201.25"/>
    <x v="3"/>
    <s v="C1"/>
    <s v="wachovia"/>
    <x v="3"/>
    <x v="1"/>
    <n v="24000"/>
    <s v="Source Verified"/>
    <x v="2"/>
    <x v="0"/>
    <x v="0"/>
    <s v="n"/>
    <m/>
    <x v="6"/>
    <s v="Pay Off Credit Cards"/>
    <s v="220xx"/>
    <x v="22"/>
    <n v="7.65"/>
  </r>
  <r>
    <x v="30721"/>
    <n v="0"/>
    <d v="1983-07-01T00:00:00"/>
    <n v="2"/>
    <n v="27"/>
    <n v="96"/>
    <n v="4"/>
    <n v="1"/>
    <n v="5086"/>
    <n v="0.628"/>
    <n v="20"/>
    <s v="f"/>
    <n v="0"/>
    <n v="0"/>
    <n v="7244.5717020000002"/>
    <n v="7244.57"/>
    <n v="6000"/>
    <n v="1244.57"/>
    <n v="0"/>
    <n v="0"/>
    <n v="0"/>
    <d v="2014-05-01T00:00:00"/>
    <n v="218.02"/>
    <d v="2016-05-01T00:00:00"/>
    <n v="739533"/>
    <n v="937113"/>
    <n v="6000"/>
    <n v="6000"/>
    <n v="6000"/>
    <x v="0"/>
    <n v="0.1268"/>
    <n v="201.25"/>
    <x v="3"/>
    <s v="C1"/>
    <m/>
    <x v="0"/>
    <x v="2"/>
    <n v="40000"/>
    <s v="Not Verified"/>
    <x v="2"/>
    <x v="0"/>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x v="3"/>
    <s v="Small Business Loan"/>
    <s v="782xx"/>
    <x v="3"/>
    <n v="7.65"/>
  </r>
  <r>
    <x v="30722"/>
    <n v="0"/>
    <d v="2000-08-01T00:00:00"/>
    <n v="0"/>
    <s v="NA"/>
    <s v="NA"/>
    <n v="10"/>
    <n v="0"/>
    <n v="6520"/>
    <n v="0.44400000000000001"/>
    <n v="34"/>
    <s v="f"/>
    <n v="0"/>
    <n v="0"/>
    <n v="13429.78"/>
    <n v="13429.78"/>
    <n v="12150"/>
    <n v="1279.78"/>
    <n v="0"/>
    <n v="0"/>
    <n v="0"/>
    <d v="2014-10-01T00:00:00"/>
    <n v="380.71"/>
    <d v="2016-03-01T00:00:00"/>
    <n v="883352"/>
    <n v="1098612"/>
    <n v="12150"/>
    <n v="12150"/>
    <n v="12150"/>
    <x v="0"/>
    <n v="6.6199999999999995E-2"/>
    <n v="373.05"/>
    <x v="0"/>
    <s v="A2"/>
    <s v="Certified Abstract Corp of NJ"/>
    <x v="11"/>
    <x v="1"/>
    <n v="32000"/>
    <s v="Not Verified"/>
    <x v="8"/>
    <x v="0"/>
    <x v="0"/>
    <s v="n"/>
    <m/>
    <x v="2"/>
    <s v="Getting Ahead"/>
    <s v="085xx"/>
    <x v="0"/>
    <n v="7.65"/>
  </r>
  <r>
    <x v="30723"/>
    <n v="0"/>
    <d v="2006-05-01T00:00:00"/>
    <n v="0"/>
    <s v="NA"/>
    <s v="NA"/>
    <n v="3"/>
    <n v="0"/>
    <n v="1043"/>
    <n v="8.3000000000000004E-2"/>
    <n v="4"/>
    <s v="f"/>
    <n v="0"/>
    <n v="0"/>
    <n v="7378.2023520000002"/>
    <n v="7378.2"/>
    <n v="6550"/>
    <n v="828.2"/>
    <n v="0"/>
    <n v="0"/>
    <n v="0"/>
    <d v="2014-12-01T00:00:00"/>
    <n v="209.02"/>
    <d v="2014-11-01T00:00:00"/>
    <n v="1016347"/>
    <n v="1244056"/>
    <n v="6550"/>
    <n v="6550"/>
    <n v="6550"/>
    <x v="0"/>
    <n v="7.9000000000000001E-2"/>
    <n v="204.96"/>
    <x v="0"/>
    <s v="A4"/>
    <s v="UW-Madison"/>
    <x v="2"/>
    <x v="0"/>
    <n v="29500"/>
    <s v="Verified"/>
    <x v="4"/>
    <x v="0"/>
    <x v="0"/>
    <s v="n"/>
    <m/>
    <x v="3"/>
    <s v="Small Business Improvement"/>
    <s v="537xx"/>
    <x v="32"/>
    <n v="7.65"/>
  </r>
  <r>
    <x v="30724"/>
    <n v="1"/>
    <d v="2006-07-01T00:00:00"/>
    <n v="2"/>
    <n v="3"/>
    <s v="NA"/>
    <n v="9"/>
    <n v="0"/>
    <n v="721"/>
    <n v="7.6999999999999999E-2"/>
    <n v="13"/>
    <s v="f"/>
    <n v="0"/>
    <n v="0"/>
    <n v="5040.554682"/>
    <n v="5040.55"/>
    <n v="4200"/>
    <n v="840.55"/>
    <n v="0"/>
    <n v="0"/>
    <n v="0"/>
    <d v="2013-11-01T00:00:00"/>
    <n v="1875.21"/>
    <d v="2016-04-01T00:00:00"/>
    <n v="1023590"/>
    <n v="1252461"/>
    <n v="4200"/>
    <n v="4200"/>
    <n v="4200"/>
    <x v="0"/>
    <n v="0.14269999999999999"/>
    <n v="144.1"/>
    <x v="3"/>
    <s v="C2"/>
    <s v="Bethesda memorial hospital"/>
    <x v="1"/>
    <x v="2"/>
    <n v="80000"/>
    <s v="Not Verified"/>
    <x v="4"/>
    <x v="0"/>
    <x v="0"/>
    <s v="n"/>
    <s v="  Borrower added on 11/13/11 &gt; Vacation money&lt;br&gt;"/>
    <x v="10"/>
    <s v="Vacation loan"/>
    <s v="330xx"/>
    <x v="5"/>
    <n v="7.65"/>
  </r>
  <r>
    <x v="30725"/>
    <n v="0"/>
    <d v="2004-03-01T00:00:00"/>
    <n v="0"/>
    <n v="27"/>
    <s v="NA"/>
    <n v="9"/>
    <n v="0"/>
    <n v="8735"/>
    <n v="0.45"/>
    <n v="18"/>
    <s v="f"/>
    <n v="0"/>
    <n v="0"/>
    <n v="28919.951679999998"/>
    <n v="28887.82"/>
    <n v="22500"/>
    <n v="6419.95"/>
    <n v="0"/>
    <n v="0"/>
    <n v="0"/>
    <d v="2013-06-01T00:00:00"/>
    <n v="18601.97"/>
    <d v="2016-05-01T00:00:00"/>
    <n v="1056857"/>
    <n v="1288411"/>
    <n v="22500"/>
    <n v="22500"/>
    <n v="22475"/>
    <x v="1"/>
    <n v="0.2089"/>
    <n v="607.30999999999995"/>
    <x v="4"/>
    <s v="F1"/>
    <s v="stamford hospitals"/>
    <x v="2"/>
    <x v="0"/>
    <n v="45000"/>
    <s v="Verified"/>
    <x v="6"/>
    <x v="0"/>
    <x v="0"/>
    <s v="n"/>
    <s v="  Borrower added on 12/05/11 &gt; Tanks u for making my dream come true i going to use the money as needed&lt;br&gt;&lt;br&gt; Borrower added on 12/05/11 &gt; meets expenses&lt;br&gt;"/>
    <x v="8"/>
    <s v="purchase"/>
    <s v="069xx"/>
    <x v="16"/>
    <n v="7.65"/>
  </r>
  <r>
    <x v="30726"/>
    <n v="0"/>
    <d v="2000-08-01T00:00:00"/>
    <n v="0"/>
    <s v="NA"/>
    <s v="NA"/>
    <n v="7"/>
    <n v="0"/>
    <n v="2261"/>
    <n v="0.14399999999999999"/>
    <n v="15"/>
    <s v="f"/>
    <n v="0"/>
    <n v="0"/>
    <n v="7303.6207679999998"/>
    <n v="7303.62"/>
    <n v="7000"/>
    <n v="303.62"/>
    <n v="0"/>
    <n v="0"/>
    <n v="0"/>
    <d v="2011-02-01T00:00:00"/>
    <n v="7.34"/>
    <d v="2016-01-01T00:00:00"/>
    <n v="511289"/>
    <n v="660411"/>
    <n v="7000"/>
    <n v="7000"/>
    <n v="7000"/>
    <x v="0"/>
    <n v="7.1400000000000005E-2"/>
    <n v="216.58"/>
    <x v="0"/>
    <s v="A3"/>
    <s v="The University of Texas at Tyler"/>
    <x v="9"/>
    <x v="2"/>
    <n v="65000"/>
    <s v="Not Verified"/>
    <x v="18"/>
    <x v="0"/>
    <x v="0"/>
    <s v="n"/>
    <m/>
    <x v="2"/>
    <s v="Jay &amp; Michelle"/>
    <s v="757xx"/>
    <x v="3"/>
    <n v="7.64"/>
  </r>
  <r>
    <x v="30727"/>
    <n v="0"/>
    <d v="1997-10-01T00:00:00"/>
    <n v="0"/>
    <n v="54"/>
    <s v="NA"/>
    <n v="8"/>
    <n v="0"/>
    <n v="0"/>
    <n v="0"/>
    <n v="30"/>
    <s v="f"/>
    <n v="0"/>
    <n v="0"/>
    <n v="12183.80689"/>
    <n v="12061.97"/>
    <n v="10000"/>
    <n v="2183.81"/>
    <n v="0"/>
    <n v="0"/>
    <n v="0"/>
    <d v="2013-03-01T00:00:00"/>
    <n v="372.47"/>
    <d v="2014-03-01T00:00:00"/>
    <n v="543675"/>
    <n v="701393"/>
    <n v="10000"/>
    <n v="10000"/>
    <n v="9900"/>
    <x v="0"/>
    <n v="0.1361"/>
    <n v="339.89"/>
    <x v="3"/>
    <s v="C2"/>
    <s v="Flexi Software"/>
    <x v="7"/>
    <x v="2"/>
    <n v="99996"/>
    <s v="Not Verified"/>
    <x v="28"/>
    <x v="0"/>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x v="6"/>
    <s v="Anniversary"/>
    <s v="066xx"/>
    <x v="16"/>
    <n v="7.64"/>
  </r>
  <r>
    <x v="30728"/>
    <n v="0"/>
    <d v="1994-07-01T00:00:00"/>
    <n v="1"/>
    <s v="NA"/>
    <s v="NA"/>
    <n v="7"/>
    <n v="0"/>
    <n v="9689"/>
    <n v="0.35599999999999998"/>
    <n v="8"/>
    <s v="f"/>
    <n v="0"/>
    <n v="0"/>
    <n v="4467.9124190000002"/>
    <n v="4467.91"/>
    <n v="4000"/>
    <n v="467.91"/>
    <n v="0"/>
    <n v="0"/>
    <n v="0"/>
    <d v="2013-07-01T00:00:00"/>
    <n v="169.11"/>
    <d v="2016-05-01T00:00:00"/>
    <n v="580335"/>
    <n v="746049"/>
    <n v="4000"/>
    <n v="4000"/>
    <n v="4000"/>
    <x v="0"/>
    <n v="7.8799999999999995E-2"/>
    <n v="125.13"/>
    <x v="0"/>
    <s v="A5"/>
    <s v="Barclays Capital"/>
    <x v="4"/>
    <x v="0"/>
    <n v="60000"/>
    <s v="Not Verified"/>
    <x v="30"/>
    <x v="0"/>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x v="2"/>
    <s v="Debt Consolidation"/>
    <s v="100xx"/>
    <x v="21"/>
    <n v="7.64"/>
  </r>
  <r>
    <x v="30729"/>
    <n v="0"/>
    <d v="2006-03-01T00:00:00"/>
    <n v="0"/>
    <s v="NA"/>
    <s v="NA"/>
    <n v="7"/>
    <n v="0"/>
    <n v="1937"/>
    <n v="0.24199999999999999"/>
    <n v="12"/>
    <s v="f"/>
    <n v="0"/>
    <n v="0"/>
    <n v="10687.4329"/>
    <n v="10687.43"/>
    <n v="9600"/>
    <n v="1087.43"/>
    <n v="0"/>
    <n v="0"/>
    <n v="0"/>
    <d v="2012-05-01T00:00:00"/>
    <n v="28.15"/>
    <d v="2014-10-01T00:00:00"/>
    <n v="604494"/>
    <n v="775520"/>
    <n v="9600"/>
    <n v="9600"/>
    <n v="9600"/>
    <x v="0"/>
    <n v="9.9900000000000003E-2"/>
    <n v="309.72000000000003"/>
    <x v="1"/>
    <s v="B4"/>
    <s v="Broward County"/>
    <x v="0"/>
    <x v="2"/>
    <n v="60000"/>
    <s v="Not Verified"/>
    <x v="19"/>
    <x v="0"/>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x v="1"/>
    <s v="Auto Refinance"/>
    <s v="334xx"/>
    <x v="5"/>
    <n v="7.64"/>
  </r>
  <r>
    <x v="30730"/>
    <n v="0"/>
    <d v="1994-10-01T00:00:00"/>
    <n v="2"/>
    <n v="32"/>
    <s v="NA"/>
    <n v="4"/>
    <n v="0"/>
    <n v="1390"/>
    <n v="0.92700000000000005"/>
    <n v="11"/>
    <s v="f"/>
    <n v="0"/>
    <n v="0"/>
    <n v="3719.084249"/>
    <n v="3719.08"/>
    <n v="3000"/>
    <n v="719.08"/>
    <n v="0"/>
    <n v="0"/>
    <n v="0"/>
    <d v="2013-06-01T00:00:00"/>
    <n v="812.04"/>
    <d v="2016-05-01T00:00:00"/>
    <n v="634283"/>
    <n v="812571"/>
    <n v="3000"/>
    <n v="3000"/>
    <n v="3000"/>
    <x v="0"/>
    <n v="0.152"/>
    <n v="104.3"/>
    <x v="2"/>
    <s v="D4"/>
    <s v="Pro Computer Solutions"/>
    <x v="2"/>
    <x v="0"/>
    <n v="30000"/>
    <s v="Not Verified"/>
    <x v="27"/>
    <x v="0"/>
    <x v="0"/>
    <s v="n"/>
    <m/>
    <x v="2"/>
    <s v="Bryan"/>
    <s v="640xx"/>
    <x v="25"/>
    <n v="7.64"/>
  </r>
  <r>
    <x v="30731"/>
    <n v="0"/>
    <d v="2000-08-01T00:00:00"/>
    <n v="0"/>
    <s v="NA"/>
    <s v="NA"/>
    <n v="9"/>
    <n v="0"/>
    <n v="10879"/>
    <n v="0.67600000000000005"/>
    <n v="17"/>
    <s v="f"/>
    <n v="0"/>
    <n v="0"/>
    <n v="10966.672640000001"/>
    <n v="10937.81"/>
    <n v="9500"/>
    <n v="1466.67"/>
    <n v="0"/>
    <n v="0"/>
    <n v="0"/>
    <d v="2013-07-01T00:00:00"/>
    <n v="2415.1"/>
    <d v="2013-07-01T00:00:00"/>
    <n v="651778"/>
    <n v="833687"/>
    <n v="9500"/>
    <n v="9500"/>
    <n v="9475"/>
    <x v="0"/>
    <n v="0.1"/>
    <n v="306.54000000000002"/>
    <x v="1"/>
    <s v="B2"/>
    <s v="duke energy"/>
    <x v="0"/>
    <x v="2"/>
    <n v="90000"/>
    <s v="Verified"/>
    <x v="10"/>
    <x v="0"/>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x v="2"/>
    <s v="consolidation of 3"/>
    <s v="286xx"/>
    <x v="7"/>
    <n v="7.64"/>
  </r>
  <r>
    <x v="30732"/>
    <n v="0"/>
    <d v="2000-08-01T00:00:00"/>
    <n v="1"/>
    <n v="24"/>
    <s v="NA"/>
    <n v="16"/>
    <n v="0"/>
    <n v="3380"/>
    <n v="7.2999999999999995E-2"/>
    <n v="27"/>
    <s v="f"/>
    <n v="0"/>
    <n v="0"/>
    <n v="3924.26"/>
    <n v="3924.26"/>
    <n v="3900"/>
    <n v="24.26"/>
    <n v="0"/>
    <n v="0"/>
    <n v="0"/>
    <d v="2011-06-01T00:00:00"/>
    <n v="3924.44"/>
    <d v="2011-05-01T00:00:00"/>
    <n v="728485"/>
    <n v="924172"/>
    <n v="3900"/>
    <n v="3900"/>
    <n v="3900"/>
    <x v="0"/>
    <n v="7.2900000000000006E-2"/>
    <n v="120.94"/>
    <x v="0"/>
    <s v="A4"/>
    <m/>
    <x v="8"/>
    <x v="2"/>
    <n v="16800"/>
    <s v="Verified"/>
    <x v="2"/>
    <x v="0"/>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x v="6"/>
    <s v="Judy's"/>
    <s v="254xx"/>
    <x v="27"/>
    <n v="7.64"/>
  </r>
  <r>
    <x v="30733"/>
    <n v="0"/>
    <d v="1997-09-01T00:00:00"/>
    <n v="4"/>
    <s v="NA"/>
    <s v="NA"/>
    <n v="11"/>
    <n v="0"/>
    <n v="1970"/>
    <n v="9.1999999999999998E-2"/>
    <n v="25"/>
    <s v="f"/>
    <n v="0"/>
    <n v="0"/>
    <n v="3116.84665"/>
    <n v="3116.85"/>
    <n v="3000"/>
    <n v="116.85"/>
    <n v="0"/>
    <n v="0"/>
    <n v="0"/>
    <d v="2012-02-01T00:00:00"/>
    <n v="2390.08"/>
    <d v="2016-02-01T00:00:00"/>
    <n v="737546"/>
    <n v="934744"/>
    <n v="3000"/>
    <n v="3000"/>
    <n v="3000"/>
    <x v="0"/>
    <n v="5.79E-2"/>
    <n v="90.99"/>
    <x v="0"/>
    <s v="A2"/>
    <s v="EvolveIP"/>
    <x v="3"/>
    <x v="2"/>
    <n v="71040"/>
    <s v="Not Verified"/>
    <x v="2"/>
    <x v="0"/>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x v="1"/>
    <s v="Triumph"/>
    <s v="190xx"/>
    <x v="9"/>
    <n v="7.64"/>
  </r>
  <r>
    <x v="30734"/>
    <n v="1"/>
    <d v="2008-03-01T00:00:00"/>
    <n v="1"/>
    <n v="12"/>
    <s v="NA"/>
    <n v="5"/>
    <n v="0"/>
    <n v="535"/>
    <n v="9.9000000000000005E-2"/>
    <n v="5"/>
    <s v="f"/>
    <n v="0"/>
    <n v="0"/>
    <n v="4406.0959869999997"/>
    <n v="4406.1000000000004"/>
    <n v="4200"/>
    <n v="206.1"/>
    <n v="0"/>
    <n v="0"/>
    <n v="0"/>
    <d v="2011-10-01T00:00:00"/>
    <n v="3972.07"/>
    <d v="2011-11-01T00:00:00"/>
    <n v="773247"/>
    <n v="975272"/>
    <n v="4200"/>
    <n v="4200"/>
    <n v="4200"/>
    <x v="0"/>
    <n v="0.15229999999999999"/>
    <n v="146.07"/>
    <x v="3"/>
    <s v="C5"/>
    <s v="Ted Britt Ford"/>
    <x v="5"/>
    <x v="0"/>
    <n v="30000"/>
    <s v="Source Verified"/>
    <x v="5"/>
    <x v="0"/>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x v="1"/>
    <s v="AD. Motorcycle loan"/>
    <s v="201xx"/>
    <x v="22"/>
    <n v="7.64"/>
  </r>
  <r>
    <x v="30735"/>
    <n v="0"/>
    <d v="2007-05-01T00:00:00"/>
    <n v="0"/>
    <s v="NA"/>
    <s v="NA"/>
    <n v="8"/>
    <n v="0"/>
    <n v="14422"/>
    <n v="0.93899999999999995"/>
    <n v="10"/>
    <s v="f"/>
    <n v="0"/>
    <n v="0"/>
    <n v="7410.6690049999997"/>
    <n v="7410.67"/>
    <n v="6000"/>
    <n v="1410.67"/>
    <n v="0"/>
    <n v="0"/>
    <n v="0"/>
    <d v="2014-11-01T00:00:00"/>
    <n v="215.9"/>
    <d v="2014-10-01T00:00:00"/>
    <n v="952635"/>
    <n v="1173386"/>
    <n v="6000"/>
    <n v="6000"/>
    <n v="6000"/>
    <x v="0"/>
    <n v="0.14269999999999999"/>
    <n v="205.86"/>
    <x v="3"/>
    <s v="C2"/>
    <s v="Fresenius Medical Care"/>
    <x v="1"/>
    <x v="2"/>
    <n v="62217"/>
    <s v="Source Verified"/>
    <x v="9"/>
    <x v="0"/>
    <x v="0"/>
    <s v="n"/>
    <m/>
    <x v="2"/>
    <s v="Debt Consolidation"/>
    <s v="604xx"/>
    <x v="20"/>
    <n v="7.64"/>
  </r>
  <r>
    <x v="30736"/>
    <n v="0"/>
    <d v="2007-06-01T00:00:00"/>
    <n v="0"/>
    <s v="NA"/>
    <s v="NA"/>
    <n v="9"/>
    <n v="0"/>
    <n v="11596"/>
    <n v="0.70299999999999996"/>
    <n v="15"/>
    <s v="f"/>
    <n v="0"/>
    <n v="0"/>
    <n v="6209.2724950000002"/>
    <n v="6209.27"/>
    <n v="6000"/>
    <n v="209.27"/>
    <n v="0"/>
    <n v="0"/>
    <n v="0"/>
    <d v="2012-03-01T00:00:00"/>
    <n v="5799.21"/>
    <d v="2012-03-01T00:00:00"/>
    <n v="1035619"/>
    <n v="1265269"/>
    <n v="6000"/>
    <n v="6000"/>
    <n v="6000"/>
    <x v="0"/>
    <n v="0.14269999999999999"/>
    <n v="205.86"/>
    <x v="3"/>
    <s v="C2"/>
    <s v="Cardinal Health"/>
    <x v="9"/>
    <x v="0"/>
    <n v="93000"/>
    <s v="Not Verified"/>
    <x v="4"/>
    <x v="0"/>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x v="0"/>
    <s v="CHASE Credit Card Payments"/>
    <s v="430xx"/>
    <x v="6"/>
    <n v="7.64"/>
  </r>
  <r>
    <x v="30737"/>
    <n v="2"/>
    <d v="2003-11-01T00:00:00"/>
    <n v="2"/>
    <n v="16"/>
    <s v="NA"/>
    <n v="6"/>
    <n v="0"/>
    <n v="752"/>
    <n v="2.5000000000000001E-2"/>
    <n v="8"/>
    <s v="f"/>
    <n v="0"/>
    <n v="0"/>
    <n v="7691.54"/>
    <n v="3766.11"/>
    <n v="5368.87"/>
    <n v="2021.21"/>
    <n v="0"/>
    <n v="301.45999999999998"/>
    <n v="3.05"/>
    <d v="2010-10-01T00:00:00"/>
    <n v="410.75"/>
    <d v="2011-03-01T00:00:00"/>
    <n v="391704"/>
    <n v="428030"/>
    <n v="12000"/>
    <n v="12000"/>
    <n v="4287.069281"/>
    <x v="0"/>
    <n v="0.1411"/>
    <n v="410.75"/>
    <x v="2"/>
    <s v="D1"/>
    <m/>
    <x v="4"/>
    <x v="1"/>
    <n v="92000"/>
    <s v="Verified"/>
    <x v="36"/>
    <x v="2"/>
    <x v="1"/>
    <s v="n"/>
    <s v="Currently working full time as an IT Consultant, and run a profitable IT business on the side that consists of three employees.  This loan would help facilitate growth by allowing for payroll expansion to grow client base, office space and other costs."/>
    <x v="3"/>
    <s v="Small business loan needed"/>
    <s v="913xx"/>
    <x v="8"/>
    <n v="7.63"/>
  </r>
  <r>
    <x v="30738"/>
    <n v="0"/>
    <d v="2006-06-01T00:00:00"/>
    <n v="1"/>
    <s v="NA"/>
    <s v="NA"/>
    <n v="7"/>
    <n v="0"/>
    <n v="2454"/>
    <n v="0.40899999999999997"/>
    <n v="9"/>
    <s v="f"/>
    <n v="0"/>
    <n v="0"/>
    <n v="9789.3163650000006"/>
    <n v="9789.32"/>
    <n v="8000"/>
    <n v="1789.32"/>
    <n v="0"/>
    <n v="0"/>
    <n v="0"/>
    <d v="2013-10-01T00:00:00"/>
    <n v="317.51"/>
    <d v="2016-03-01T00:00:00"/>
    <n v="580055"/>
    <n v="745708"/>
    <n v="8000"/>
    <n v="8000"/>
    <n v="8000"/>
    <x v="0"/>
    <n v="0.1361"/>
    <n v="271.91000000000003"/>
    <x v="3"/>
    <s v="C2"/>
    <m/>
    <x v="4"/>
    <x v="2"/>
    <n v="42000"/>
    <s v="Not Verified"/>
    <x v="30"/>
    <x v="0"/>
    <x v="0"/>
    <s v="n"/>
    <m/>
    <x v="0"/>
    <s v="Pay off high interest loan"/>
    <s v="185xx"/>
    <x v="9"/>
    <n v="7.63"/>
  </r>
  <r>
    <x v="30739"/>
    <n v="0"/>
    <d v="1974-06-01T00:00:00"/>
    <n v="0"/>
    <s v="NA"/>
    <s v="NA"/>
    <n v="10"/>
    <n v="0"/>
    <n v="25415"/>
    <n v="0.312"/>
    <n v="52"/>
    <s v="f"/>
    <n v="0"/>
    <n v="0"/>
    <n v="16892.226989999999"/>
    <n v="16638.84"/>
    <n v="15000"/>
    <n v="1892.23"/>
    <n v="0"/>
    <n v="0"/>
    <n v="0"/>
    <d v="2013-10-01T00:00:00"/>
    <n v="480.7"/>
    <d v="2013-10-01T00:00:00"/>
    <n v="580956"/>
    <n v="746768"/>
    <n v="15000"/>
    <n v="15000"/>
    <n v="14775"/>
    <x v="0"/>
    <n v="7.8799999999999995E-2"/>
    <n v="469.22"/>
    <x v="0"/>
    <s v="A5"/>
    <s v="acme truck line inc"/>
    <x v="0"/>
    <x v="2"/>
    <n v="72000"/>
    <s v="Source Verified"/>
    <x v="30"/>
    <x v="0"/>
    <x v="0"/>
    <s v="n"/>
    <m/>
    <x v="0"/>
    <s v="crdit card consolidation"/>
    <s v="700xx"/>
    <x v="23"/>
    <n v="7.63"/>
  </r>
  <r>
    <x v="30740"/>
    <n v="0"/>
    <d v="2002-12-01T00:00:00"/>
    <n v="0"/>
    <s v="NA"/>
    <s v="NA"/>
    <n v="11"/>
    <n v="0"/>
    <n v="9002"/>
    <n v="0.47099999999999997"/>
    <n v="14"/>
    <s v="f"/>
    <n v="0"/>
    <n v="0"/>
    <n v="8658.9912710000008"/>
    <n v="8657.4500000000007"/>
    <n v="7800"/>
    <n v="858.99"/>
    <n v="0"/>
    <n v="0"/>
    <n v="0"/>
    <d v="2013-11-01T00:00:00"/>
    <n v="250.07"/>
    <d v="2013-11-01T00:00:00"/>
    <n v="602792"/>
    <n v="773440"/>
    <n v="9775"/>
    <n v="7800"/>
    <n v="7798.7439640000002"/>
    <x v="0"/>
    <n v="6.9099999999999995E-2"/>
    <n v="240.53"/>
    <x v="0"/>
    <s v="A5"/>
    <s v="The Wine Bottega"/>
    <x v="3"/>
    <x v="2"/>
    <n v="38220"/>
    <s v="Source Verified"/>
    <x v="25"/>
    <x v="0"/>
    <x v="0"/>
    <s v="n"/>
    <m/>
    <x v="2"/>
    <s v="BACK IN BLACK"/>
    <s v="021xx"/>
    <x v="26"/>
    <n v="7.63"/>
  </r>
  <r>
    <x v="30741"/>
    <n v="0"/>
    <d v="1989-02-01T00:00:00"/>
    <n v="2"/>
    <s v="NA"/>
    <s v="NA"/>
    <n v="11"/>
    <n v="0"/>
    <n v="33239"/>
    <n v="0.437"/>
    <n v="30"/>
    <s v="f"/>
    <n v="0"/>
    <n v="0"/>
    <n v="28479.26713"/>
    <n v="28450.79"/>
    <n v="25000"/>
    <n v="3479.27"/>
    <n v="0"/>
    <n v="0"/>
    <n v="0"/>
    <d v="2012-03-01T00:00:00"/>
    <n v="21110.77"/>
    <d v="2012-03-01T00:00:00"/>
    <n v="623589"/>
    <n v="799180"/>
    <n v="25000"/>
    <n v="25000"/>
    <n v="24975"/>
    <x v="1"/>
    <n v="0.1298"/>
    <n v="568.58000000000004"/>
    <x v="3"/>
    <s v="C3"/>
    <s v="Praxair"/>
    <x v="0"/>
    <x v="2"/>
    <n v="167000"/>
    <s v="Verified"/>
    <x v="27"/>
    <x v="0"/>
    <x v="0"/>
    <s v="n"/>
    <m/>
    <x v="4"/>
    <s v="Pool Loan"/>
    <s v="945xx"/>
    <x v="8"/>
    <n v="7.63"/>
  </r>
  <r>
    <x v="30742"/>
    <n v="0"/>
    <d v="1998-10-01T00:00:00"/>
    <n v="0"/>
    <s v="NA"/>
    <s v="NA"/>
    <n v="4"/>
    <n v="0"/>
    <n v="5150"/>
    <n v="0.40200000000000002"/>
    <n v="9"/>
    <s v="f"/>
    <n v="0"/>
    <n v="0"/>
    <n v="13052.76514"/>
    <n v="13024.39"/>
    <n v="11500"/>
    <n v="1552.77"/>
    <n v="0"/>
    <n v="0"/>
    <n v="0"/>
    <d v="2014-02-01T00:00:00"/>
    <n v="1486.71"/>
    <d v="2014-02-01T00:00:00"/>
    <n v="742244"/>
    <n v="940292"/>
    <n v="11500"/>
    <n v="11500"/>
    <n v="11475"/>
    <x v="0"/>
    <n v="8.4900000000000003E-2"/>
    <n v="362.98"/>
    <x v="0"/>
    <s v="A5"/>
    <s v="A-1 Casino Rd Mini Storage"/>
    <x v="10"/>
    <x v="0"/>
    <n v="22188"/>
    <s v="Verified"/>
    <x v="1"/>
    <x v="0"/>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x v="2"/>
    <s v="Debt Consolidation Loan"/>
    <s v="982xx"/>
    <x v="2"/>
    <n v="7.63"/>
  </r>
  <r>
    <x v="30743"/>
    <n v="0"/>
    <d v="2001-01-01T00:00:00"/>
    <n v="0"/>
    <s v="NA"/>
    <s v="NA"/>
    <n v="5"/>
    <n v="0"/>
    <n v="35444"/>
    <n v="0.13400000000000001"/>
    <n v="12"/>
    <s v="f"/>
    <n v="0"/>
    <n v="0"/>
    <n v="4560.1404689999999"/>
    <n v="4478.71"/>
    <n v="4200"/>
    <n v="360.14"/>
    <n v="0"/>
    <n v="0"/>
    <n v="0"/>
    <d v="2014-05-01T00:00:00"/>
    <n v="138.41"/>
    <d v="2014-05-01T00:00:00"/>
    <n v="743092"/>
    <n v="941279"/>
    <n v="4200"/>
    <n v="4200"/>
    <n v="4125"/>
    <x v="0"/>
    <n v="5.4199999999999998E-2"/>
    <n v="126.68"/>
    <x v="0"/>
    <s v="A1"/>
    <s v="Clemson University"/>
    <x v="0"/>
    <x v="0"/>
    <n v="93000"/>
    <s v="Source Verified"/>
    <x v="1"/>
    <x v="0"/>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x v="6"/>
    <s v="environmentally friendly vehicle"/>
    <s v="294xx"/>
    <x v="18"/>
    <n v="7.63"/>
  </r>
  <r>
    <x v="30744"/>
    <n v="0"/>
    <d v="1999-07-01T00:00:00"/>
    <n v="0"/>
    <s v="NA"/>
    <s v="NA"/>
    <n v="7"/>
    <n v="0"/>
    <n v="466"/>
    <n v="0.14099999999999999"/>
    <n v="10"/>
    <s v="f"/>
    <n v="0"/>
    <n v="0"/>
    <n v="6685.6751850000001"/>
    <n v="6685.68"/>
    <n v="5750"/>
    <n v="920.68"/>
    <n v="15.00000002"/>
    <n v="0"/>
    <n v="0"/>
    <d v="2014-03-01T00:00:00"/>
    <n v="751.92"/>
    <d v="2016-05-01T00:00:00"/>
    <n v="756040"/>
    <n v="955255"/>
    <n v="5750"/>
    <n v="5750"/>
    <n v="5750"/>
    <x v="0"/>
    <n v="9.9900000000000003E-2"/>
    <n v="185.51"/>
    <x v="1"/>
    <s v="B1"/>
    <s v="Invesco"/>
    <x v="2"/>
    <x v="0"/>
    <n v="147750"/>
    <s v="Source Verified"/>
    <x v="1"/>
    <x v="0"/>
    <x v="0"/>
    <s v="n"/>
    <s v="  Borrower added on 05/13/11 &gt; This loan is to partially finance a car. The payments will be very manageable for me.&lt;br/&gt;"/>
    <x v="1"/>
    <s v="Car "/>
    <s v="117xx"/>
    <x v="21"/>
    <n v="7.63"/>
  </r>
  <r>
    <x v="30745"/>
    <n v="0"/>
    <d v="2007-09-01T00:00:00"/>
    <n v="1"/>
    <s v="NA"/>
    <s v="NA"/>
    <n v="5"/>
    <n v="0"/>
    <n v="204"/>
    <n v="1.4E-2"/>
    <n v="6"/>
    <s v="f"/>
    <n v="0"/>
    <n v="0"/>
    <n v="1382.882681"/>
    <n v="1382.88"/>
    <n v="1200"/>
    <n v="182.88"/>
    <n v="0"/>
    <n v="0"/>
    <n v="0"/>
    <d v="2013-08-01T00:00:00"/>
    <n v="523.73"/>
    <d v="2013-07-01T00:00:00"/>
    <n v="850385"/>
    <n v="1062206"/>
    <n v="1200"/>
    <n v="1200"/>
    <n v="1200"/>
    <x v="0"/>
    <n v="0.1099"/>
    <n v="39.29"/>
    <x v="1"/>
    <s v="B3"/>
    <s v="Pacific Wine Distributorsq"/>
    <x v="4"/>
    <x v="1"/>
    <n v="9600"/>
    <s v="Source Verified"/>
    <x v="3"/>
    <x v="0"/>
    <x v="0"/>
    <s v="n"/>
    <m/>
    <x v="2"/>
    <s v="personal"/>
    <s v="917xx"/>
    <x v="8"/>
    <n v="7.63"/>
  </r>
  <r>
    <x v="30746"/>
    <n v="0"/>
    <d v="2008-01-01T00:00:00"/>
    <n v="0"/>
    <s v="NA"/>
    <s v="NA"/>
    <n v="3"/>
    <n v="0"/>
    <n v="1049"/>
    <n v="0.58299999999999996"/>
    <n v="3"/>
    <s v="f"/>
    <n v="0"/>
    <n v="0"/>
    <n v="2442.92"/>
    <n v="2442.92"/>
    <n v="2000"/>
    <n v="442.92"/>
    <n v="0"/>
    <n v="0"/>
    <n v="0"/>
    <d v="2014-10-01T00:00:00"/>
    <n v="76.650000000000006"/>
    <d v="2014-09-01T00:00:00"/>
    <n v="882700"/>
    <n v="1097946"/>
    <n v="2000"/>
    <n v="2000"/>
    <n v="2000"/>
    <x v="0"/>
    <n v="0.13489999999999999"/>
    <n v="67.87"/>
    <x v="3"/>
    <s v="C1"/>
    <s v="Seapointe"/>
    <x v="1"/>
    <x v="0"/>
    <n v="19200"/>
    <s v="Source Verified"/>
    <x v="8"/>
    <x v="0"/>
    <x v="0"/>
    <s v="n"/>
    <m/>
    <x v="1"/>
    <s v="Car Loan"/>
    <s v="920xx"/>
    <x v="8"/>
    <n v="7.63"/>
  </r>
  <r>
    <x v="30747"/>
    <n v="0"/>
    <d v="1999-05-01T00:00:00"/>
    <n v="0"/>
    <s v="NA"/>
    <s v="NA"/>
    <n v="4"/>
    <n v="0"/>
    <n v="17821"/>
    <n v="0.621"/>
    <n v="25"/>
    <s v="f"/>
    <n v="0"/>
    <n v="0"/>
    <n v="2842.732293"/>
    <n v="2569.39"/>
    <n v="2600"/>
    <n v="242.73"/>
    <n v="0"/>
    <n v="0"/>
    <n v="0"/>
    <d v="2013-06-01T00:00:00"/>
    <n v="801.44"/>
    <d v="2013-06-01T00:00:00"/>
    <n v="888601"/>
    <n v="1105022"/>
    <n v="2600"/>
    <n v="2600"/>
    <n v="2350"/>
    <x v="0"/>
    <n v="7.9000000000000001E-2"/>
    <n v="81.36"/>
    <x v="0"/>
    <s v="A4"/>
    <s v="Systech Corp"/>
    <x v="2"/>
    <x v="0"/>
    <n v="100000"/>
    <s v="Not Verified"/>
    <x v="8"/>
    <x v="0"/>
    <x v="0"/>
    <s v="n"/>
    <m/>
    <x v="2"/>
    <s v="Personal loan"/>
    <s v="921xx"/>
    <x v="8"/>
    <n v="7.63"/>
  </r>
  <r>
    <x v="30748"/>
    <n v="1"/>
    <d v="1995-01-01T00:00:00"/>
    <n v="0"/>
    <n v="17"/>
    <s v="NA"/>
    <n v="4"/>
    <n v="0"/>
    <n v="3249"/>
    <n v="0.73799999999999999"/>
    <n v="23"/>
    <s v="f"/>
    <n v="0"/>
    <n v="0"/>
    <n v="7241.0059879999999"/>
    <n v="7241.01"/>
    <n v="7000"/>
    <n v="241.01"/>
    <n v="0"/>
    <n v="0"/>
    <n v="0"/>
    <d v="2012-10-01T00:00:00"/>
    <n v="421.79"/>
    <d v="2014-08-01T00:00:00"/>
    <n v="1007331"/>
    <n v="1233944"/>
    <n v="7000"/>
    <n v="7000"/>
    <n v="7000"/>
    <x v="0"/>
    <n v="0.1065"/>
    <n v="228.02"/>
    <x v="1"/>
    <s v="B2"/>
    <s v="Conversion Systems"/>
    <x v="3"/>
    <x v="0"/>
    <n v="90000"/>
    <s v="Source Verified"/>
    <x v="4"/>
    <x v="0"/>
    <x v="0"/>
    <s v="n"/>
    <m/>
    <x v="6"/>
    <s v="Other Loan"/>
    <s v="900xx"/>
    <x v="8"/>
    <n v="7.63"/>
  </r>
  <r>
    <x v="30749"/>
    <n v="0"/>
    <d v="1999-08-01T00:00:00"/>
    <n v="1"/>
    <s v="NA"/>
    <s v="NA"/>
    <n v="8"/>
    <n v="0"/>
    <n v="12859"/>
    <n v="0.65700000000000003"/>
    <n v="17"/>
    <s v="f"/>
    <n v="0"/>
    <n v="0"/>
    <n v="14288.761689999999"/>
    <n v="14288.76"/>
    <n v="12000"/>
    <n v="2288.7600000000002"/>
    <n v="0"/>
    <n v="0"/>
    <n v="0"/>
    <d v="2014-12-01T00:00:00"/>
    <n v="407.77"/>
    <d v="2014-12-01T00:00:00"/>
    <n v="1030131"/>
    <n v="1259529"/>
    <n v="12000"/>
    <n v="12000"/>
    <n v="12000"/>
    <x v="0"/>
    <n v="0.1171"/>
    <n v="396.92"/>
    <x v="1"/>
    <s v="B3"/>
    <s v="Tulalip Resort Casino"/>
    <x v="10"/>
    <x v="0"/>
    <n v="55200"/>
    <s v="Source Verified"/>
    <x v="4"/>
    <x v="0"/>
    <x v="0"/>
    <s v="n"/>
    <m/>
    <x v="2"/>
    <s v="consolidation"/>
    <s v="982xx"/>
    <x v="2"/>
    <n v="7.63"/>
  </r>
  <r>
    <x v="30750"/>
    <n v="0"/>
    <d v="2006-03-01T00:00:00"/>
    <n v="0"/>
    <s v="NA"/>
    <s v="NA"/>
    <n v="7"/>
    <n v="0"/>
    <n v="8506"/>
    <n v="0.61599999999999999"/>
    <n v="11"/>
    <s v="f"/>
    <n v="0"/>
    <n v="0"/>
    <n v="11256.49704"/>
    <n v="10975.08"/>
    <n v="10000"/>
    <n v="1256.5"/>
    <n v="0"/>
    <n v="0"/>
    <n v="0"/>
    <d v="2013-08-01T00:00:00"/>
    <n v="5139.37"/>
    <d v="2016-05-01T00:00:00"/>
    <n v="1033633"/>
    <n v="1263207"/>
    <n v="10000"/>
    <n v="10000"/>
    <n v="9750"/>
    <x v="0"/>
    <n v="9.9099999999999994E-2"/>
    <n v="322.25"/>
    <x v="1"/>
    <s v="B1"/>
    <s v="Missouri Dry Dock"/>
    <x v="5"/>
    <x v="0"/>
    <n v="45000"/>
    <s v="Not Verified"/>
    <x v="4"/>
    <x v="0"/>
    <x v="0"/>
    <s v="n"/>
    <s v="  Borrower added on 11/20/11 &gt; Looking to put all my credit on one payment, and get rid of the cards.&lt;br&gt;"/>
    <x v="2"/>
    <s v="Debt Consolidation"/>
    <s v="637xx"/>
    <x v="25"/>
    <n v="7.63"/>
  </r>
  <r>
    <x v="30751"/>
    <n v="0"/>
    <d v="2001-06-01T00:00:00"/>
    <n v="2"/>
    <n v="47"/>
    <s v="NA"/>
    <n v="6"/>
    <n v="0"/>
    <n v="1815"/>
    <n v="0.34200000000000003"/>
    <n v="12"/>
    <s v="f"/>
    <n v="0"/>
    <n v="0"/>
    <n v="2828.13"/>
    <n v="2806.94"/>
    <n v="1595.32"/>
    <n v="852.65"/>
    <n v="0"/>
    <n v="380.16"/>
    <n v="3.87"/>
    <d v="2009-11-01T00:00:00"/>
    <n v="350.02"/>
    <d v="2010-04-01T00:00:00"/>
    <n v="386752"/>
    <n v="419236"/>
    <n v="10000"/>
    <n v="10000"/>
    <n v="9925"/>
    <x v="0"/>
    <n v="0.15679999999999999"/>
    <n v="350.02"/>
    <x v="5"/>
    <s v="E1"/>
    <s v="Saia Motorfreight"/>
    <x v="1"/>
    <x v="2"/>
    <n v="57000"/>
    <s v="Verified"/>
    <x v="31"/>
    <x v="2"/>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x v="4"/>
    <s v="Home Improvements"/>
    <s v="440xx"/>
    <x v="6"/>
    <n v="7.62"/>
  </r>
  <r>
    <x v="30752"/>
    <n v="0"/>
    <d v="1999-09-01T00:00:00"/>
    <n v="2"/>
    <s v="NA"/>
    <s v="NA"/>
    <n v="7"/>
    <n v="0"/>
    <n v="944"/>
    <n v="0.19700000000000001"/>
    <n v="23"/>
    <s v="f"/>
    <n v="0"/>
    <n v="0"/>
    <n v="10740.2"/>
    <n v="10498.61"/>
    <n v="2352.1999999999998"/>
    <n v="694.51"/>
    <n v="0"/>
    <n v="7693.49"/>
    <n v="2692.6"/>
    <d v="2010-05-01T00:00:00"/>
    <n v="180.36"/>
    <d v="2016-05-01T00:00:00"/>
    <n v="395683"/>
    <n v="435395"/>
    <n v="10000"/>
    <n v="10000"/>
    <n v="9775"/>
    <x v="0"/>
    <n v="0.08"/>
    <n v="313.37"/>
    <x v="0"/>
    <s v="A3"/>
    <s v="HEB"/>
    <x v="9"/>
    <x v="0"/>
    <n v="31200"/>
    <s v="Verified"/>
    <x v="36"/>
    <x v="2"/>
    <x v="1"/>
    <s v="n"/>
    <s v="We are trying to consolidate our debts, so we can afford a new house."/>
    <x v="2"/>
    <s v="Help"/>
    <s v="770xx"/>
    <x v="3"/>
    <n v="7.62"/>
  </r>
  <r>
    <x v="30753"/>
    <n v="0"/>
    <d v="2002-03-01T00:00:00"/>
    <n v="0"/>
    <n v="45"/>
    <s v="NA"/>
    <n v="10"/>
    <n v="0"/>
    <n v="10756"/>
    <n v="0.69799999999999995"/>
    <n v="19"/>
    <s v="f"/>
    <n v="0"/>
    <n v="0"/>
    <n v="13372.870370000001"/>
    <n v="11952.2"/>
    <n v="11000"/>
    <n v="2372.87"/>
    <n v="0"/>
    <n v="0"/>
    <n v="0"/>
    <d v="2012-08-01T00:00:00"/>
    <n v="388.07"/>
    <d v="2016-05-01T00:00:00"/>
    <n v="429010"/>
    <n v="508090"/>
    <n v="11000"/>
    <n v="11000"/>
    <n v="9929.1449429999993"/>
    <x v="0"/>
    <n v="0.13159999999999999"/>
    <n v="371.48"/>
    <x v="3"/>
    <s v="C3"/>
    <s v="Cast  and  Crew"/>
    <x v="1"/>
    <x v="0"/>
    <n v="54996"/>
    <s v="Verified"/>
    <x v="21"/>
    <x v="0"/>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x v="2"/>
    <s v="Eliminate Debt"/>
    <s v="916xx"/>
    <x v="8"/>
    <n v="7.62"/>
  </r>
  <r>
    <x v="30754"/>
    <n v="0"/>
    <d v="1991-02-01T00:00:00"/>
    <n v="1"/>
    <s v="NA"/>
    <s v="NA"/>
    <n v="5"/>
    <n v="0"/>
    <n v="0"/>
    <n v="0"/>
    <n v="22"/>
    <s v="f"/>
    <n v="0"/>
    <n v="0"/>
    <n v="5689.9159710000004"/>
    <n v="5689.92"/>
    <n v="5000"/>
    <n v="689.92"/>
    <n v="0"/>
    <n v="0"/>
    <n v="0"/>
    <d v="2012-10-01T00:00:00"/>
    <n v="160.53"/>
    <d v="2012-10-01T00:00:00"/>
    <n v="448526"/>
    <n v="550402"/>
    <n v="5000"/>
    <n v="5000"/>
    <n v="5000"/>
    <x v="0"/>
    <n v="8.5900000000000004E-2"/>
    <n v="158.06"/>
    <x v="0"/>
    <s v="A4"/>
    <s v="Cancer Care of West Central Ohio"/>
    <x v="2"/>
    <x v="1"/>
    <n v="40000"/>
    <s v="Not Verified"/>
    <x v="26"/>
    <x v="0"/>
    <x v="0"/>
    <s v="n"/>
    <s v="  550402 added on 10/11/09 &gt; Better rate loan pay off"/>
    <x v="8"/>
    <s v="Personal"/>
    <s v="458xx"/>
    <x v="6"/>
    <n v="7.62"/>
  </r>
  <r>
    <x v="30755"/>
    <n v="0"/>
    <d v="1996-09-01T00:00:00"/>
    <n v="2"/>
    <s v="NA"/>
    <s v="NA"/>
    <n v="9"/>
    <n v="0"/>
    <n v="20574"/>
    <n v="0.38200000000000001"/>
    <n v="20"/>
    <s v="f"/>
    <n v="0"/>
    <n v="0"/>
    <n v="11438.366389999999"/>
    <n v="11270.11"/>
    <n v="10000"/>
    <n v="1438.37"/>
    <n v="0"/>
    <n v="0"/>
    <n v="0"/>
    <d v="2012-12-01T00:00:00"/>
    <n v="342.29"/>
    <d v="2012-12-01T00:00:00"/>
    <n v="466720"/>
    <n v="586423"/>
    <n v="10000"/>
    <n v="10000"/>
    <n v="9854.5274499999996"/>
    <x v="0"/>
    <n v="8.9399999999999993E-2"/>
    <n v="317.72000000000003"/>
    <x v="0"/>
    <s v="A5"/>
    <s v="The Nielsen Company"/>
    <x v="6"/>
    <x v="2"/>
    <n v="97000"/>
    <s v="Not Verified"/>
    <x v="23"/>
    <x v="0"/>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x v="2"/>
    <s v="Paying off two credit cards"/>
    <s v="601xx"/>
    <x v="20"/>
    <n v="7.62"/>
  </r>
  <r>
    <x v="30756"/>
    <n v="0"/>
    <d v="1992-11-01T00:00:00"/>
    <n v="0"/>
    <n v="34"/>
    <s v="NA"/>
    <n v="13"/>
    <n v="0"/>
    <n v="1847"/>
    <n v="4.5999999999999999E-2"/>
    <n v="40"/>
    <s v="f"/>
    <n v="0"/>
    <n v="0"/>
    <n v="15479.781859999999"/>
    <n v="15127.96"/>
    <n v="13200"/>
    <n v="2279.7800000000002"/>
    <n v="0"/>
    <n v="0"/>
    <n v="0"/>
    <d v="2012-05-01T00:00:00"/>
    <n v="3357.84"/>
    <d v="2016-04-01T00:00:00"/>
    <n v="467881"/>
    <n v="588951"/>
    <n v="13200"/>
    <n v="13200"/>
    <n v="12900"/>
    <x v="0"/>
    <n v="0.1114"/>
    <n v="433.01"/>
    <x v="1"/>
    <s v="B1"/>
    <s v="Bulletin News"/>
    <x v="6"/>
    <x v="1"/>
    <n v="125000"/>
    <s v="Not Verified"/>
    <x v="23"/>
    <x v="0"/>
    <x v="0"/>
    <s v="n"/>
    <s v="  588951 added on 12/10/09 &gt; Loan to consolidate and repay credit card debt at a lower interest rate.&lt;br/&gt; 588951 added on 12/11/09 &gt; I am not sure why my credit report is not showing all of my outstanding credit card debts.  My total debt is approximately $11,500.&lt;br/&gt;"/>
    <x v="2"/>
    <s v="buh"/>
    <s v="200xx"/>
    <x v="37"/>
    <n v="7.62"/>
  </r>
  <r>
    <x v="30757"/>
    <n v="1"/>
    <d v="1996-02-01T00:00:00"/>
    <n v="1"/>
    <n v="23"/>
    <s v="NA"/>
    <n v="13"/>
    <n v="0"/>
    <n v="5629"/>
    <n v="0.191"/>
    <n v="23"/>
    <s v="f"/>
    <n v="0"/>
    <n v="0"/>
    <n v="7908.8899970000002"/>
    <n v="7846.07"/>
    <n v="6525"/>
    <n v="1383.89"/>
    <n v="0"/>
    <n v="0"/>
    <n v="0"/>
    <d v="2015-02-01T00:00:00"/>
    <n v="668.53"/>
    <d v="2015-09-01T00:00:00"/>
    <n v="521762"/>
    <n v="674784"/>
    <n v="10000"/>
    <n v="6525"/>
    <n v="6480.4736240000002"/>
    <x v="1"/>
    <n v="7.8799999999999995E-2"/>
    <n v="131.93"/>
    <x v="0"/>
    <s v="A5"/>
    <s v=" CenturyLink"/>
    <x v="9"/>
    <x v="2"/>
    <n v="65000"/>
    <s v="Not Verified"/>
    <x v="35"/>
    <x v="0"/>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x v="0"/>
    <s v="Discover"/>
    <s v="640xx"/>
    <x v="25"/>
    <n v="7.62"/>
  </r>
  <r>
    <x v="30758"/>
    <n v="0"/>
    <d v="2000-12-01T00:00:00"/>
    <n v="1"/>
    <n v="55"/>
    <s v="NA"/>
    <n v="4"/>
    <n v="0"/>
    <n v="0"/>
    <n v="0"/>
    <n v="25"/>
    <s v="f"/>
    <n v="0"/>
    <n v="0"/>
    <n v="1463.314742"/>
    <n v="1463.31"/>
    <n v="1200"/>
    <n v="263.31"/>
    <n v="0"/>
    <n v="0"/>
    <n v="0"/>
    <d v="2013-03-01T00:00:00"/>
    <n v="319.27"/>
    <d v="2014-06-01T00:00:00"/>
    <n v="595476"/>
    <n v="764532"/>
    <n v="1200"/>
    <n v="1200"/>
    <n v="1200"/>
    <x v="0"/>
    <n v="0.13980000000000001"/>
    <n v="41.01"/>
    <x v="3"/>
    <s v="C3"/>
    <s v="Quality Custom Distribution"/>
    <x v="4"/>
    <x v="2"/>
    <n v="52000"/>
    <s v="Not Verified"/>
    <x v="19"/>
    <x v="0"/>
    <x v="0"/>
    <s v="n"/>
    <m/>
    <x v="2"/>
    <s v="Tony"/>
    <s v="237xx"/>
    <x v="22"/>
    <n v="7.62"/>
  </r>
  <r>
    <x v="30759"/>
    <n v="0"/>
    <d v="1995-12-01T00:00:00"/>
    <n v="0"/>
    <s v="NA"/>
    <s v="NA"/>
    <n v="3"/>
    <n v="0"/>
    <n v="271"/>
    <n v="0.30099999999999999"/>
    <n v="10"/>
    <s v="f"/>
    <n v="0"/>
    <n v="0"/>
    <n v="1065.5559860000001"/>
    <n v="1065.56"/>
    <n v="1000"/>
    <n v="65.56"/>
    <n v="0"/>
    <n v="0"/>
    <n v="0"/>
    <d v="2012-08-01T00:00:00"/>
    <n v="67.69"/>
    <d v="2015-10-01T00:00:00"/>
    <n v="606343"/>
    <n v="777838"/>
    <n v="1000"/>
    <n v="1000"/>
    <n v="1000"/>
    <x v="0"/>
    <n v="6.9099999999999995E-2"/>
    <n v="30.84"/>
    <x v="0"/>
    <s v="A5"/>
    <s v="University of San Francisco"/>
    <x v="10"/>
    <x v="0"/>
    <n v="40800"/>
    <s v="Source Verified"/>
    <x v="25"/>
    <x v="0"/>
    <x v="0"/>
    <s v="n"/>
    <s v="  Borrower added on 10/29/10 &gt; Travel dates confirmed:  Nov 5 - 14, 2010&lt;br/&gt; Borrower added on 10/29/10 &gt; Travel date confirmed for London:  Nov 5 - 14, 2010&lt;br/&gt;"/>
    <x v="10"/>
    <s v="London 2010"/>
    <s v="941xx"/>
    <x v="8"/>
    <n v="7.62"/>
  </r>
  <r>
    <x v="30760"/>
    <n v="0"/>
    <d v="1995-03-01T00:00:00"/>
    <n v="1"/>
    <s v="NA"/>
    <s v="NA"/>
    <n v="4"/>
    <n v="0"/>
    <n v="15528"/>
    <n v="0.97"/>
    <n v="14"/>
    <s v="f"/>
    <n v="0"/>
    <n v="0"/>
    <n v="11099.121800000001"/>
    <n v="11099.12"/>
    <n v="8000"/>
    <n v="3099.12"/>
    <n v="0"/>
    <n v="0"/>
    <n v="0"/>
    <d v="2015-11-01T00:00:00"/>
    <n v="184.71"/>
    <d v="2015-11-01T00:00:00"/>
    <n v="610970"/>
    <n v="783520"/>
    <n v="8000"/>
    <n v="8000"/>
    <n v="8000"/>
    <x v="1"/>
    <n v="0.13719999999999999"/>
    <n v="184.99"/>
    <x v="3"/>
    <s v="C5"/>
    <s v="Wells Fargo Advisors"/>
    <x v="0"/>
    <x v="2"/>
    <n v="72000"/>
    <s v="Not Verified"/>
    <x v="25"/>
    <x v="0"/>
    <x v="0"/>
    <s v="n"/>
    <m/>
    <x v="2"/>
    <s v="Paying stuff off"/>
    <s v="890xx"/>
    <x v="34"/>
    <n v="7.62"/>
  </r>
  <r>
    <x v="30761"/>
    <n v="1"/>
    <d v="2005-11-01T00:00:00"/>
    <n v="2"/>
    <n v="19"/>
    <s v="NA"/>
    <n v="7"/>
    <n v="0"/>
    <n v="0"/>
    <n v="0"/>
    <n v="23"/>
    <s v="f"/>
    <n v="0"/>
    <n v="0"/>
    <n v="559.16999999999996"/>
    <n v="559.16999999999996"/>
    <n v="252.88"/>
    <n v="306.29000000000002"/>
    <n v="0"/>
    <n v="0"/>
    <n v="0"/>
    <d v="2011-11-01T00:00:00"/>
    <n v="62.32"/>
    <d v="2016-05-01T00:00:00"/>
    <n v="671516"/>
    <n v="858457"/>
    <n v="2500"/>
    <n v="2500"/>
    <n v="2500"/>
    <x v="1"/>
    <n v="0.1714"/>
    <n v="62.32"/>
    <x v="5"/>
    <s v="E3"/>
    <s v="Johnson Johnson construction"/>
    <x v="1"/>
    <x v="0"/>
    <n v="54996"/>
    <s v="Source Verified"/>
    <x v="12"/>
    <x v="2"/>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x v="2"/>
    <s v="Personal Account"/>
    <s v="146xx"/>
    <x v="21"/>
    <n v="7.62"/>
  </r>
  <r>
    <x v="30762"/>
    <n v="1"/>
    <d v="1993-05-01T00:00:00"/>
    <n v="1"/>
    <n v="13"/>
    <s v="NA"/>
    <n v="7"/>
    <n v="0"/>
    <n v="3255"/>
    <n v="0.45800000000000002"/>
    <n v="24"/>
    <s v="f"/>
    <n v="0"/>
    <n v="0"/>
    <n v="28048.98"/>
    <n v="28048.98"/>
    <n v="16564.72"/>
    <n v="10549.14"/>
    <n v="0"/>
    <n v="935.12"/>
    <n v="168.32159999999999"/>
    <d v="2015-05-01T00:00:00"/>
    <n v="542.76"/>
    <d v="2015-12-01T00:00:00"/>
    <n v="680891"/>
    <n v="869819"/>
    <n v="21600"/>
    <n v="21600"/>
    <n v="21600"/>
    <x v="1"/>
    <n v="0.17510000000000001"/>
    <n v="542.76"/>
    <x v="5"/>
    <s v="E4"/>
    <s v="Nissan North America"/>
    <x v="6"/>
    <x v="0"/>
    <n v="88000"/>
    <s v="Verified"/>
    <x v="12"/>
    <x v="2"/>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x v="1"/>
    <s v="eBay used vehicle loan"/>
    <s v="070xx"/>
    <x v="0"/>
    <n v="7.62"/>
  </r>
  <r>
    <x v="30763"/>
    <n v="0"/>
    <d v="1994-05-01T00:00:00"/>
    <n v="0"/>
    <s v="NA"/>
    <s v="NA"/>
    <n v="14"/>
    <n v="0"/>
    <n v="11435"/>
    <n v="0.112"/>
    <n v="39"/>
    <s v="f"/>
    <n v="0"/>
    <n v="0"/>
    <n v="13101.18684"/>
    <n v="13010.23"/>
    <n v="12000"/>
    <n v="1101.19"/>
    <n v="0"/>
    <n v="0"/>
    <n v="0"/>
    <d v="2014-03-01T00:00:00"/>
    <n v="390.82"/>
    <d v="2016-04-01T00:00:00"/>
    <n v="683201"/>
    <n v="872496"/>
    <n v="12000"/>
    <n v="12000"/>
    <n v="11922.58282"/>
    <x v="0"/>
    <n v="5.79E-2"/>
    <n v="363.93"/>
    <x v="0"/>
    <s v="A2"/>
    <s v="walgreens"/>
    <x v="0"/>
    <x v="2"/>
    <n v="37500"/>
    <s v="Verified"/>
    <x v="12"/>
    <x v="0"/>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x v="2"/>
    <s v="steves loan"/>
    <s v="339xx"/>
    <x v="5"/>
    <n v="7.62"/>
  </r>
  <r>
    <x v="30764"/>
    <n v="0"/>
    <d v="1976-06-01T00:00:00"/>
    <n v="4"/>
    <s v="NA"/>
    <s v="NA"/>
    <n v="19"/>
    <n v="0"/>
    <n v="34329"/>
    <n v="0.23100000000000001"/>
    <n v="63"/>
    <s v="f"/>
    <n v="0"/>
    <n v="0"/>
    <n v="5043.7106249999997"/>
    <n v="5043.71"/>
    <n v="5000"/>
    <n v="43.71"/>
    <n v="0"/>
    <n v="0"/>
    <n v="0"/>
    <d v="2011-04-01T00:00:00"/>
    <n v="5044.3500000000004"/>
    <d v="2013-10-01T00:00:00"/>
    <n v="687479"/>
    <n v="877499"/>
    <n v="5000"/>
    <n v="5000"/>
    <n v="5000"/>
    <x v="1"/>
    <n v="0.1037"/>
    <n v="107.15"/>
    <x v="1"/>
    <s v="B3"/>
    <s v="Cooper Industries"/>
    <x v="0"/>
    <x v="2"/>
    <n v="98000"/>
    <s v="Not Verified"/>
    <x v="7"/>
    <x v="0"/>
    <x v="0"/>
    <s v="n"/>
    <s v="  Borrower added on 03/02/11 &gt; TO  RECONSOLIDATE BILLS&lt;br/&gt; Borrower added on 03/02/11 &gt; THIS WILL BE TO CONSOLIDATE BILLS NEED WITHIN WEEK&lt;br/&gt;"/>
    <x v="0"/>
    <s v="ANGELA"/>
    <s v="302xx"/>
    <x v="12"/>
    <n v="7.62"/>
  </r>
  <r>
    <x v="30765"/>
    <n v="0"/>
    <d v="1985-06-01T00:00:00"/>
    <n v="4"/>
    <s v="NA"/>
    <s v="NA"/>
    <n v="19"/>
    <n v="0"/>
    <n v="66659"/>
    <n v="0.14399999999999999"/>
    <n v="38"/>
    <s v="f"/>
    <n v="0"/>
    <n v="0"/>
    <n v="11163.54473"/>
    <n v="11107.73"/>
    <n v="10000"/>
    <n v="1163.54"/>
    <n v="0"/>
    <n v="0"/>
    <n v="0"/>
    <d v="2014-03-01T00:00:00"/>
    <n v="341.92"/>
    <d v="2015-11-01T00:00:00"/>
    <n v="691749"/>
    <n v="882360"/>
    <n v="10000"/>
    <n v="10000"/>
    <n v="9950"/>
    <x v="0"/>
    <n v="7.2900000000000006E-2"/>
    <n v="310.10000000000002"/>
    <x v="0"/>
    <s v="A4"/>
    <s v="Robert Morris University"/>
    <x v="0"/>
    <x v="2"/>
    <n v="75000"/>
    <s v="Not Verified"/>
    <x v="7"/>
    <x v="0"/>
    <x v="0"/>
    <s v="n"/>
    <s v="  Borrower added on 03/05/11 &gt; The funds are to consolidate debt into one payment.&lt;br/&gt;"/>
    <x v="2"/>
    <s v="debt free loan"/>
    <s v="605xx"/>
    <x v="20"/>
    <n v="7.62"/>
  </r>
  <r>
    <x v="30766"/>
    <n v="0"/>
    <d v="1999-03-01T00:00:00"/>
    <n v="0"/>
    <s v="NA"/>
    <s v="NA"/>
    <n v="2"/>
    <n v="0"/>
    <n v="7222"/>
    <n v="0.68799999999999994"/>
    <n v="6"/>
    <s v="f"/>
    <n v="0"/>
    <n v="0"/>
    <n v="5315.5294279999998"/>
    <n v="5315.53"/>
    <n v="4500"/>
    <n v="815.53"/>
    <n v="0"/>
    <n v="0"/>
    <n v="0"/>
    <d v="2013-09-01T00:00:00"/>
    <n v="1431.08"/>
    <d v="2014-05-01T00:00:00"/>
    <n v="768960"/>
    <n v="970363"/>
    <n v="4500"/>
    <n v="4500"/>
    <n v="4500"/>
    <x v="0"/>
    <n v="0.11990000000000001"/>
    <n v="149.44999999999999"/>
    <x v="1"/>
    <s v="B5"/>
    <s v="Leslie Equipment Co."/>
    <x v="0"/>
    <x v="2"/>
    <n v="65000"/>
    <s v="Not Verified"/>
    <x v="1"/>
    <x v="0"/>
    <x v="0"/>
    <s v="n"/>
    <m/>
    <x v="1"/>
    <s v="Craft - Suzuki Samurai"/>
    <s v="251xx"/>
    <x v="27"/>
    <n v="7.62"/>
  </r>
  <r>
    <x v="30767"/>
    <n v="0"/>
    <d v="1997-10-01T00:00:00"/>
    <n v="3"/>
    <s v="NA"/>
    <s v="NA"/>
    <n v="7"/>
    <n v="0"/>
    <n v="2630"/>
    <n v="0.10100000000000001"/>
    <n v="27"/>
    <s v="f"/>
    <n v="0"/>
    <n v="0"/>
    <n v="9853.8695509999998"/>
    <n v="9853.8700000000008"/>
    <n v="9000"/>
    <n v="853.87"/>
    <n v="0"/>
    <n v="0"/>
    <n v="0"/>
    <d v="2014-06-01T00:00:00"/>
    <n v="548.54999999999995"/>
    <d v="2016-01-01T00:00:00"/>
    <n v="790135"/>
    <n v="994216"/>
    <n v="9000"/>
    <n v="9000"/>
    <n v="9000"/>
    <x v="0"/>
    <n v="5.9900000000000002E-2"/>
    <n v="273.76"/>
    <x v="0"/>
    <s v="A2"/>
    <s v="United Parcel Service"/>
    <x v="11"/>
    <x v="2"/>
    <n v="75000"/>
    <s v="Not Verified"/>
    <x v="5"/>
    <x v="0"/>
    <x v="0"/>
    <s v="n"/>
    <s v="  Borrower added on 06/29/11 &gt; New pool.&lt;br/&gt;"/>
    <x v="4"/>
    <s v="Pool"/>
    <s v="275xx"/>
    <x v="7"/>
    <n v="7.62"/>
  </r>
  <r>
    <x v="30768"/>
    <n v="0"/>
    <d v="1996-05-01T00:00:00"/>
    <n v="3"/>
    <s v="NA"/>
    <n v="76"/>
    <n v="14"/>
    <n v="1"/>
    <n v="6479"/>
    <n v="0.33200000000000002"/>
    <n v="22"/>
    <s v="f"/>
    <n v="0"/>
    <n v="0"/>
    <n v="15024.09496"/>
    <n v="15024.09"/>
    <n v="12000"/>
    <n v="3024.09"/>
    <n v="0"/>
    <n v="0"/>
    <n v="0"/>
    <d v="2014-07-01T00:00:00"/>
    <n v="450.47"/>
    <d v="2016-05-01T00:00:00"/>
    <n v="804865"/>
    <n v="1010785"/>
    <n v="12000"/>
    <n v="12000"/>
    <n v="12000"/>
    <x v="0"/>
    <n v="0.15229999999999999"/>
    <n v="417.34"/>
    <x v="3"/>
    <s v="C5"/>
    <m/>
    <x v="0"/>
    <x v="0"/>
    <n v="130000"/>
    <s v="Verified"/>
    <x v="0"/>
    <x v="0"/>
    <x v="0"/>
    <s v="n"/>
    <s v="  Borrower added on 07/03/11 &gt; Currently I own 2 businesses and looking to expand to 3rd one. I applied for line of credit but was only approved for $25k. I need about 200k in funds and have about 100k.&lt;br/&gt;"/>
    <x v="3"/>
    <s v="Business Expansion"/>
    <s v="333xx"/>
    <x v="5"/>
    <n v="7.62"/>
  </r>
  <r>
    <x v="30769"/>
    <n v="0"/>
    <d v="2003-10-01T00:00:00"/>
    <n v="0"/>
    <s v="NA"/>
    <s v="NA"/>
    <n v="17"/>
    <n v="0"/>
    <n v="8860"/>
    <n v="9.6000000000000002E-2"/>
    <n v="28"/>
    <s v="f"/>
    <n v="0"/>
    <n v="0"/>
    <n v="42448.308819999998"/>
    <n v="42145.11"/>
    <n v="35000"/>
    <n v="7448.31"/>
    <n v="0"/>
    <n v="0"/>
    <n v="0"/>
    <d v="2014-09-01T00:00:00"/>
    <n v="1204.3599999999999"/>
    <d v="2014-09-01T00:00:00"/>
    <n v="854610"/>
    <n v="1033980"/>
    <n v="35000"/>
    <n v="35000"/>
    <n v="34750"/>
    <x v="0"/>
    <n v="0.12989999999999999"/>
    <n v="1179.1199999999999"/>
    <x v="3"/>
    <s v="C1"/>
    <m/>
    <x v="11"/>
    <x v="2"/>
    <n v="157544"/>
    <s v="Source Verified"/>
    <x v="3"/>
    <x v="0"/>
    <x v="0"/>
    <s v="n"/>
    <s v=" I have excellent credit score and a very stable job and I am very confident that I will be able to pay off this loan.null"/>
    <x v="2"/>
    <s v="DEBT CONSOLIDATION"/>
    <s v="774xx"/>
    <x v="3"/>
    <n v="7.62"/>
  </r>
  <r>
    <x v="30770"/>
    <n v="0"/>
    <d v="2000-10-01T00:00:00"/>
    <n v="0"/>
    <n v="42"/>
    <s v="NA"/>
    <n v="8"/>
    <n v="0"/>
    <n v="14013"/>
    <n v="0.68700000000000006"/>
    <n v="13"/>
    <s v="f"/>
    <n v="0"/>
    <n v="0"/>
    <n v="7993.2160720000002"/>
    <n v="7993.22"/>
    <n v="6800"/>
    <n v="1193.22"/>
    <n v="0"/>
    <n v="0"/>
    <n v="0"/>
    <d v="2014-05-01T00:00:00"/>
    <n v="1109.99"/>
    <d v="2015-07-01T00:00:00"/>
    <n v="861308"/>
    <n v="1074197"/>
    <n v="6800"/>
    <n v="6800"/>
    <n v="6800"/>
    <x v="0"/>
    <n v="0.1099"/>
    <n v="222.6"/>
    <x v="1"/>
    <s v="B3"/>
    <s v="MCC Control Systems"/>
    <x v="4"/>
    <x v="0"/>
    <n v="77500"/>
    <s v="Source Verified"/>
    <x v="3"/>
    <x v="0"/>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x v="2"/>
    <s v="Credit Card Consolidation"/>
    <s v="945xx"/>
    <x v="8"/>
    <n v="7.62"/>
  </r>
  <r>
    <x v="30771"/>
    <n v="0"/>
    <d v="2004-12-01T00:00:00"/>
    <n v="0"/>
    <s v="NA"/>
    <s v="NA"/>
    <n v="5"/>
    <n v="0"/>
    <n v="5582"/>
    <n v="0.94599999999999995"/>
    <n v="7"/>
    <s v="f"/>
    <n v="0"/>
    <n v="0"/>
    <n v="2815.19"/>
    <n v="2815.19"/>
    <n v="1699.1"/>
    <n v="739.29"/>
    <n v="14.95966108"/>
    <n v="361.84"/>
    <n v="3.47"/>
    <d v="2012-09-01T00:00:00"/>
    <n v="814.33"/>
    <d v="2013-05-01T00:00:00"/>
    <n v="1031462"/>
    <n v="1260908"/>
    <n v="8000"/>
    <n v="8000"/>
    <n v="8000"/>
    <x v="0"/>
    <n v="0.13489999999999999"/>
    <n v="271.45"/>
    <x v="3"/>
    <s v="C1"/>
    <s v="hyatt regency"/>
    <x v="4"/>
    <x v="0"/>
    <n v="23000"/>
    <s v="Verified"/>
    <x v="4"/>
    <x v="2"/>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x v="2"/>
    <s v="Debt Consolidation Loan"/>
    <s v="314xx"/>
    <x v="12"/>
    <n v="7.62"/>
  </r>
  <r>
    <x v="30772"/>
    <n v="0"/>
    <d v="1987-01-01T00:00:00"/>
    <n v="1"/>
    <n v="24"/>
    <s v="NA"/>
    <n v="18"/>
    <n v="0"/>
    <n v="22493"/>
    <n v="0.309"/>
    <n v="54"/>
    <s v="f"/>
    <n v="0"/>
    <n v="0"/>
    <n v="11112.99718"/>
    <n v="7058.4"/>
    <n v="9099.99"/>
    <n v="2013"/>
    <n v="0"/>
    <n v="0"/>
    <n v="0"/>
    <d v="2012-03-01T00:00:00"/>
    <n v="317.17"/>
    <d v="2012-03-01T00:00:00"/>
    <n v="380184"/>
    <n v="407329"/>
    <n v="15000"/>
    <n v="9100"/>
    <n v="6049.4579359999998"/>
    <x v="0"/>
    <n v="0.13469999999999999"/>
    <n v="308.7"/>
    <x v="3"/>
    <s v="C4"/>
    <s v="Bonillas Elementary"/>
    <x v="0"/>
    <x v="2"/>
    <n v="62004"/>
    <s v="Source Verified"/>
    <x v="33"/>
    <x v="0"/>
    <x v="0"/>
    <s v="n"/>
    <s v=" A need to update the house to code."/>
    <x v="4"/>
    <s v="Personal Loan"/>
    <s v="857xx"/>
    <x v="33"/>
    <n v="7.61"/>
  </r>
  <r>
    <x v="30773"/>
    <n v="0"/>
    <d v="2001-03-01T00:00:00"/>
    <n v="1"/>
    <s v="NA"/>
    <s v="NA"/>
    <n v="11"/>
    <n v="0"/>
    <n v="10241"/>
    <n v="0.38500000000000001"/>
    <n v="25"/>
    <s v="f"/>
    <n v="0"/>
    <n v="0"/>
    <n v="23976.978810000001"/>
    <n v="23903.759999999998"/>
    <n v="20000"/>
    <n v="3976.98"/>
    <n v="0"/>
    <n v="0"/>
    <n v="0"/>
    <d v="2013-01-01T00:00:00"/>
    <n v="691.15"/>
    <d v="2012-12-01T00:00:00"/>
    <n v="468796"/>
    <n v="590712"/>
    <n v="20000"/>
    <n v="20000"/>
    <n v="19940.030269999999"/>
    <x v="0"/>
    <n v="0.12180000000000001"/>
    <n v="666"/>
    <x v="1"/>
    <s v="B4"/>
    <s v="Trinity Health System"/>
    <x v="7"/>
    <x v="2"/>
    <n v="48235"/>
    <s v="Not Verified"/>
    <x v="23"/>
    <x v="0"/>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x v="2"/>
    <s v="Debt Consolidation"/>
    <s v="431xx"/>
    <x v="6"/>
    <n v="7.61"/>
  </r>
  <r>
    <x v="30774"/>
    <n v="0"/>
    <d v="1993-11-01T00:00:00"/>
    <n v="1"/>
    <s v="NA"/>
    <s v="NA"/>
    <n v="7"/>
    <n v="0"/>
    <n v="8968"/>
    <n v="0.66400000000000003"/>
    <n v="11"/>
    <s v="f"/>
    <n v="0"/>
    <n v="0"/>
    <n v="3681.29"/>
    <n v="3681.29"/>
    <n v="2743.6"/>
    <n v="777.92"/>
    <n v="0"/>
    <n v="159.77000000000001"/>
    <n v="6.49"/>
    <d v="2011-09-01T00:00:00"/>
    <n v="196.42"/>
    <d v="2012-02-01T00:00:00"/>
    <n v="490446"/>
    <n v="626216"/>
    <n v="6000"/>
    <n v="6000"/>
    <n v="6000"/>
    <x v="0"/>
    <n v="0.1099"/>
    <n v="196.42"/>
    <x v="1"/>
    <s v="B4"/>
    <s v="Seneca Resources Group"/>
    <x v="1"/>
    <x v="2"/>
    <n v="44300"/>
    <s v="Not Verified"/>
    <x v="17"/>
    <x v="2"/>
    <x v="1"/>
    <s v="n"/>
    <s v="  Borrower added on 03/03/10 &gt; I just received a new promotion at my work a couple of days ago, so they are really happy with my performance and I consider my job to be secure.  Please respond with any questions you have.&lt;br/&gt;"/>
    <x v="4"/>
    <s v="Home Improvement Project"/>
    <s v="158xx"/>
    <x v="9"/>
    <n v="7.61"/>
  </r>
  <r>
    <x v="30775"/>
    <n v="1"/>
    <d v="1993-03-01T00:00:00"/>
    <n v="2"/>
    <n v="22"/>
    <s v="NA"/>
    <n v="9"/>
    <n v="0"/>
    <n v="5674"/>
    <n v="0.61699999999999999"/>
    <n v="14"/>
    <s v="f"/>
    <n v="0"/>
    <n v="0"/>
    <n v="15178.143749999999"/>
    <n v="15083.28"/>
    <n v="12000"/>
    <n v="3178.14"/>
    <n v="0"/>
    <n v="0"/>
    <n v="0"/>
    <d v="2013-11-01T00:00:00"/>
    <n v="479.82"/>
    <d v="2015-03-01T00:00:00"/>
    <n v="596843"/>
    <n v="766135"/>
    <n v="12000"/>
    <n v="12000"/>
    <n v="11925"/>
    <x v="0"/>
    <n v="0.1595"/>
    <n v="421.59"/>
    <x v="2"/>
    <s v="D4"/>
    <s v="Vicon Motion Systems"/>
    <x v="3"/>
    <x v="0"/>
    <n v="57840"/>
    <s v="Source Verified"/>
    <x v="19"/>
    <x v="0"/>
    <x v="0"/>
    <s v="n"/>
    <m/>
    <x v="2"/>
    <s v="Debt Free"/>
    <s v="902xx"/>
    <x v="8"/>
    <n v="7.61"/>
  </r>
  <r>
    <x v="30776"/>
    <n v="0"/>
    <d v="1987-09-01T00:00:00"/>
    <n v="0"/>
    <n v="33"/>
    <s v="NA"/>
    <n v="5"/>
    <n v="0"/>
    <n v="14384"/>
    <n v="0.70199999999999996"/>
    <n v="28"/>
    <s v="f"/>
    <n v="0"/>
    <n v="0"/>
    <n v="37564.980000000003"/>
    <n v="37527.42"/>
    <n v="25000"/>
    <n v="12564.98"/>
    <n v="0"/>
    <n v="0"/>
    <n v="0"/>
    <d v="2015-09-01T00:00:00"/>
    <n v="3108.26"/>
    <d v="2016-05-01T00:00:00"/>
    <n v="631870"/>
    <n v="809457"/>
    <n v="25000"/>
    <n v="25000"/>
    <n v="24975"/>
    <x v="1"/>
    <n v="0.17430000000000001"/>
    <n v="627.11"/>
    <x v="5"/>
    <s v="E5"/>
    <s v="Timoney Knox  LLP"/>
    <x v="9"/>
    <x v="0"/>
    <n v="117000"/>
    <s v="Verified"/>
    <x v="27"/>
    <x v="0"/>
    <x v="0"/>
    <s v="n"/>
    <s v="  Borrower added on 12/16/10 &gt; For Child Custody Matter&lt;br/&gt; Borrower added on 12/28/10 &gt; I want to clarify I have been an attorney for 19 years, just 4 at the most recent firm.&lt;br/&gt;This firm allows me the flexibility to be a full time parent, and keep my career.&lt;br/&gt;"/>
    <x v="6"/>
    <s v="Legal Fees"/>
    <s v="190xx"/>
    <x v="9"/>
    <n v="7.61"/>
  </r>
  <r>
    <x v="30777"/>
    <n v="0"/>
    <d v="2001-04-01T00:00:00"/>
    <n v="1"/>
    <s v="NA"/>
    <s v="NA"/>
    <n v="6"/>
    <n v="0"/>
    <n v="8869"/>
    <n v="0.61299999999999999"/>
    <n v="21"/>
    <s v="f"/>
    <n v="0"/>
    <n v="0"/>
    <n v="7764.8702629999998"/>
    <n v="7182.51"/>
    <n v="7000"/>
    <n v="764.87"/>
    <n v="0"/>
    <n v="0"/>
    <n v="0"/>
    <d v="2012-10-01T00:00:00"/>
    <n v="2786.5"/>
    <d v="2012-09-01T00:00:00"/>
    <n v="635077"/>
    <n v="813545"/>
    <n v="7000"/>
    <n v="7000"/>
    <n v="6475"/>
    <x v="0"/>
    <n v="8.8800000000000004E-2"/>
    <n v="222.21"/>
    <x v="1"/>
    <s v="B1"/>
    <s v="fountain valley regional hospital"/>
    <x v="9"/>
    <x v="0"/>
    <n v="55000"/>
    <s v="Not Verified"/>
    <x v="27"/>
    <x v="0"/>
    <x v="0"/>
    <s v="n"/>
    <m/>
    <x v="2"/>
    <s v="my personal loan"/>
    <s v="907xx"/>
    <x v="8"/>
    <n v="7.61"/>
  </r>
  <r>
    <x v="30778"/>
    <n v="0"/>
    <d v="1995-06-01T00:00:00"/>
    <n v="2"/>
    <s v="NA"/>
    <s v="NA"/>
    <n v="7"/>
    <n v="0"/>
    <n v="8338"/>
    <n v="0.15"/>
    <n v="30"/>
    <s v="f"/>
    <n v="0"/>
    <n v="0"/>
    <n v="35905.71"/>
    <n v="35869.800000000003"/>
    <n v="25000"/>
    <n v="10905.71"/>
    <n v="0"/>
    <n v="0"/>
    <n v="0"/>
    <d v="2016-02-01T00:00:00"/>
    <n v="598.34"/>
    <d v="2016-02-01T00:00:00"/>
    <n v="656389"/>
    <n v="839520"/>
    <n v="25000"/>
    <n v="25000"/>
    <n v="24975"/>
    <x v="1"/>
    <n v="0.15279999999999999"/>
    <n v="598.42999999999995"/>
    <x v="2"/>
    <s v="D3"/>
    <s v="Occidental Petroleum"/>
    <x v="4"/>
    <x v="2"/>
    <n v="125000"/>
    <s v="Verified"/>
    <x v="12"/>
    <x v="0"/>
    <x v="0"/>
    <s v="n"/>
    <s v="  Borrower added on 01/22/11 &gt; Funds will be used to install an inground swim pool.  Recently purchased home.  Previous residence was owned for 18 years.&lt;br/&gt;"/>
    <x v="4"/>
    <s v="Pool"/>
    <s v="797xx"/>
    <x v="3"/>
    <n v="7.61"/>
  </r>
  <r>
    <x v="30779"/>
    <n v="0"/>
    <d v="1999-02-01T00:00:00"/>
    <n v="1"/>
    <n v="32"/>
    <s v="NA"/>
    <n v="11"/>
    <n v="0"/>
    <n v="13820"/>
    <n v="0.33700000000000002"/>
    <n v="35"/>
    <s v="f"/>
    <n v="0"/>
    <n v="0"/>
    <n v="16812.356950000001"/>
    <n v="16812.36"/>
    <n v="15000"/>
    <n v="1812.36"/>
    <n v="0"/>
    <n v="0"/>
    <n v="0"/>
    <d v="2012-08-01T00:00:00"/>
    <n v="9463.27"/>
    <d v="2015-04-01T00:00:00"/>
    <n v="683885"/>
    <n v="873263"/>
    <n v="15000"/>
    <n v="15000"/>
    <n v="15000"/>
    <x v="0"/>
    <n v="0.1111"/>
    <n v="491.87"/>
    <x v="1"/>
    <s v="B5"/>
    <s v="Montserrat"/>
    <x v="4"/>
    <x v="0"/>
    <n v="33600"/>
    <s v="Not Verified"/>
    <x v="7"/>
    <x v="0"/>
    <x v="0"/>
    <s v="n"/>
    <s v="  Borrower added on 03/22/11 &gt; This is a loan consolidation for several credit card and loans I have out.&lt;br/&gt;This loan will save me 290 dollars monthly.&lt;br/&gt; Borrower added on 03/23/11 &gt; My job is steady. This will allow me to pay this loan back.&lt;br/&gt;"/>
    <x v="2"/>
    <s v="Debt Consolidation"/>
    <s v="761xx"/>
    <x v="3"/>
    <n v="7.61"/>
  </r>
  <r>
    <x v="30780"/>
    <n v="1"/>
    <d v="1993-08-01T00:00:00"/>
    <n v="0"/>
    <n v="4"/>
    <n v="113"/>
    <n v="9"/>
    <n v="1"/>
    <n v="12501"/>
    <n v="0.496"/>
    <n v="27"/>
    <s v="f"/>
    <n v="0"/>
    <n v="0"/>
    <n v="761.97"/>
    <n v="759.59"/>
    <n v="165.74"/>
    <n v="243.9"/>
    <n v="0"/>
    <n v="352.33"/>
    <n v="3.42"/>
    <d v="2011-08-01T00:00:00"/>
    <n v="204.85"/>
    <d v="2012-01-01T00:00:00"/>
    <n v="778955"/>
    <n v="981610"/>
    <n v="8000"/>
    <n v="8000"/>
    <n v="7975"/>
    <x v="1"/>
    <n v="0.18390000000000001"/>
    <n v="204.85"/>
    <x v="5"/>
    <s v="E2"/>
    <s v="DeAngelo Brothers"/>
    <x v="4"/>
    <x v="2"/>
    <n v="50000"/>
    <s v="Source Verified"/>
    <x v="5"/>
    <x v="2"/>
    <x v="1"/>
    <s v="n"/>
    <m/>
    <x v="6"/>
    <s v="medical"/>
    <s v="320xx"/>
    <x v="5"/>
    <n v="7.61"/>
  </r>
  <r>
    <x v="30781"/>
    <n v="0"/>
    <d v="1975-12-01T00:00:00"/>
    <n v="0"/>
    <s v="NA"/>
    <s v="NA"/>
    <n v="6"/>
    <n v="0"/>
    <n v="5134"/>
    <n v="0.22800000000000001"/>
    <n v="9"/>
    <s v="f"/>
    <n v="0"/>
    <n v="0"/>
    <n v="26527.95001"/>
    <n v="26472.68"/>
    <n v="24000"/>
    <n v="2527.9499999999998"/>
    <n v="0"/>
    <n v="0"/>
    <n v="0"/>
    <d v="2014-10-01T00:00:00"/>
    <n v="760.98"/>
    <d v="2014-09-01T00:00:00"/>
    <n v="881283"/>
    <n v="1096300"/>
    <n v="24000"/>
    <n v="24000"/>
    <n v="23950"/>
    <x v="0"/>
    <n v="6.6199999999999995E-2"/>
    <n v="736.89"/>
    <x v="0"/>
    <s v="A2"/>
    <s v="Spansion Inc."/>
    <x v="0"/>
    <x v="2"/>
    <n v="150000"/>
    <s v="Verified"/>
    <x v="8"/>
    <x v="0"/>
    <x v="0"/>
    <s v="n"/>
    <s v="wedding loan for upcoming ceremony"/>
    <x v="9"/>
    <s v="Wedding "/>
    <s v="945xx"/>
    <x v="8"/>
    <n v="7.61"/>
  </r>
  <r>
    <x v="30782"/>
    <n v="1"/>
    <d v="1976-04-01T00:00:00"/>
    <n v="0"/>
    <n v="8"/>
    <s v="NA"/>
    <n v="13"/>
    <n v="0"/>
    <n v="8717"/>
    <n v="0.32"/>
    <n v="24"/>
    <s v="f"/>
    <n v="0"/>
    <n v="0"/>
    <n v="12708.374889999999"/>
    <n v="12708.37"/>
    <n v="10000"/>
    <n v="2708.07"/>
    <n v="0.30203655299999999"/>
    <n v="0"/>
    <n v="0"/>
    <d v="2014-11-01T00:00:00"/>
    <n v="4.46"/>
    <d v="2016-05-01T00:00:00"/>
    <n v="960837"/>
    <n v="1181588"/>
    <n v="10000"/>
    <n v="10000"/>
    <n v="10000"/>
    <x v="0"/>
    <n v="0.16289999999999999"/>
    <n v="353.01"/>
    <x v="2"/>
    <s v="D1"/>
    <s v="Franciscan St. James Hospital"/>
    <x v="0"/>
    <x v="2"/>
    <n v="68000"/>
    <s v="Not Verified"/>
    <x v="9"/>
    <x v="0"/>
    <x v="0"/>
    <s v="n"/>
    <m/>
    <x v="0"/>
    <s v="My credit card payoffs"/>
    <s v="604xx"/>
    <x v="20"/>
    <n v="7.61"/>
  </r>
  <r>
    <x v="30783"/>
    <n v="2"/>
    <d v="2002-10-01T00:00:00"/>
    <n v="3"/>
    <n v="1"/>
    <s v="NA"/>
    <n v="2"/>
    <n v="0"/>
    <n v="5794"/>
    <n v="0.81599999999999995"/>
    <n v="11"/>
    <s v="f"/>
    <n v="0"/>
    <n v="0"/>
    <n v="6432.0054520000003"/>
    <n v="6432.01"/>
    <n v="5500"/>
    <n v="932.01"/>
    <n v="0"/>
    <n v="0"/>
    <n v="0"/>
    <d v="2013-04-01T00:00:00"/>
    <n v="1060.8"/>
    <d v="2014-04-01T00:00:00"/>
    <n v="1014729"/>
    <n v="1242344"/>
    <n v="5500"/>
    <n v="5500"/>
    <n v="5500"/>
    <x v="0"/>
    <n v="0.17580000000000001"/>
    <n v="197.69"/>
    <x v="2"/>
    <s v="D4"/>
    <s v="New York University"/>
    <x v="2"/>
    <x v="0"/>
    <n v="33900"/>
    <s v="Not Verified"/>
    <x v="4"/>
    <x v="0"/>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x v="0"/>
    <s v="Chase Credit Card"/>
    <s v="100xx"/>
    <x v="21"/>
    <n v="7.61"/>
  </r>
  <r>
    <x v="30784"/>
    <n v="1"/>
    <d v="1989-09-01T00:00:00"/>
    <n v="1"/>
    <n v="18"/>
    <s v="NA"/>
    <n v="6"/>
    <n v="0"/>
    <n v="0"/>
    <n v="0"/>
    <n v="32"/>
    <s v="f"/>
    <n v="0"/>
    <n v="0"/>
    <n v="10360.17751"/>
    <n v="9308.86"/>
    <n v="8949.99"/>
    <n v="1410.19"/>
    <n v="0"/>
    <n v="0"/>
    <n v="0"/>
    <d v="2011-04-01T00:00:00"/>
    <n v="309.3"/>
    <d v="2011-04-01T00:00:00"/>
    <n v="313024"/>
    <n v="312990"/>
    <n v="12000"/>
    <n v="8950"/>
    <n v="8062.66"/>
    <x v="0"/>
    <n v="9.7600000000000006E-2"/>
    <n v="287.79000000000002"/>
    <x v="1"/>
    <s v="B2"/>
    <s v="The Ohio State Universtiy"/>
    <x v="10"/>
    <x v="2"/>
    <n v="45000"/>
    <s v="Not Verified"/>
    <x v="13"/>
    <x v="0"/>
    <x v="0"/>
    <s v="n"/>
    <s v="Currently, I have an $11,000 loan @ 24% intrest and would like obtain a lower intrest rate.  - -Credit Rating- Good  - -Job Position - Good  "/>
    <x v="2"/>
    <s v="Dack Loan Requet"/>
    <s v="432xx"/>
    <x v="6"/>
    <n v="7.6"/>
  </r>
  <r>
    <x v="30785"/>
    <n v="0"/>
    <d v="1997-10-01T00:00:00"/>
    <n v="0"/>
    <s v="NA"/>
    <s v="NA"/>
    <n v="10"/>
    <n v="0"/>
    <n v="41491"/>
    <n v="0.60899999999999999"/>
    <n v="21"/>
    <s v="f"/>
    <n v="0"/>
    <n v="0"/>
    <n v="18965.735690000001"/>
    <n v="11135.11"/>
    <n v="16000"/>
    <n v="2965.74"/>
    <n v="0"/>
    <n v="0"/>
    <n v="0"/>
    <d v="2012-01-01T00:00:00"/>
    <n v="2600.38"/>
    <d v="2015-01-01T00:00:00"/>
    <n v="390440"/>
    <n v="425464"/>
    <n v="16000"/>
    <n v="16000"/>
    <n v="9946.4856550000004"/>
    <x v="0"/>
    <n v="0.1158"/>
    <n v="528.22"/>
    <x v="1"/>
    <s v="B3"/>
    <s v="Visa"/>
    <x v="3"/>
    <x v="0"/>
    <n v="300000"/>
    <s v="Verified"/>
    <x v="36"/>
    <x v="0"/>
    <x v="0"/>
    <s v="n"/>
    <s v=" Hi there  I have a $16K amount due on my Merceds CL 600 and want to reduce my monthly payments.  The car is worth between $25 and $35K depending on your blue book pov.  Thanks!   James"/>
    <x v="1"/>
    <s v="Re-financing Mercedes Benz CL600"/>
    <s v="941xx"/>
    <x v="8"/>
    <n v="7.6"/>
  </r>
  <r>
    <x v="30786"/>
    <n v="0"/>
    <d v="1995-06-01T00:00:00"/>
    <n v="0"/>
    <n v="32"/>
    <s v="NA"/>
    <n v="14"/>
    <n v="0"/>
    <n v="54633"/>
    <n v="0.44400000000000001"/>
    <n v="33"/>
    <s v="f"/>
    <n v="0"/>
    <n v="0"/>
    <n v="23579.172429999999"/>
    <n v="23501.67"/>
    <n v="20000"/>
    <n v="3579.17"/>
    <n v="0"/>
    <n v="0"/>
    <n v="0"/>
    <d v="2011-01-01T00:00:00"/>
    <n v="13596.96"/>
    <d v="2011-02-01T00:00:00"/>
    <n v="449310"/>
    <n v="551783"/>
    <n v="20000"/>
    <n v="20000"/>
    <n v="19951.221799999999"/>
    <x v="0"/>
    <n v="0.1704"/>
    <n v="713.49"/>
    <x v="5"/>
    <s v="E3"/>
    <s v="Broward county schools"/>
    <x v="3"/>
    <x v="2"/>
    <n v="103000"/>
    <s v="Verified"/>
    <x v="26"/>
    <x v="0"/>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x v="3"/>
    <s v="low risk-beachfront-final payment-land value 700,000+"/>
    <s v="333xx"/>
    <x v="5"/>
    <n v="7.6"/>
  </r>
  <r>
    <x v="30787"/>
    <n v="0"/>
    <d v="1997-08-01T00:00:00"/>
    <n v="0"/>
    <n v="31"/>
    <s v="NA"/>
    <n v="10"/>
    <n v="0"/>
    <n v="8316"/>
    <n v="0.747"/>
    <n v="22"/>
    <s v="f"/>
    <n v="0"/>
    <n v="0"/>
    <n v="4181.6776369999998"/>
    <n v="4181.68"/>
    <n v="3500"/>
    <n v="681.68"/>
    <n v="0"/>
    <n v="0"/>
    <n v="0"/>
    <d v="2013-07-01T00:00:00"/>
    <n v="124.38"/>
    <d v="2014-12-01T00:00:00"/>
    <n v="536611"/>
    <n v="693217"/>
    <n v="3500"/>
    <n v="3500"/>
    <n v="3500"/>
    <x v="0"/>
    <n v="0.1186"/>
    <n v="116.02"/>
    <x v="1"/>
    <s v="B5"/>
    <s v="Peralta Community College District"/>
    <x v="0"/>
    <x v="0"/>
    <n v="48000"/>
    <s v="Source Verified"/>
    <x v="35"/>
    <x v="0"/>
    <x v="0"/>
    <s v="n"/>
    <m/>
    <x v="4"/>
    <s v="Personal Improvement Loan"/>
    <s v="946xx"/>
    <x v="8"/>
    <n v="7.6"/>
  </r>
  <r>
    <x v="30788"/>
    <n v="0"/>
    <d v="1994-05-01T00:00:00"/>
    <n v="0"/>
    <s v="NA"/>
    <s v="NA"/>
    <n v="11"/>
    <n v="0"/>
    <n v="10983"/>
    <n v="0.28599999999999998"/>
    <n v="23"/>
    <s v="f"/>
    <n v="0"/>
    <n v="0"/>
    <n v="10393.88593"/>
    <n v="10287.83"/>
    <n v="9800"/>
    <n v="593.89"/>
    <n v="0"/>
    <n v="0"/>
    <n v="0"/>
    <d v="2011-08-01T00:00:00"/>
    <n v="4764.68"/>
    <d v="2011-08-01T00:00:00"/>
    <n v="541598"/>
    <n v="699035"/>
    <n v="9800"/>
    <n v="9800"/>
    <n v="9700"/>
    <x v="0"/>
    <n v="7.1400000000000005E-2"/>
    <n v="303.23"/>
    <x v="0"/>
    <s v="A3"/>
    <s v="Texas Terminals"/>
    <x v="11"/>
    <x v="1"/>
    <n v="60000"/>
    <s v="Not Verified"/>
    <x v="28"/>
    <x v="0"/>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x v="8"/>
    <s v="Motorcycle"/>
    <s v="775xx"/>
    <x v="3"/>
    <n v="7.6"/>
  </r>
  <r>
    <x v="30789"/>
    <n v="0"/>
    <d v="2005-11-01T00:00:00"/>
    <n v="1"/>
    <s v="NA"/>
    <s v="NA"/>
    <n v="6"/>
    <n v="0"/>
    <n v="8232"/>
    <n v="0.51400000000000001"/>
    <n v="11"/>
    <s v="f"/>
    <n v="0"/>
    <n v="0"/>
    <n v="11619.968430000001"/>
    <n v="11619.97"/>
    <n v="9999.99"/>
    <n v="1619.98"/>
    <n v="0"/>
    <n v="0"/>
    <n v="0"/>
    <d v="2013-08-01T00:00:00"/>
    <n v="450.64"/>
    <d v="2014-02-01T00:00:00"/>
    <n v="612014"/>
    <n v="784766"/>
    <n v="10000"/>
    <n v="10000"/>
    <n v="10000"/>
    <x v="0"/>
    <n v="0.1036"/>
    <n v="324.37"/>
    <x v="1"/>
    <s v="B5"/>
    <s v="Fusco"/>
    <x v="1"/>
    <x v="0"/>
    <n v="45000"/>
    <s v="Not Verified"/>
    <x v="25"/>
    <x v="0"/>
    <x v="0"/>
    <s v="n"/>
    <m/>
    <x v="2"/>
    <s v="Responsible Debt Consolidation"/>
    <s v="065xx"/>
    <x v="16"/>
    <n v="7.6"/>
  </r>
  <r>
    <x v="30790"/>
    <n v="0"/>
    <d v="2002-01-01T00:00:00"/>
    <n v="2"/>
    <s v="NA"/>
    <s v="NA"/>
    <n v="6"/>
    <n v="0"/>
    <n v="16192"/>
    <n v="0.48299999999999998"/>
    <n v="13"/>
    <s v="f"/>
    <n v="0"/>
    <n v="0"/>
    <n v="8075.9874369999998"/>
    <n v="7028.33"/>
    <n v="7275"/>
    <n v="800.99"/>
    <n v="0"/>
    <n v="0"/>
    <n v="0"/>
    <d v="2013-12-01T00:00:00"/>
    <n v="227"/>
    <d v="2016-01-01T00:00:00"/>
    <n v="622539"/>
    <n v="797849"/>
    <n v="7275"/>
    <n v="7275"/>
    <n v="6406.0828060000003"/>
    <x v="0"/>
    <n v="6.9099999999999995E-2"/>
    <n v="224.34"/>
    <x v="0"/>
    <s v="A5"/>
    <s v="John Brown University"/>
    <x v="0"/>
    <x v="2"/>
    <n v="95000"/>
    <s v="Source Verified"/>
    <x v="25"/>
    <x v="0"/>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x v="0"/>
    <s v="Consolidation"/>
    <s v="727xx"/>
    <x v="14"/>
    <n v="7.6"/>
  </r>
  <r>
    <x v="30791"/>
    <n v="0"/>
    <d v="2006-06-01T00:00:00"/>
    <n v="0"/>
    <s v="NA"/>
    <s v="NA"/>
    <n v="2"/>
    <n v="0"/>
    <n v="1262"/>
    <n v="0.66400000000000003"/>
    <n v="5"/>
    <s v="f"/>
    <n v="0"/>
    <n v="0"/>
    <n v="4087.1896620000002"/>
    <n v="3503.31"/>
    <n v="3500"/>
    <n v="587.19000000000005"/>
    <n v="0"/>
    <n v="0"/>
    <n v="0"/>
    <d v="2013-12-01T00:00:00"/>
    <n v="117.25"/>
    <d v="2013-12-01T00:00:00"/>
    <n v="625448"/>
    <n v="801529"/>
    <n v="3500"/>
    <n v="3500"/>
    <n v="3000"/>
    <x v="0"/>
    <n v="0.1036"/>
    <n v="113.53"/>
    <x v="1"/>
    <s v="B5"/>
    <s v="Industrial Ride Shop"/>
    <x v="3"/>
    <x v="0"/>
    <n v="16107"/>
    <s v="Not Verified"/>
    <x v="27"/>
    <x v="0"/>
    <x v="0"/>
    <s v="n"/>
    <m/>
    <x v="8"/>
    <s v="240SX"/>
    <s v="850xx"/>
    <x v="33"/>
    <n v="7.6"/>
  </r>
  <r>
    <x v="30792"/>
    <n v="0"/>
    <d v="2006-04-01T00:00:00"/>
    <n v="3"/>
    <n v="31"/>
    <s v="NA"/>
    <n v="7"/>
    <n v="0"/>
    <n v="7178"/>
    <n v="0.48499999999999999"/>
    <n v="11"/>
    <s v="f"/>
    <n v="0"/>
    <n v="0"/>
    <n v="4881.7732459999997"/>
    <n v="4851.26"/>
    <n v="4000"/>
    <n v="881.77"/>
    <n v="0"/>
    <n v="0"/>
    <n v="0"/>
    <d v="2014-03-01T00:00:00"/>
    <n v="150.82"/>
    <d v="2014-03-01T00:00:00"/>
    <n v="682078"/>
    <n v="871196"/>
    <n v="4000"/>
    <n v="4000"/>
    <n v="3975"/>
    <x v="0"/>
    <n v="0.1343"/>
    <n v="135.61000000000001"/>
    <x v="3"/>
    <s v="C3"/>
    <m/>
    <x v="4"/>
    <x v="0"/>
    <n v="21000"/>
    <s v="Verified"/>
    <x v="7"/>
    <x v="0"/>
    <x v="0"/>
    <s v="n"/>
    <s v="  Borrower added on 02/23/11 &gt; hi,thank you for funding money.that will help me lot,my store doing well so i will work hard,tx lenders&lt;br/&gt;"/>
    <x v="3"/>
    <s v="to grow my business"/>
    <s v="152xx"/>
    <x v="9"/>
    <n v="7.6"/>
  </r>
  <r>
    <x v="30793"/>
    <n v="0"/>
    <d v="1998-12-01T00:00:00"/>
    <n v="0"/>
    <s v="NA"/>
    <s v="NA"/>
    <n v="3"/>
    <n v="0"/>
    <n v="9431"/>
    <n v="0.99299999999999999"/>
    <n v="10"/>
    <s v="f"/>
    <n v="0"/>
    <n v="0"/>
    <n v="3823.28541"/>
    <n v="3823.29"/>
    <n v="3200"/>
    <n v="623.29"/>
    <n v="0"/>
    <n v="0"/>
    <n v="0"/>
    <d v="2013-01-01T00:00:00"/>
    <n v="1813.4"/>
    <d v="2014-09-01T00:00:00"/>
    <n v="776091"/>
    <n v="978406"/>
    <n v="3200"/>
    <n v="3200"/>
    <n v="3200"/>
    <x v="0"/>
    <n v="0.15620000000000001"/>
    <n v="111.91"/>
    <x v="2"/>
    <s v="D1"/>
    <m/>
    <x v="8"/>
    <x v="0"/>
    <n v="36000"/>
    <s v="Verified"/>
    <x v="5"/>
    <x v="0"/>
    <x v="0"/>
    <s v="n"/>
    <s v="  Borrower added on 06/05/11 &gt; Going from part-time contract work to a full-time contract. Need just enough to stay afloat until July.&lt;br/&gt;"/>
    <x v="2"/>
    <s v="Debt consolidation"/>
    <s v="024xx"/>
    <x v="26"/>
    <n v="7.6"/>
  </r>
  <r>
    <x v="30794"/>
    <n v="0"/>
    <d v="1998-07-01T00:00:00"/>
    <n v="2"/>
    <s v="NA"/>
    <s v="NA"/>
    <n v="12"/>
    <n v="0"/>
    <n v="7838"/>
    <n v="0.18099999999999999"/>
    <n v="29"/>
    <s v="f"/>
    <n v="0"/>
    <n v="0"/>
    <n v="3688.23"/>
    <n v="3688.23"/>
    <n v="3045.09"/>
    <n v="643.14"/>
    <n v="0"/>
    <n v="0"/>
    <n v="0"/>
    <d v="2012-07-01T00:00:00"/>
    <n v="244.09"/>
    <d v="2016-05-01T00:00:00"/>
    <n v="784918"/>
    <n v="988173"/>
    <n v="7500"/>
    <n v="7500"/>
    <n v="7500"/>
    <x v="0"/>
    <n v="0.10589999999999999"/>
    <n v="244.09"/>
    <x v="1"/>
    <s v="B2"/>
    <s v="town of cicero"/>
    <x v="0"/>
    <x v="0"/>
    <n v="36000"/>
    <s v="Not Verified"/>
    <x v="5"/>
    <x v="2"/>
    <x v="1"/>
    <s v="n"/>
    <m/>
    <x v="2"/>
    <s v="Debt Consolidation Loan"/>
    <s v="608xx"/>
    <x v="20"/>
    <n v="7.6"/>
  </r>
  <r>
    <x v="30795"/>
    <n v="0"/>
    <d v="1995-09-01T00:00:00"/>
    <n v="2"/>
    <n v="69"/>
    <s v="NA"/>
    <n v="10"/>
    <n v="0"/>
    <n v="9524"/>
    <n v="0.64400000000000002"/>
    <n v="14"/>
    <s v="f"/>
    <n v="0"/>
    <n v="0"/>
    <n v="3586.619764"/>
    <n v="3586.62"/>
    <n v="3000"/>
    <n v="586.62"/>
    <n v="0"/>
    <n v="0"/>
    <n v="0"/>
    <d v="2014-09-01T00:00:00"/>
    <n v="100.27"/>
    <d v="2015-10-01T00:00:00"/>
    <n v="855484"/>
    <n v="1067796"/>
    <n v="3000"/>
    <n v="3000"/>
    <n v="3000"/>
    <x v="0"/>
    <n v="0.11990000000000001"/>
    <n v="99.63"/>
    <x v="1"/>
    <s v="B5"/>
    <s v="mid-atlantic lubes"/>
    <x v="9"/>
    <x v="2"/>
    <n v="48000"/>
    <s v="Not Verified"/>
    <x v="3"/>
    <x v="0"/>
    <x v="0"/>
    <s v="n"/>
    <s v="  Borrower added on 08/17/11 &gt; i am using the loan to upgrade my bathroom and kitchen&lt;br/&gt;null Borrower added on 08/18/11 &gt; I HAVE BEEN WITH MY COMPANY FOR OVER 4 YEARS&lt;br/&gt;AND HAVE A SOLID WORK HISTORY&lt;br/&gt;"/>
    <x v="4"/>
    <s v="bathroom/kitchen"/>
    <s v="190xx"/>
    <x v="9"/>
    <n v="7.6"/>
  </r>
  <r>
    <x v="30796"/>
    <n v="0"/>
    <d v="2007-03-01T00:00:00"/>
    <n v="0"/>
    <s v="NA"/>
    <s v="NA"/>
    <n v="7"/>
    <n v="0"/>
    <n v="1670"/>
    <n v="0.124"/>
    <n v="10"/>
    <s v="f"/>
    <n v="0"/>
    <n v="0"/>
    <n v="6983.9827880000003"/>
    <n v="6983.98"/>
    <n v="6200"/>
    <n v="783.98"/>
    <n v="0"/>
    <n v="0"/>
    <n v="0"/>
    <d v="2014-12-01T00:00:00"/>
    <n v="199.34"/>
    <d v="2016-05-01T00:00:00"/>
    <n v="1031076"/>
    <n v="1260505"/>
    <n v="6200"/>
    <n v="6200"/>
    <n v="6200"/>
    <x v="0"/>
    <n v="7.9000000000000001E-2"/>
    <n v="194"/>
    <x v="0"/>
    <s v="A4"/>
    <s v="Margaritaville Beach Hotel"/>
    <x v="4"/>
    <x v="1"/>
    <n v="15000"/>
    <s v="Source Verified"/>
    <x v="4"/>
    <x v="0"/>
    <x v="0"/>
    <s v="n"/>
    <m/>
    <x v="8"/>
    <s v="5th Wheel Purchase"/>
    <s v="325xx"/>
    <x v="5"/>
    <n v="7.6"/>
  </r>
  <r>
    <x v="30797"/>
    <n v="1"/>
    <d v="1982-12-01T00:00:00"/>
    <n v="1"/>
    <n v="13"/>
    <s v="NA"/>
    <n v="8"/>
    <n v="0"/>
    <n v="21472"/>
    <n v="0.71299999999999997"/>
    <n v="43"/>
    <s v="f"/>
    <n v="0"/>
    <n v="0"/>
    <n v="5677.254946"/>
    <n v="5677.25"/>
    <n v="5000"/>
    <n v="677.25"/>
    <n v="0"/>
    <n v="0"/>
    <n v="0"/>
    <d v="2013-08-01T00:00:00"/>
    <n v="2592.0300000000002"/>
    <d v="2016-05-01T00:00:00"/>
    <n v="1042405"/>
    <n v="1272482"/>
    <n v="5000"/>
    <n v="5000"/>
    <n v="5000"/>
    <x v="0"/>
    <n v="0.1065"/>
    <n v="162.87"/>
    <x v="1"/>
    <s v="B2"/>
    <s v="raytheon"/>
    <x v="0"/>
    <x v="2"/>
    <n v="130000"/>
    <s v="Verified"/>
    <x v="6"/>
    <x v="0"/>
    <x v="0"/>
    <s v="n"/>
    <m/>
    <x v="10"/>
    <s v="Vacation"/>
    <s v="925xx"/>
    <x v="8"/>
    <n v="7.6"/>
  </r>
  <r>
    <x v="30798"/>
    <n v="0"/>
    <d v="2005-05-01T00:00:00"/>
    <n v="2"/>
    <n v="44"/>
    <s v="NA"/>
    <n v="14"/>
    <n v="0"/>
    <n v="6602"/>
    <n v="0.58899999999999997"/>
    <n v="23"/>
    <s v="f"/>
    <n v="0"/>
    <n v="0"/>
    <n v="10683.73"/>
    <n v="10683.73"/>
    <n v="8650"/>
    <n v="2033.73"/>
    <n v="0"/>
    <n v="0"/>
    <n v="0"/>
    <d v="2015-01-01T00:00:00"/>
    <n v="312.44"/>
    <d v="2014-12-01T00:00:00"/>
    <n v="1052492"/>
    <n v="1284024"/>
    <n v="8650"/>
    <n v="8650"/>
    <n v="8650"/>
    <x v="0"/>
    <n v="0.14269999999999999"/>
    <n v="296.77999999999997"/>
    <x v="3"/>
    <s v="C2"/>
    <s v="Best buy"/>
    <x v="9"/>
    <x v="2"/>
    <n v="45000"/>
    <s v="Source Verified"/>
    <x v="6"/>
    <x v="0"/>
    <x v="0"/>
    <s v="n"/>
    <m/>
    <x v="0"/>
    <s v="Credit card payoff "/>
    <s v="335xx"/>
    <x v="5"/>
    <n v="7.6"/>
  </r>
  <r>
    <x v="30799"/>
    <n v="0"/>
    <d v="2001-08-01T00:00:00"/>
    <n v="1"/>
    <n v="0"/>
    <n v="0"/>
    <n v="13"/>
    <n v="0"/>
    <n v="8382"/>
    <n v="0.20399999999999999"/>
    <n v="20"/>
    <s v="f"/>
    <n v="0"/>
    <n v="0"/>
    <n v="11242.192290000001"/>
    <n v="899.48"/>
    <n v="10000"/>
    <n v="1242.19"/>
    <n v="0"/>
    <n v="0"/>
    <n v="0"/>
    <d v="2009-10-01T00:00:00"/>
    <n v="4835.5600000000004"/>
    <d v="2014-08-01T00:00:00"/>
    <n v="217041"/>
    <n v="215591"/>
    <n v="10000"/>
    <n v="10000"/>
    <n v="800"/>
    <x v="0"/>
    <n v="9.5100000000000004E-2"/>
    <n v="320.38"/>
    <x v="1"/>
    <s v="B2"/>
    <s v="IC Mechanical"/>
    <x v="4"/>
    <x v="0"/>
    <n v="55000"/>
    <s v="Not Verified"/>
    <x v="40"/>
    <x v="0"/>
    <x v="0"/>
    <s v="n"/>
    <s v="10,000 to pay off credit cards"/>
    <x v="2"/>
    <s v="Debt"/>
    <s v="336xx"/>
    <x v="5"/>
    <n v="7.59"/>
  </r>
  <r>
    <x v="30800"/>
    <n v="0"/>
    <d v="1996-02-01T00:00:00"/>
    <n v="2"/>
    <n v="45"/>
    <s v="NA"/>
    <n v="4"/>
    <n v="0"/>
    <n v="4073"/>
    <n v="0.81499999999999995"/>
    <n v="9"/>
    <s v="f"/>
    <n v="0"/>
    <n v="0"/>
    <n v="12433.19938"/>
    <n v="11304.39"/>
    <n v="9999.99"/>
    <n v="2433.21"/>
    <n v="0"/>
    <n v="0"/>
    <n v="0"/>
    <d v="2012-03-01T00:00:00"/>
    <n v="356.46"/>
    <d v="2014-07-01T00:00:00"/>
    <n v="378851"/>
    <n v="404535"/>
    <n v="10000"/>
    <n v="10000"/>
    <n v="9129.8595370000003"/>
    <x v="0"/>
    <n v="0.1474"/>
    <n v="345.37"/>
    <x v="2"/>
    <s v="D3"/>
    <s v="Joseph Jingoli  and  Son  Inc."/>
    <x v="1"/>
    <x v="2"/>
    <n v="73524"/>
    <s v="Verified"/>
    <x v="33"/>
    <x v="0"/>
    <x v="0"/>
    <s v="n"/>
    <s v="Consolidate debt and replace appliances"/>
    <x v="2"/>
    <s v="Consolidate debt and replace appliances"/>
    <s v="194xx"/>
    <x v="9"/>
    <n v="7.59"/>
  </r>
  <r>
    <x v="30801"/>
    <n v="0"/>
    <d v="1992-10-01T00:00:00"/>
    <n v="0"/>
    <s v="NA"/>
    <s v="NA"/>
    <n v="7"/>
    <n v="0"/>
    <n v="14882"/>
    <n v="0.28199999999999997"/>
    <n v="13"/>
    <s v="f"/>
    <n v="0"/>
    <n v="0"/>
    <n v="27974.130359999999"/>
    <n v="27653.59"/>
    <n v="24000"/>
    <n v="3974.13"/>
    <n v="0"/>
    <n v="0"/>
    <n v="0"/>
    <d v="2013-01-01T00:00:00"/>
    <n v="1593.63"/>
    <d v="2013-02-01T00:00:00"/>
    <n v="473814"/>
    <n v="599115"/>
    <n v="24000"/>
    <n v="24000"/>
    <n v="23725"/>
    <x v="0"/>
    <n v="0.10249999999999999"/>
    <n v="777.24"/>
    <x v="1"/>
    <s v="B2"/>
    <s v="North West Admin"/>
    <x v="0"/>
    <x v="2"/>
    <n v="64000"/>
    <s v="Not Verified"/>
    <x v="16"/>
    <x v="0"/>
    <x v="0"/>
    <s v="n"/>
    <s v="  Borrower added on 01/22/10 &gt; In order to cover our wedding, we had to charge more than expected on our credit cards.  Now the interest is so high, that most of our payment is interest.&lt;br/&gt;"/>
    <x v="2"/>
    <s v="Pay off wedding debt"/>
    <s v="940xx"/>
    <x v="8"/>
    <n v="7.59"/>
  </r>
  <r>
    <x v="30802"/>
    <n v="0"/>
    <d v="1996-08-01T00:00:00"/>
    <n v="1"/>
    <n v="52"/>
    <s v="NA"/>
    <n v="11"/>
    <n v="0"/>
    <n v="27957"/>
    <n v="0.42899999999999999"/>
    <n v="22"/>
    <s v="f"/>
    <n v="0"/>
    <n v="0"/>
    <n v="7789.6193290000001"/>
    <n v="7650.52"/>
    <n v="7000"/>
    <n v="789.62"/>
    <n v="0"/>
    <n v="0"/>
    <n v="0"/>
    <d v="2012-12-01T00:00:00"/>
    <n v="872.65"/>
    <d v="2012-12-01T00:00:00"/>
    <n v="489772"/>
    <n v="624812"/>
    <n v="7000"/>
    <n v="7000"/>
    <n v="6875"/>
    <x v="0"/>
    <n v="7.1400000000000005E-2"/>
    <n v="216.58"/>
    <x v="0"/>
    <s v="A3"/>
    <s v="Paul Tally DDS"/>
    <x v="0"/>
    <x v="2"/>
    <n v="60000"/>
    <s v="Not Verified"/>
    <x v="17"/>
    <x v="0"/>
    <x v="0"/>
    <s v="n"/>
    <m/>
    <x v="0"/>
    <s v="Lower rates on Credit Cards"/>
    <s v="481xx"/>
    <x v="29"/>
    <n v="7.59"/>
  </r>
  <r>
    <x v="30803"/>
    <n v="0"/>
    <d v="2005-09-01T00:00:00"/>
    <n v="2"/>
    <s v="NA"/>
    <s v="NA"/>
    <n v="2"/>
    <n v="0"/>
    <n v="7352"/>
    <n v="0.875"/>
    <n v="7"/>
    <s v="f"/>
    <n v="0"/>
    <n v="0"/>
    <n v="3098.9824400000002"/>
    <n v="3098.98"/>
    <n v="2500"/>
    <n v="598.98"/>
    <n v="0"/>
    <n v="0"/>
    <n v="0"/>
    <d v="2013-05-01T00:00:00"/>
    <n v="215.07"/>
    <d v="2016-03-01T00:00:00"/>
    <n v="544156"/>
    <n v="701981"/>
    <n v="2500"/>
    <n v="2500"/>
    <n v="2500"/>
    <x v="0"/>
    <n v="0.1472"/>
    <n v="86.33"/>
    <x v="3"/>
    <s v="C5"/>
    <s v="Solutions for Progress"/>
    <x v="3"/>
    <x v="0"/>
    <n v="46500"/>
    <s v="Not Verified"/>
    <x v="28"/>
    <x v="0"/>
    <x v="0"/>
    <s v="n"/>
    <m/>
    <x v="8"/>
    <s v="funding sabbatical "/>
    <s v="191xx"/>
    <x v="9"/>
    <n v="7.59"/>
  </r>
  <r>
    <x v="30804"/>
    <n v="0"/>
    <d v="2000-08-01T00:00:00"/>
    <n v="1"/>
    <s v="NA"/>
    <s v="NA"/>
    <n v="7"/>
    <n v="0"/>
    <n v="17261"/>
    <n v="0.70699999999999996"/>
    <n v="11"/>
    <s v="f"/>
    <n v="0"/>
    <n v="0"/>
    <n v="10849.861489999999"/>
    <n v="10849.86"/>
    <n v="10000"/>
    <n v="849.86"/>
    <n v="0"/>
    <n v="0"/>
    <n v="0"/>
    <d v="2012-01-01T00:00:00"/>
    <n v="6163.22"/>
    <d v="2016-05-01T00:00:00"/>
    <n v="550712"/>
    <n v="709815"/>
    <n v="10000"/>
    <n v="10000"/>
    <n v="10000"/>
    <x v="0"/>
    <n v="7.8799999999999995E-2"/>
    <n v="312.82"/>
    <x v="0"/>
    <s v="A5"/>
    <s v="Intel"/>
    <x v="0"/>
    <x v="0"/>
    <n v="95000"/>
    <s v="Verified"/>
    <x v="30"/>
    <x v="0"/>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x v="8"/>
    <s v="10k loan"/>
    <s v="958xx"/>
    <x v="8"/>
    <n v="7.59"/>
  </r>
  <r>
    <x v="30805"/>
    <n v="0"/>
    <d v="1984-02-01T00:00:00"/>
    <n v="0"/>
    <s v="NA"/>
    <s v="NA"/>
    <n v="9"/>
    <n v="0"/>
    <n v="12543"/>
    <n v="0.23200000000000001"/>
    <n v="15"/>
    <s v="f"/>
    <n v="0"/>
    <n v="0"/>
    <n v="16376.71544"/>
    <n v="16372.97"/>
    <n v="15000"/>
    <n v="1376.72"/>
    <n v="0"/>
    <n v="0"/>
    <n v="0"/>
    <d v="2013-11-01T00:00:00"/>
    <n v="480.81"/>
    <d v="2016-05-01T00:00:00"/>
    <n v="598576"/>
    <n v="768229"/>
    <n v="15000"/>
    <n v="15000"/>
    <n v="14996.81604"/>
    <x v="0"/>
    <n v="5.79E-2"/>
    <n v="454.91"/>
    <x v="0"/>
    <s v="A2"/>
    <s v="Quinsigamond Community College"/>
    <x v="0"/>
    <x v="2"/>
    <n v="86000"/>
    <s v="Not Verified"/>
    <x v="19"/>
    <x v="0"/>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x v="2"/>
    <s v="credit card consolidation loan"/>
    <s v="016xx"/>
    <x v="26"/>
    <n v="7.59"/>
  </r>
  <r>
    <x v="30806"/>
    <n v="0"/>
    <d v="1999-06-01T00:00:00"/>
    <n v="2"/>
    <s v="NA"/>
    <s v="NA"/>
    <n v="9"/>
    <n v="0"/>
    <n v="510"/>
    <n v="1.7999999999999999E-2"/>
    <n v="12"/>
    <s v="f"/>
    <n v="0"/>
    <n v="0"/>
    <n v="11074.02778"/>
    <n v="10750.51"/>
    <n v="9600"/>
    <n v="1474.03"/>
    <n v="0"/>
    <n v="0"/>
    <n v="0"/>
    <d v="2014-03-01T00:00:00"/>
    <n v="3757.82"/>
    <d v="2015-01-01T00:00:00"/>
    <n v="603304"/>
    <n v="774119"/>
    <n v="9600"/>
    <n v="9600"/>
    <n v="9358.7369739999995"/>
    <x v="1"/>
    <n v="6.54E-2"/>
    <n v="188.02"/>
    <x v="0"/>
    <s v="A4"/>
    <s v="dual temp co."/>
    <x v="7"/>
    <x v="2"/>
    <n v="59004"/>
    <s v="Not Verified"/>
    <x v="19"/>
    <x v="0"/>
    <x v="0"/>
    <s v="n"/>
    <m/>
    <x v="4"/>
    <s v="basement"/>
    <s v="181xx"/>
    <x v="9"/>
    <n v="7.59"/>
  </r>
  <r>
    <x v="30807"/>
    <n v="0"/>
    <d v="1985-06-01T00:00:00"/>
    <n v="0"/>
    <s v="NA"/>
    <s v="NA"/>
    <n v="9"/>
    <n v="0"/>
    <n v="15668"/>
    <n v="0.32600000000000001"/>
    <n v="24"/>
    <s v="f"/>
    <n v="0"/>
    <n v="0"/>
    <n v="6515.405882"/>
    <n v="6373.64"/>
    <n v="6000"/>
    <n v="515.41"/>
    <n v="0"/>
    <n v="0"/>
    <n v="0"/>
    <d v="2014-01-01T00:00:00"/>
    <n v="201.68"/>
    <d v="2014-01-01T00:00:00"/>
    <n v="629762"/>
    <n v="806861"/>
    <n v="6000"/>
    <n v="6000"/>
    <n v="5872.895211"/>
    <x v="0"/>
    <n v="5.4199999999999998E-2"/>
    <n v="180.96"/>
    <x v="0"/>
    <s v="A1"/>
    <s v="macys"/>
    <x v="0"/>
    <x v="2"/>
    <n v="55000"/>
    <s v="Verified"/>
    <x v="27"/>
    <x v="0"/>
    <x v="0"/>
    <s v="n"/>
    <s v="  Borrower added on 12/14/10 &gt; i would like to change finance time to 5 yr&lt;br/&gt;"/>
    <x v="5"/>
    <s v="dental"/>
    <s v="752xx"/>
    <x v="3"/>
    <n v="7.59"/>
  </r>
  <r>
    <x v="30808"/>
    <n v="0"/>
    <d v="2002-02-01T00:00:00"/>
    <n v="0"/>
    <s v="NA"/>
    <s v="NA"/>
    <n v="4"/>
    <n v="0"/>
    <n v="16651"/>
    <n v="0.876"/>
    <n v="13"/>
    <s v="f"/>
    <n v="0"/>
    <n v="0"/>
    <n v="19287.506549999998"/>
    <n v="19287.509999999998"/>
    <n v="16000"/>
    <n v="3287.51"/>
    <n v="0"/>
    <n v="0"/>
    <n v="0"/>
    <d v="2014-01-01T00:00:00"/>
    <n v="3670.9"/>
    <d v="2014-01-01T00:00:00"/>
    <n v="790567"/>
    <n v="994724"/>
    <n v="16000"/>
    <n v="16000"/>
    <n v="16000"/>
    <x v="0"/>
    <n v="0.12989999999999999"/>
    <n v="539.03"/>
    <x v="3"/>
    <s v="C1"/>
    <s v="Waterjet Machine Inc."/>
    <x v="2"/>
    <x v="0"/>
    <n v="40000"/>
    <s v="Not Verified"/>
    <x v="5"/>
    <x v="0"/>
    <x v="0"/>
    <s v="n"/>
    <s v="  Borrower added on 06/20/11 &gt; This loan will consolidate two venues used to start up a small business and reduce the interest and payoff time. I am working full time and have a active home business as well.&lt;br/&gt;"/>
    <x v="2"/>
    <s v="Debt Consolidation"/>
    <s v="895xx"/>
    <x v="34"/>
    <n v="7.59"/>
  </r>
  <r>
    <x v="30809"/>
    <n v="0"/>
    <d v="2004-06-01T00:00:00"/>
    <n v="0"/>
    <s v="NA"/>
    <s v="NA"/>
    <n v="6"/>
    <n v="0"/>
    <n v="4110"/>
    <n v="0.25800000000000001"/>
    <n v="14"/>
    <s v="f"/>
    <n v="0"/>
    <n v="0"/>
    <n v="13278.255160000001"/>
    <n v="13001.62"/>
    <n v="12000"/>
    <n v="1259.5999999999999"/>
    <n v="18.65999996"/>
    <n v="0"/>
    <n v="0"/>
    <d v="2013-07-01T00:00:00"/>
    <n v="4688.5200000000004"/>
    <d v="2016-05-01T00:00:00"/>
    <n v="796992"/>
    <n v="1001905"/>
    <n v="12000"/>
    <n v="12000"/>
    <n v="11750"/>
    <x v="0"/>
    <n v="7.4899999999999994E-2"/>
    <n v="373.22"/>
    <x v="0"/>
    <s v="A4"/>
    <s v="Connecticut Dept. of Correction"/>
    <x v="6"/>
    <x v="2"/>
    <n v="55000"/>
    <s v="Source Verified"/>
    <x v="5"/>
    <x v="0"/>
    <x v="0"/>
    <s v="n"/>
    <s v="  Borrower added on 06/25/11 &gt; I am looking to lower interest rate + Debt consolidation&lt;br/&gt;"/>
    <x v="2"/>
    <s v="debt consolidation loan"/>
    <s v="064xx"/>
    <x v="16"/>
    <n v="7.59"/>
  </r>
  <r>
    <x v="30810"/>
    <n v="0"/>
    <d v="2000-10-01T00:00:00"/>
    <n v="1"/>
    <n v="58"/>
    <s v="NA"/>
    <n v="12"/>
    <n v="0"/>
    <n v="6696"/>
    <n v="0.47499999999999998"/>
    <n v="26"/>
    <s v="f"/>
    <n v="0"/>
    <n v="0"/>
    <n v="13383.131100000001"/>
    <n v="13383.13"/>
    <n v="13000"/>
    <n v="383.13"/>
    <n v="0"/>
    <n v="0"/>
    <n v="0"/>
    <d v="2011-11-01T00:00:00"/>
    <n v="12520.64"/>
    <d v="2016-05-01T00:00:00"/>
    <n v="844352"/>
    <n v="1055274"/>
    <n v="13000"/>
    <n v="13000"/>
    <n v="13000"/>
    <x v="0"/>
    <n v="0.11990000000000001"/>
    <n v="431.73"/>
    <x v="1"/>
    <s v="B5"/>
    <s v="Olson"/>
    <x v="7"/>
    <x v="0"/>
    <n v="70000"/>
    <s v="Verified"/>
    <x v="3"/>
    <x v="0"/>
    <x v="0"/>
    <s v="n"/>
    <s v="  Borrower added on 08/07/11 &gt; A graduate student trying to pay off debt that has acquired after school, city living and by that I mean city expenses and multiple moves.&lt;br/&gt; Borrower added on 08/08/11 &gt; Also refinancing credit card debt.&lt;br/&gt;"/>
    <x v="2"/>
    <s v="Payback"/>
    <s v="554xx"/>
    <x v="19"/>
    <n v="7.59"/>
  </r>
  <r>
    <x v="30811"/>
    <n v="0"/>
    <d v="2005-06-01T00:00:00"/>
    <n v="1"/>
    <s v="NA"/>
    <s v="NA"/>
    <n v="5"/>
    <n v="0"/>
    <n v="3952"/>
    <n v="0.441"/>
    <n v="6"/>
    <s v="f"/>
    <n v="0"/>
    <n v="0"/>
    <n v="5519.6891429999996"/>
    <n v="5353.34"/>
    <n v="4500"/>
    <n v="1019.69"/>
    <n v="0"/>
    <n v="0"/>
    <n v="0"/>
    <d v="2011-07-01T00:00:00"/>
    <n v="1201.54"/>
    <d v="2011-07-01T00:00:00"/>
    <n v="373834"/>
    <n v="394294"/>
    <n v="4500"/>
    <n v="4500"/>
    <n v="4368.6763989999999"/>
    <x v="0"/>
    <n v="0.14419999999999999"/>
    <n v="154.72999999999999"/>
    <x v="2"/>
    <s v="D2"/>
    <s v="Honda of Watertown"/>
    <x v="9"/>
    <x v="2"/>
    <n v="34500"/>
    <s v="Not Verified"/>
    <x v="20"/>
    <x v="0"/>
    <x v="0"/>
    <s v="n"/>
    <s v=" I would like a loan to pay off my credit cards to and to save money with a lower interest rate."/>
    <x v="2"/>
    <s v="Credit Card Consolidation"/>
    <s v="067xx"/>
    <x v="16"/>
    <n v="7.58"/>
  </r>
  <r>
    <x v="30812"/>
    <n v="0"/>
    <d v="1999-03-01T00:00:00"/>
    <n v="0"/>
    <s v="NA"/>
    <s v="NA"/>
    <n v="11"/>
    <n v="0"/>
    <n v="14006"/>
    <n v="0.20300000000000001"/>
    <n v="26"/>
    <s v="f"/>
    <n v="0"/>
    <n v="0"/>
    <n v="21688.711780000001"/>
    <n v="8203.5400000000009"/>
    <n v="19200"/>
    <n v="2488.71"/>
    <n v="0"/>
    <n v="0"/>
    <n v="0"/>
    <d v="2010-10-01T00:00:00"/>
    <n v="18.8"/>
    <d v="2013-03-01T00:00:00"/>
    <n v="403548"/>
    <n v="442721"/>
    <n v="19200"/>
    <n v="19200"/>
    <n v="7309.79"/>
    <x v="0"/>
    <n v="0.11890000000000001"/>
    <n v="636.75"/>
    <x v="1"/>
    <s v="B4"/>
    <s v="Aggregate Knowledge"/>
    <x v="3"/>
    <x v="0"/>
    <n v="95000"/>
    <s v="Source Verified"/>
    <x v="37"/>
    <x v="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x v="9"/>
    <s v="Consolidate debt and pay for wedding"/>
    <s v="940xx"/>
    <x v="8"/>
    <n v="7.58"/>
  </r>
  <r>
    <x v="30813"/>
    <n v="0"/>
    <d v="1986-09-01T00:00:00"/>
    <n v="1"/>
    <n v="75"/>
    <s v="NA"/>
    <n v="15"/>
    <n v="0"/>
    <n v="4336"/>
    <n v="0.125"/>
    <n v="42"/>
    <s v="f"/>
    <n v="0"/>
    <n v="0"/>
    <n v="4154.0242420000004"/>
    <n v="4154.0200000000004"/>
    <n v="3500"/>
    <n v="654.02"/>
    <n v="0"/>
    <n v="0"/>
    <n v="0"/>
    <d v="2012-08-01T00:00:00"/>
    <n v="124.97"/>
    <d v="2014-11-01T00:00:00"/>
    <n v="432988"/>
    <n v="515301"/>
    <n v="3500"/>
    <n v="3500"/>
    <n v="3500"/>
    <x v="0"/>
    <n v="0.1148"/>
    <n v="115.39"/>
    <x v="1"/>
    <s v="B2"/>
    <s v="The Gabbert Company"/>
    <x v="0"/>
    <x v="2"/>
    <n v="35000"/>
    <s v="Not Verified"/>
    <x v="34"/>
    <x v="0"/>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x v="8"/>
    <s v="BBQ Trailer"/>
    <s v="770xx"/>
    <x v="3"/>
    <n v="7.58"/>
  </r>
  <r>
    <x v="30814"/>
    <n v="0"/>
    <d v="2000-11-01T00:00:00"/>
    <n v="0"/>
    <n v="81"/>
    <s v="NA"/>
    <n v="6"/>
    <n v="0"/>
    <n v="7090"/>
    <n v="0.73099999999999998"/>
    <n v="10"/>
    <s v="f"/>
    <n v="0"/>
    <n v="0"/>
    <n v="2952.6828289999999"/>
    <n v="2951.86"/>
    <n v="2500"/>
    <n v="452.68"/>
    <n v="0"/>
    <n v="0"/>
    <n v="0"/>
    <d v="2012-12-01T00:00:00"/>
    <n v="83.28"/>
    <d v="2012-11-01T00:00:00"/>
    <n v="460149"/>
    <n v="574061"/>
    <n v="2500"/>
    <n v="2500"/>
    <n v="2499.4119860000001"/>
    <x v="0"/>
    <n v="0.1114"/>
    <n v="82.01"/>
    <x v="1"/>
    <s v="B1"/>
    <s v="Greens Restaurant"/>
    <x v="4"/>
    <x v="0"/>
    <n v="25000"/>
    <s v="Not Verified"/>
    <x v="38"/>
    <x v="0"/>
    <x v="0"/>
    <s v="n"/>
    <s v=" 574061 added on 11/13/09 &gt; Intended use: deposit for an apartment&lt;br/&gt;Plan on paying off loan in less than a year.&lt;br/&gt;"/>
    <x v="11"/>
    <s v="New Beginning!"/>
    <s v="941xx"/>
    <x v="8"/>
    <n v="7.58"/>
  </r>
  <r>
    <x v="30815"/>
    <n v="0"/>
    <d v="2002-10-01T00:00:00"/>
    <n v="1"/>
    <s v="NA"/>
    <s v="NA"/>
    <n v="5"/>
    <n v="0"/>
    <n v="10308"/>
    <n v="0.35199999999999998"/>
    <n v="12"/>
    <s v="f"/>
    <n v="0"/>
    <n v="0"/>
    <n v="10294.505810000001"/>
    <n v="10008.549999999999"/>
    <n v="9000"/>
    <n v="1294.51"/>
    <n v="0"/>
    <n v="0"/>
    <n v="0"/>
    <d v="2013-01-01T00:00:00"/>
    <n v="306.94"/>
    <d v="2016-04-01T00:00:00"/>
    <n v="469932"/>
    <n v="593048"/>
    <n v="9000"/>
    <n v="9000"/>
    <n v="8750"/>
    <x v="0"/>
    <n v="8.9399999999999993E-2"/>
    <n v="285.95"/>
    <x v="0"/>
    <s v="A5"/>
    <s v="The Home Depot Inc."/>
    <x v="11"/>
    <x v="0"/>
    <n v="35000"/>
    <s v="Verified"/>
    <x v="23"/>
    <x v="0"/>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x v="0"/>
    <s v="Kris Kringle"/>
    <s v="060xx"/>
    <x v="16"/>
    <n v="7.58"/>
  </r>
  <r>
    <x v="30816"/>
    <n v="0"/>
    <d v="1994-05-01T00:00:00"/>
    <n v="3"/>
    <n v="38"/>
    <s v="NA"/>
    <n v="13"/>
    <n v="0"/>
    <n v="28837"/>
    <n v="0.80800000000000005"/>
    <n v="36"/>
    <s v="f"/>
    <n v="0"/>
    <n v="0"/>
    <n v="22819.490040000001"/>
    <n v="22781.46"/>
    <n v="15000"/>
    <n v="7819.49"/>
    <n v="0"/>
    <n v="0"/>
    <n v="0"/>
    <d v="2015-09-01T00:00:00"/>
    <n v="404.51"/>
    <d v="2015-09-01T00:00:00"/>
    <n v="564495"/>
    <n v="726315"/>
    <n v="15000"/>
    <n v="15000"/>
    <n v="14975"/>
    <x v="1"/>
    <n v="0.17929999999999999"/>
    <n v="380.34"/>
    <x v="5"/>
    <s v="E5"/>
    <s v="Village of Mt Prospect"/>
    <x v="0"/>
    <x v="2"/>
    <n v="97344"/>
    <s v="Source Verified"/>
    <x v="22"/>
    <x v="0"/>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x v="2"/>
    <s v="skiteam7"/>
    <s v="601xx"/>
    <x v="20"/>
    <n v="7.58"/>
  </r>
  <r>
    <x v="30817"/>
    <n v="0"/>
    <d v="1997-04-01T00:00:00"/>
    <n v="1"/>
    <s v="NA"/>
    <s v="NA"/>
    <n v="7"/>
    <n v="0"/>
    <n v="3775"/>
    <n v="0.13"/>
    <n v="17"/>
    <s v="f"/>
    <n v="0"/>
    <n v="0"/>
    <n v="4707.9379410000001"/>
    <n v="4655.63"/>
    <n v="4500"/>
    <n v="207.94"/>
    <n v="0"/>
    <n v="0"/>
    <n v="0"/>
    <d v="2012-03-01T00:00:00"/>
    <n v="3351"/>
    <d v="2013-04-01T00:00:00"/>
    <n v="722608"/>
    <n v="917460"/>
    <n v="4500"/>
    <n v="4500"/>
    <n v="4450"/>
    <x v="0"/>
    <n v="5.79E-2"/>
    <n v="136.47999999999999"/>
    <x v="0"/>
    <s v="A2"/>
    <s v="Best Buy"/>
    <x v="0"/>
    <x v="2"/>
    <n v="38000"/>
    <s v="Verified"/>
    <x v="2"/>
    <x v="0"/>
    <x v="0"/>
    <s v="n"/>
    <s v="  Borrower added on 04/07/11 &gt; I'll be purchasing a used vehicle that is in perfect working condition to help move arcade machines and as a backup to my current vehicle.&lt;br/&gt;"/>
    <x v="8"/>
    <s v="My Major Purchase Loan"/>
    <s v="180xx"/>
    <x v="9"/>
    <n v="7.58"/>
  </r>
  <r>
    <x v="30818"/>
    <n v="0"/>
    <d v="2000-07-01T00:00:00"/>
    <n v="1"/>
    <n v="33"/>
    <s v="NA"/>
    <n v="12"/>
    <n v="0"/>
    <n v="10656"/>
    <n v="0.40400000000000003"/>
    <n v="23"/>
    <s v="f"/>
    <n v="0"/>
    <n v="0"/>
    <n v="5449.1803129999998"/>
    <n v="5449.18"/>
    <n v="4200"/>
    <n v="1249.18"/>
    <n v="0"/>
    <n v="0"/>
    <n v="0"/>
    <d v="2014-03-01T00:00:00"/>
    <n v="2424.98"/>
    <d v="2014-03-01T00:00:00"/>
    <n v="807193"/>
    <n v="1013724"/>
    <n v="4200"/>
    <n v="4200"/>
    <n v="4200"/>
    <x v="1"/>
    <n v="0.1399"/>
    <n v="97.71"/>
    <x v="3"/>
    <s v="C3"/>
    <s v="texas instruments"/>
    <x v="0"/>
    <x v="2"/>
    <n v="48000"/>
    <s v="Not Verified"/>
    <x v="0"/>
    <x v="0"/>
    <x v="0"/>
    <s v="n"/>
    <s v="  Borrower added on 07/06/11 &gt; I have a stable job and have alittle over ten years of service now. I plan on paying off some medical bills.&lt;br/&gt;"/>
    <x v="6"/>
    <s v="Personal"/>
    <s v="761xx"/>
    <x v="3"/>
    <n v="7.58"/>
  </r>
  <r>
    <x v="30819"/>
    <n v="0"/>
    <d v="1982-01-01T00:00:00"/>
    <n v="1"/>
    <n v="29"/>
    <s v="NA"/>
    <n v="10"/>
    <n v="0"/>
    <n v="15317"/>
    <n v="0.14199999999999999"/>
    <n v="23"/>
    <s v="f"/>
    <n v="0"/>
    <n v="0"/>
    <n v="21268.71773"/>
    <n v="21242.13"/>
    <n v="20000"/>
    <n v="1268.72"/>
    <n v="0"/>
    <n v="0"/>
    <n v="0"/>
    <d v="2012-12-01T00:00:00"/>
    <n v="5527.87"/>
    <d v="2016-04-01T00:00:00"/>
    <n v="977699"/>
    <n v="1200501"/>
    <n v="20000"/>
    <n v="20000"/>
    <n v="19975"/>
    <x v="1"/>
    <n v="0.1171"/>
    <n v="441.97"/>
    <x v="1"/>
    <s v="B3"/>
    <s v="Cairo-Durham High School"/>
    <x v="0"/>
    <x v="1"/>
    <n v="63623"/>
    <s v="Verified"/>
    <x v="9"/>
    <x v="0"/>
    <x v="0"/>
    <s v="n"/>
    <m/>
    <x v="0"/>
    <s v="Consolidate Credit Card Debt"/>
    <s v="125xx"/>
    <x v="21"/>
    <n v="7.58"/>
  </r>
  <r>
    <x v="30820"/>
    <n v="0"/>
    <d v="2006-10-01T00:00:00"/>
    <n v="1"/>
    <s v="NA"/>
    <s v="NA"/>
    <n v="4"/>
    <n v="0"/>
    <n v="7493"/>
    <n v="0.91400000000000003"/>
    <n v="9"/>
    <s v="f"/>
    <n v="0"/>
    <n v="0"/>
    <n v="5939.7815629999996"/>
    <n v="5939.78"/>
    <n v="5000"/>
    <n v="939.78"/>
    <n v="0"/>
    <n v="0"/>
    <n v="0"/>
    <d v="2014-03-01T00:00:00"/>
    <n v="1598.57"/>
    <d v="2015-10-01T00:00:00"/>
    <n v="1027858"/>
    <n v="1257240"/>
    <n v="5000"/>
    <n v="5000"/>
    <n v="5000"/>
    <x v="0"/>
    <n v="0.1242"/>
    <n v="167.08"/>
    <x v="1"/>
    <s v="B4"/>
    <s v="Best Buy"/>
    <x v="9"/>
    <x v="0"/>
    <n v="22000"/>
    <s v="Verified"/>
    <x v="4"/>
    <x v="0"/>
    <x v="0"/>
    <s v="n"/>
    <m/>
    <x v="2"/>
    <s v="Debt Consolidation"/>
    <s v="454xx"/>
    <x v="6"/>
    <n v="7.58"/>
  </r>
  <r>
    <x v="30821"/>
    <n v="1"/>
    <d v="1987-05-01T00:00:00"/>
    <n v="0"/>
    <n v="20"/>
    <s v="NA"/>
    <n v="10"/>
    <n v="0"/>
    <n v="1369"/>
    <n v="5.8999999999999997E-2"/>
    <n v="24"/>
    <s v="f"/>
    <n v="0"/>
    <n v="0"/>
    <n v="3929.7704779999999"/>
    <n v="3152.89"/>
    <n v="3500"/>
    <n v="429.77"/>
    <n v="0"/>
    <n v="0"/>
    <n v="0"/>
    <d v="2011-11-01T00:00:00"/>
    <n v="122.2"/>
    <d v="2011-08-01T00:00:00"/>
    <n v="359119"/>
    <n v="366139"/>
    <n v="3500"/>
    <n v="3500"/>
    <n v="2831.6170590000002"/>
    <x v="0"/>
    <n v="7.6799999999999993E-2"/>
    <n v="109.17"/>
    <x v="0"/>
    <s v="A2"/>
    <s v="Dr. Hector M. Bush"/>
    <x v="9"/>
    <x v="0"/>
    <n v="52000"/>
    <s v="Not Verified"/>
    <x v="48"/>
    <x v="0"/>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x v="4"/>
    <s v="carrollton"/>
    <s v="306xx"/>
    <x v="12"/>
    <n v="7.57"/>
  </r>
  <r>
    <x v="30822"/>
    <n v="0"/>
    <d v="1998-04-01T00:00:00"/>
    <n v="1"/>
    <s v="NA"/>
    <n v="90"/>
    <n v="7"/>
    <n v="1"/>
    <n v="5086"/>
    <n v="0.57799999999999996"/>
    <n v="27"/>
    <s v="f"/>
    <n v="0"/>
    <n v="0"/>
    <n v="5652.75"/>
    <n v="5652.75"/>
    <n v="3893.39"/>
    <n v="1620.77"/>
    <n v="0"/>
    <n v="138.59"/>
    <n v="1.85"/>
    <d v="2011-09-01T00:00:00"/>
    <n v="311.64"/>
    <d v="2011-12-01T00:00:00"/>
    <n v="422064"/>
    <n v="496385"/>
    <n v="7000"/>
    <n v="7000"/>
    <n v="7000"/>
    <x v="0"/>
    <n v="0.1411"/>
    <n v="239.61"/>
    <x v="2"/>
    <s v="D1"/>
    <s v="Circle Graphics"/>
    <x v="9"/>
    <x v="0"/>
    <n v="230000"/>
    <s v="Source Verified"/>
    <x v="21"/>
    <x v="2"/>
    <x v="1"/>
    <s v="n"/>
    <s v="I am looking for a $7000.00 loan to pay off credit card and purchase computer equipment.  I would like a fair interest rate and 24 month term."/>
    <x v="0"/>
    <s v="Interest Rate Reduction."/>
    <s v="926xx"/>
    <x v="8"/>
    <n v="7.57"/>
  </r>
  <r>
    <x v="30823"/>
    <n v="0"/>
    <d v="2003-08-01T00:00:00"/>
    <n v="0"/>
    <s v="NA"/>
    <s v="NA"/>
    <n v="6"/>
    <n v="0"/>
    <n v="10702"/>
    <n v="0.56599999999999995"/>
    <n v="8"/>
    <s v="f"/>
    <n v="0"/>
    <n v="0"/>
    <n v="9582.5935260000006"/>
    <n v="9355.51"/>
    <n v="8500"/>
    <n v="1082.5899999999999"/>
    <n v="0"/>
    <n v="0"/>
    <n v="0"/>
    <d v="2012-02-01T00:00:00"/>
    <n v="4623.3"/>
    <d v="2012-02-01T00:00:00"/>
    <n v="535238"/>
    <n v="691638"/>
    <n v="8500"/>
    <n v="8500"/>
    <n v="8323.7611049999996"/>
    <x v="0"/>
    <n v="0.1038"/>
    <n v="275.8"/>
    <x v="1"/>
    <s v="B1"/>
    <s v="EZ Title Services"/>
    <x v="2"/>
    <x v="1"/>
    <n v="42000"/>
    <s v="Source Verified"/>
    <x v="35"/>
    <x v="0"/>
    <x v="0"/>
    <s v="n"/>
    <s v="  Borrower added on 06/22/10 &gt; Please help me with my big buy!! Thank you to all that do! :)&lt;br/&gt;"/>
    <x v="6"/>
    <s v="Mai's big buy!"/>
    <s v="770xx"/>
    <x v="3"/>
    <n v="7.57"/>
  </r>
  <r>
    <x v="30824"/>
    <n v="0"/>
    <d v="1999-03-01T00:00:00"/>
    <n v="0"/>
    <n v="45"/>
    <s v="NA"/>
    <n v="10"/>
    <n v="0"/>
    <n v="9311"/>
    <n v="0.35199999999999998"/>
    <n v="35"/>
    <s v="f"/>
    <n v="0"/>
    <n v="0"/>
    <n v="7407.2199970000001"/>
    <n v="7407.22"/>
    <n v="5600"/>
    <n v="1792.22"/>
    <n v="14.99999998"/>
    <n v="0"/>
    <n v="0"/>
    <d v="2015-10-01T00:00:00"/>
    <n v="48.49"/>
    <d v="2016-05-01T00:00:00"/>
    <n v="569480"/>
    <n v="732567"/>
    <n v="5600"/>
    <n v="5600"/>
    <n v="5600"/>
    <x v="1"/>
    <n v="0.1149"/>
    <n v="123.14"/>
    <x v="1"/>
    <s v="B4"/>
    <s v="abrasive technology"/>
    <x v="2"/>
    <x v="2"/>
    <n v="30912"/>
    <s v="Not Verified"/>
    <x v="22"/>
    <x v="0"/>
    <x v="0"/>
    <s v="n"/>
    <s v="  Borrower added on 08/24/10 &gt; I am purchasing a park model camper that is well worth 15,000.00 for 6,000.00. I have a credit score of 729 and I plan on having this loan paid off with in 1 year. Thanks for your trust.&lt;br/&gt;"/>
    <x v="8"/>
    <s v="camper"/>
    <s v="433xx"/>
    <x v="6"/>
    <n v="7.57"/>
  </r>
  <r>
    <x v="30825"/>
    <n v="0"/>
    <d v="1999-01-01T00:00:00"/>
    <n v="1"/>
    <s v="NA"/>
    <s v="NA"/>
    <n v="4"/>
    <n v="0"/>
    <n v="5057"/>
    <n v="0.56200000000000006"/>
    <n v="23"/>
    <s v="f"/>
    <n v="0"/>
    <n v="0"/>
    <n v="5733.42"/>
    <n v="5708.27"/>
    <n v="5700"/>
    <n v="33.42"/>
    <n v="0"/>
    <n v="0"/>
    <n v="0"/>
    <d v="2011-01-01T00:00:00"/>
    <n v="5733.97"/>
    <d v="2011-01-01T00:00:00"/>
    <n v="614649"/>
    <n v="788162"/>
    <n v="5700"/>
    <n v="5700"/>
    <n v="5675"/>
    <x v="0"/>
    <n v="6.9099999999999995E-2"/>
    <n v="175.77"/>
    <x v="0"/>
    <s v="A5"/>
    <s v="NetScope Inc"/>
    <x v="2"/>
    <x v="2"/>
    <n v="45000"/>
    <s v="Not Verified"/>
    <x v="25"/>
    <x v="0"/>
    <x v="0"/>
    <s v="n"/>
    <m/>
    <x v="0"/>
    <s v="Credit Card Loan"/>
    <s v="850xx"/>
    <x v="33"/>
    <n v="7.57"/>
  </r>
  <r>
    <x v="30826"/>
    <n v="0"/>
    <d v="1991-01-01T00:00:00"/>
    <n v="3"/>
    <s v="NA"/>
    <s v="NA"/>
    <n v="13"/>
    <n v="0"/>
    <n v="2922"/>
    <n v="8.6999999999999994E-2"/>
    <n v="29"/>
    <s v="f"/>
    <n v="0"/>
    <n v="0"/>
    <n v="4394.0778899999996"/>
    <n v="4394.08"/>
    <n v="4200"/>
    <n v="194.08"/>
    <n v="0"/>
    <n v="0"/>
    <n v="0"/>
    <d v="2011-11-01T00:00:00"/>
    <n v="3124.76"/>
    <d v="2016-05-01T00:00:00"/>
    <n v="617174"/>
    <n v="791294"/>
    <n v="4200"/>
    <n v="4200"/>
    <n v="4200"/>
    <x v="0"/>
    <n v="5.79E-2"/>
    <n v="127.38"/>
    <x v="0"/>
    <s v="A2"/>
    <s v="USA Properties Fund"/>
    <x v="0"/>
    <x v="2"/>
    <n v="66560"/>
    <s v="Not Verified"/>
    <x v="25"/>
    <x v="0"/>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x v="1"/>
    <s v="Purchase of &quot;commuter&quot; car"/>
    <s v="959xx"/>
    <x v="8"/>
    <n v="7.57"/>
  </r>
  <r>
    <x v="30827"/>
    <n v="0"/>
    <d v="2000-06-01T00:00:00"/>
    <n v="5"/>
    <s v="NA"/>
    <s v="NA"/>
    <n v="9"/>
    <n v="0"/>
    <n v="3498"/>
    <n v="0.40699999999999997"/>
    <n v="30"/>
    <s v="f"/>
    <n v="0"/>
    <n v="0"/>
    <n v="4782.239826"/>
    <n v="4778.3900000000003"/>
    <n v="4500"/>
    <n v="282.24"/>
    <n v="0"/>
    <n v="0"/>
    <n v="0"/>
    <d v="2012-04-01T00:00:00"/>
    <n v="11.69"/>
    <d v="2016-03-01T00:00:00"/>
    <n v="689154"/>
    <n v="879416"/>
    <n v="4500"/>
    <n v="4500"/>
    <n v="4496.8663619999998"/>
    <x v="0"/>
    <n v="7.2900000000000006E-2"/>
    <n v="139.55000000000001"/>
    <x v="0"/>
    <s v="A4"/>
    <s v="IBEW Local #3"/>
    <x v="0"/>
    <x v="2"/>
    <n v="103000"/>
    <s v="Not Verified"/>
    <x v="7"/>
    <x v="0"/>
    <x v="0"/>
    <s v="n"/>
    <s v="  Borrower added on 03/01/11 &gt; I need an immediate roof repair. My monthly budget is only $2,600.00. I have never missed a payment and have a very good credit rating. I have been working at the same place for 11 years.&lt;br/&gt;"/>
    <x v="4"/>
    <s v="Roof Repair"/>
    <s v="103xx"/>
    <x v="21"/>
    <n v="7.57"/>
  </r>
  <r>
    <x v="30828"/>
    <n v="1"/>
    <d v="2001-12-01T00:00:00"/>
    <n v="1"/>
    <n v="19"/>
    <s v="NA"/>
    <n v="8"/>
    <n v="0"/>
    <n v="8625"/>
    <n v="0.28000000000000003"/>
    <n v="20"/>
    <s v="f"/>
    <n v="0"/>
    <n v="0"/>
    <n v="4747.826411"/>
    <n v="4718.1499999999996"/>
    <n v="4000"/>
    <n v="747.83"/>
    <n v="0"/>
    <n v="0"/>
    <n v="0"/>
    <d v="2014-06-01T00:00:00"/>
    <n v="141.44999999999999"/>
    <d v="2016-05-01T00:00:00"/>
    <n v="773995"/>
    <n v="976090"/>
    <n v="4000"/>
    <n v="4000"/>
    <n v="3975"/>
    <x v="0"/>
    <n v="0.1149"/>
    <n v="131.88999999999999"/>
    <x v="1"/>
    <s v="B4"/>
    <m/>
    <x v="8"/>
    <x v="2"/>
    <n v="47100"/>
    <s v="Verified"/>
    <x v="5"/>
    <x v="0"/>
    <x v="0"/>
    <s v="n"/>
    <s v="  Borrower added on 06/06/11 &gt; The loan is for backyard improvement and an above ground pool.&lt;br/&gt;"/>
    <x v="4"/>
    <s v="POOL"/>
    <s v="856xx"/>
    <x v="33"/>
    <n v="7.57"/>
  </r>
  <r>
    <x v="30829"/>
    <n v="0"/>
    <d v="1995-03-01T00:00:00"/>
    <n v="0"/>
    <s v="NA"/>
    <s v="NA"/>
    <n v="8"/>
    <n v="0"/>
    <n v="1139"/>
    <n v="2.9000000000000001E-2"/>
    <n v="13"/>
    <s v="f"/>
    <n v="0"/>
    <n v="0"/>
    <n v="4380.105313"/>
    <n v="4380.1099999999997"/>
    <n v="4000"/>
    <n v="380.11"/>
    <n v="0"/>
    <n v="0"/>
    <n v="0"/>
    <d v="2014-07-01T00:00:00"/>
    <n v="122.77"/>
    <d v="2016-05-01T00:00:00"/>
    <n v="786006"/>
    <n v="989364"/>
    <n v="4000"/>
    <n v="4000"/>
    <n v="4000"/>
    <x v="0"/>
    <n v="5.9900000000000002E-2"/>
    <n v="121.67"/>
    <x v="0"/>
    <s v="A2"/>
    <s v="Dell Computer, Inc"/>
    <x v="5"/>
    <x v="2"/>
    <n v="95000"/>
    <s v="Not Verified"/>
    <x v="5"/>
    <x v="0"/>
    <x v="0"/>
    <s v="n"/>
    <m/>
    <x v="2"/>
    <s v="4kAmexPayoff"/>
    <s v="945xx"/>
    <x v="8"/>
    <n v="7.57"/>
  </r>
  <r>
    <x v="30830"/>
    <n v="0"/>
    <d v="1990-05-01T00:00:00"/>
    <n v="0"/>
    <s v="NA"/>
    <s v="NA"/>
    <n v="7"/>
    <n v="0"/>
    <n v="13900"/>
    <n v="0.38100000000000001"/>
    <n v="29"/>
    <s v="f"/>
    <n v="0"/>
    <n v="0"/>
    <n v="17603.29536"/>
    <n v="17350.02"/>
    <n v="17375"/>
    <n v="228.3"/>
    <n v="0"/>
    <n v="0"/>
    <n v="0"/>
    <d v="2012-02-01T00:00:00"/>
    <n v="342.38"/>
    <d v="2013-10-01T00:00:00"/>
    <n v="809114"/>
    <n v="1015899"/>
    <n v="26000"/>
    <n v="17375"/>
    <n v="17125"/>
    <x v="1"/>
    <n v="0.1099"/>
    <n v="377.69"/>
    <x v="1"/>
    <s v="B3"/>
    <s v="Realtyworks inc"/>
    <x v="9"/>
    <x v="2"/>
    <n v="45000"/>
    <s v="Source Verified"/>
    <x v="0"/>
    <x v="0"/>
    <x v="0"/>
    <s v="n"/>
    <s v="  Borrower added on 07/08/11 &gt; Master suite home addition to improve the size of our home. Bathroom, bedroom and closet, with covered porch.&lt;br/&gt;"/>
    <x v="4"/>
    <s v="master suite"/>
    <s v="295xx"/>
    <x v="18"/>
    <n v="7.57"/>
  </r>
  <r>
    <x v="30831"/>
    <n v="0"/>
    <d v="1997-12-01T00:00:00"/>
    <n v="2"/>
    <n v="33"/>
    <s v="NA"/>
    <n v="16"/>
    <n v="0"/>
    <n v="79136"/>
    <n v="0.42699999999999999"/>
    <n v="56"/>
    <s v="f"/>
    <n v="0"/>
    <n v="0"/>
    <n v="10197.16819"/>
    <n v="10197.17"/>
    <n v="8800"/>
    <n v="1397.17"/>
    <n v="0"/>
    <n v="0"/>
    <n v="0"/>
    <d v="2013-04-01T00:00:00"/>
    <n v="683.73"/>
    <d v="2016-03-01T00:00:00"/>
    <n v="979822"/>
    <n v="1202976"/>
    <n v="8800"/>
    <n v="8800"/>
    <n v="8800"/>
    <x v="0"/>
    <n v="0.14269999999999999"/>
    <n v="301.92"/>
    <x v="3"/>
    <s v="C2"/>
    <s v="NRG Energy"/>
    <x v="1"/>
    <x v="2"/>
    <n v="174000"/>
    <s v="Source Verified"/>
    <x v="9"/>
    <x v="0"/>
    <x v="0"/>
    <s v="n"/>
    <s v="  Borrower added on 10/06/11 &gt; my loan&lt;br/&gt;"/>
    <x v="0"/>
    <s v="card payoff"/>
    <s v="080xx"/>
    <x v="0"/>
    <n v="7.57"/>
  </r>
  <r>
    <x v="30832"/>
    <n v="0"/>
    <d v="2001-02-01T00:00:00"/>
    <n v="0"/>
    <s v="NA"/>
    <s v="NA"/>
    <n v="5"/>
    <n v="0"/>
    <n v="18749"/>
    <n v="0.56799999999999995"/>
    <n v="12"/>
    <s v="f"/>
    <n v="0"/>
    <n v="0"/>
    <n v="16150.75794"/>
    <n v="16150.76"/>
    <n v="14950"/>
    <n v="1200.76"/>
    <n v="0"/>
    <n v="0"/>
    <n v="0"/>
    <d v="2013-06-01T00:00:00"/>
    <n v="7897.95"/>
    <d v="2013-06-01T00:00:00"/>
    <n v="1008184"/>
    <n v="1234631"/>
    <n v="14950"/>
    <n v="14950"/>
    <n v="14950"/>
    <x v="0"/>
    <n v="6.6199999999999995E-2"/>
    <n v="459.02"/>
    <x v="0"/>
    <s v="A2"/>
    <s v="Clickable, Inc."/>
    <x v="2"/>
    <x v="0"/>
    <n v="165000"/>
    <s v="Source Verified"/>
    <x v="4"/>
    <x v="0"/>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x v="2"/>
    <s v="Consolidation Loan"/>
    <s v="112xx"/>
    <x v="21"/>
    <n v="7.57"/>
  </r>
  <r>
    <x v="30833"/>
    <n v="0"/>
    <d v="2002-10-01T00:00:00"/>
    <n v="1"/>
    <s v="NA"/>
    <s v="NA"/>
    <n v="4"/>
    <n v="0"/>
    <n v="3205"/>
    <n v="0.40100000000000002"/>
    <n v="10"/>
    <s v="f"/>
    <n v="0"/>
    <n v="0"/>
    <n v="13409.164049999999"/>
    <n v="13398.24"/>
    <n v="12000"/>
    <n v="1409.16"/>
    <n v="0"/>
    <n v="0"/>
    <n v="0"/>
    <d v="2014-02-01T00:00:00"/>
    <n v="3654.14"/>
    <d v="2016-05-01T00:00:00"/>
    <n v="1009418"/>
    <n v="1236144"/>
    <n v="12000"/>
    <n v="12000"/>
    <n v="11990.998610000001"/>
    <x v="0"/>
    <n v="7.9000000000000001E-2"/>
    <n v="375.49"/>
    <x v="0"/>
    <s v="A4"/>
    <s v="H.A. Bowen Electric"/>
    <x v="4"/>
    <x v="2"/>
    <n v="50400"/>
    <s v="Source Verified"/>
    <x v="4"/>
    <x v="0"/>
    <x v="0"/>
    <s v="n"/>
    <s v="  Borrower added on 11/02/11 &gt; i plan to pay atleast $500 a month towards this loan. &lt;br/&gt;Thanks&lt;br/&gt; Borrower added on 11/02/11 &gt; Thank you all SO much! i am so excited to consolidate my bills!!!! You are all saving me a ton of money. Thank you again&lt;br/&gt;"/>
    <x v="2"/>
    <s v="Consolidation!"/>
    <s v="945xx"/>
    <x v="8"/>
    <n v="7.57"/>
  </r>
  <r>
    <x v="30834"/>
    <n v="0"/>
    <d v="1999-10-01T00:00:00"/>
    <n v="1"/>
    <s v="NA"/>
    <s v="NA"/>
    <n v="6"/>
    <n v="0"/>
    <n v="23006"/>
    <n v="0.93899999999999995"/>
    <n v="13"/>
    <s v="f"/>
    <n v="0"/>
    <n v="0"/>
    <n v="8573.279998"/>
    <n v="8573.2800000000007"/>
    <n v="7200"/>
    <n v="1373.28"/>
    <n v="0"/>
    <n v="0"/>
    <n v="0"/>
    <d v="2014-12-01T00:00:00"/>
    <n v="246.54"/>
    <d v="2016-05-01T00:00:00"/>
    <n v="1052063"/>
    <n v="1283606"/>
    <n v="7200"/>
    <n v="7200"/>
    <n v="7200"/>
    <x v="0"/>
    <n v="0.1171"/>
    <n v="238.15"/>
    <x v="1"/>
    <s v="B3"/>
    <s v="City of Quincy"/>
    <x v="11"/>
    <x v="2"/>
    <n v="55000"/>
    <s v="Not Verified"/>
    <x v="6"/>
    <x v="0"/>
    <x v="0"/>
    <s v="n"/>
    <m/>
    <x v="2"/>
    <s v="Debt Consolidation Loan"/>
    <s v="623xx"/>
    <x v="20"/>
    <n v="7.57"/>
  </r>
  <r>
    <x v="30835"/>
    <n v="1"/>
    <d v="1994-05-01T00:00:00"/>
    <n v="1"/>
    <n v="18"/>
    <n v="0"/>
    <n v="4"/>
    <n v="0"/>
    <n v="18316"/>
    <n v="0.81"/>
    <n v="14"/>
    <s v="f"/>
    <n v="0"/>
    <n v="0"/>
    <n v="4785.9799999999996"/>
    <n v="543.04999999999995"/>
    <n v="3381.47"/>
    <n v="1349.7"/>
    <n v="54.800751099999999"/>
    <n v="0"/>
    <n v="0"/>
    <d v="2009-06-01T00:00:00"/>
    <n v="400.22"/>
    <d v="2016-05-01T00:00:00"/>
    <n v="226780"/>
    <n v="226351"/>
    <n v="11200"/>
    <n v="11200"/>
    <n v="1257.499446"/>
    <x v="0"/>
    <n v="0.10780000000000001"/>
    <n v="365.51"/>
    <x v="3"/>
    <s v="C1"/>
    <s v="Stonebrook Studio, Inc. own business"/>
    <x v="0"/>
    <x v="2"/>
    <n v="80000"/>
    <s v="Not Verified"/>
    <x v="40"/>
    <x v="2"/>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x v="3"/>
    <s v="lending club loan 1"/>
    <s v="921xx"/>
    <x v="8"/>
    <n v="7.56"/>
  </r>
  <r>
    <x v="30836"/>
    <n v="0"/>
    <d v="1995-04-01T00:00:00"/>
    <n v="0"/>
    <n v="55"/>
    <s v="NA"/>
    <n v="8"/>
    <n v="0"/>
    <n v="9906"/>
    <n v="0.46100000000000002"/>
    <n v="38"/>
    <s v="f"/>
    <n v="0"/>
    <n v="0"/>
    <n v="1766.473432"/>
    <n v="1766.47"/>
    <n v="1500"/>
    <n v="266.47000000000003"/>
    <n v="0"/>
    <n v="0"/>
    <n v="0"/>
    <d v="2012-05-01T00:00:00"/>
    <n v="57.13"/>
    <d v="2012-05-01T00:00:00"/>
    <n v="400910"/>
    <n v="444693"/>
    <n v="1500"/>
    <n v="1500"/>
    <n v="1500"/>
    <x v="0"/>
    <n v="0.1095"/>
    <n v="49.08"/>
    <x v="1"/>
    <s v="B1"/>
    <s v="Department of defense"/>
    <x v="0"/>
    <x v="2"/>
    <n v="96996"/>
    <s v="Verified"/>
    <x v="37"/>
    <x v="0"/>
    <x v="0"/>
    <s v="n"/>
    <s v="Buying a Fish n Dive Kayak"/>
    <x v="6"/>
    <s v="Fish n Dive XF"/>
    <s v="329xx"/>
    <x v="5"/>
    <n v="7.56"/>
  </r>
  <r>
    <x v="30837"/>
    <n v="0"/>
    <d v="2000-02-01T00:00:00"/>
    <n v="1"/>
    <s v="NA"/>
    <s v="NA"/>
    <n v="9"/>
    <n v="0"/>
    <n v="9226"/>
    <n v="0.57999999999999996"/>
    <n v="17"/>
    <s v="f"/>
    <n v="0"/>
    <n v="0"/>
    <n v="9035.8001499999991"/>
    <n v="8979.33"/>
    <n v="8000"/>
    <n v="1035.8"/>
    <n v="0"/>
    <n v="0"/>
    <n v="0"/>
    <d v="2011-04-01T00:00:00"/>
    <n v="19.43"/>
    <d v="2013-04-01T00:00:00"/>
    <n v="403285"/>
    <n v="448561"/>
    <n v="8000"/>
    <n v="8000"/>
    <n v="7950"/>
    <x v="0"/>
    <n v="9.6299999999999997E-2"/>
    <n v="256.76"/>
    <x v="0"/>
    <s v="A5"/>
    <s v="Millenium Partners"/>
    <x v="4"/>
    <x v="0"/>
    <n v="70004"/>
    <s v="Not Verified"/>
    <x v="37"/>
    <x v="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x v="1"/>
    <s v="Car Loan"/>
    <s v="331xx"/>
    <x v="5"/>
    <n v="7.56"/>
  </r>
  <r>
    <x v="30838"/>
    <n v="0"/>
    <d v="1998-09-01T00:00:00"/>
    <n v="0"/>
    <s v="NA"/>
    <s v="NA"/>
    <n v="21"/>
    <n v="0"/>
    <n v="0"/>
    <n v="0"/>
    <n v="48"/>
    <s v="f"/>
    <n v="0"/>
    <n v="0"/>
    <n v="10966.837750000001"/>
    <n v="10901.73"/>
    <n v="10000"/>
    <n v="966.84"/>
    <n v="0"/>
    <n v="0"/>
    <n v="0"/>
    <d v="2011-02-01T00:00:00"/>
    <n v="27.65"/>
    <d v="2012-12-01T00:00:00"/>
    <n v="439480"/>
    <n v="509943"/>
    <n v="10000"/>
    <n v="10000"/>
    <n v="9941.7767440000007"/>
    <x v="0"/>
    <n v="8.9399999999999993E-2"/>
    <n v="317.72000000000003"/>
    <x v="0"/>
    <s v="A5"/>
    <s v="Self"/>
    <x v="7"/>
    <x v="0"/>
    <n v="50000"/>
    <s v="Verified"/>
    <x v="15"/>
    <x v="0"/>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x v="5"/>
    <s v="Freelancer Needs Help for Medical Bills"/>
    <s v="941xx"/>
    <x v="8"/>
    <n v="7.56"/>
  </r>
  <r>
    <x v="30839"/>
    <n v="0"/>
    <d v="2001-11-01T00:00:00"/>
    <n v="1"/>
    <n v="38"/>
    <s v="NA"/>
    <n v="5"/>
    <n v="0"/>
    <n v="4962"/>
    <n v="0.26700000000000002"/>
    <n v="10"/>
    <s v="f"/>
    <n v="0"/>
    <n v="0"/>
    <n v="10289.3953"/>
    <n v="10032.16"/>
    <n v="9000"/>
    <n v="1289.4000000000001"/>
    <n v="0"/>
    <n v="0"/>
    <n v="0"/>
    <d v="2012-02-01T00:00:00"/>
    <n v="4150.4399999999996"/>
    <d v="2012-03-01T00:00:00"/>
    <n v="501659"/>
    <n v="644877"/>
    <n v="9000"/>
    <n v="9000"/>
    <n v="8775"/>
    <x v="0"/>
    <n v="0.1062"/>
    <n v="293.04000000000002"/>
    <x v="1"/>
    <s v="B3"/>
    <s v="EnCana"/>
    <x v="9"/>
    <x v="0"/>
    <n v="70000"/>
    <s v="Not Verified"/>
    <x v="24"/>
    <x v="0"/>
    <x v="0"/>
    <s v="n"/>
    <s v="  Borrower added on 04/06/10 &gt; Just want to consolidate credit cards&lt;br/&gt; Borrower added on 04/07/10 &gt; Just want the loan since its a better rate then what I currently pay on my cards.&lt;br/&gt;"/>
    <x v="2"/>
    <s v="9,000 Loan"/>
    <s v="802xx"/>
    <x v="28"/>
    <n v="7.56"/>
  </r>
  <r>
    <x v="30840"/>
    <n v="0"/>
    <d v="2004-03-01T00:00:00"/>
    <n v="0"/>
    <s v="NA"/>
    <n v="94"/>
    <n v="13"/>
    <n v="1"/>
    <n v="1400"/>
    <n v="6.0999999999999999E-2"/>
    <n v="14"/>
    <s v="f"/>
    <n v="0"/>
    <n v="0"/>
    <n v="9810.9901759999993"/>
    <n v="9745.58"/>
    <n v="7500"/>
    <n v="2310.9899999999998"/>
    <n v="0"/>
    <n v="0"/>
    <n v="0"/>
    <d v="2015-10-01T00:00:00"/>
    <n v="178.82"/>
    <d v="2016-05-01T00:00:00"/>
    <n v="592018"/>
    <n v="760371"/>
    <n v="7500"/>
    <n v="7500"/>
    <n v="7450"/>
    <x v="1"/>
    <n v="0.11119999999999999"/>
    <n v="163.52000000000001"/>
    <x v="1"/>
    <s v="B3"/>
    <s v="donley concrete"/>
    <x v="9"/>
    <x v="0"/>
    <n v="57600"/>
    <s v="Not Verified"/>
    <x v="19"/>
    <x v="0"/>
    <x v="0"/>
    <s v="n"/>
    <s v="  Borrower added on 10/05/10 &gt; thank you for allowing the use of Lending Club&lt;br/&gt; Borrower added on 10/05/10 &gt; thank you,  greg&lt;br/&gt;"/>
    <x v="1"/>
    <s v="softtail"/>
    <s v="431xx"/>
    <x v="6"/>
    <n v="7.56"/>
  </r>
  <r>
    <x v="30841"/>
    <n v="0"/>
    <d v="1970-08-01T00:00:00"/>
    <n v="0"/>
    <n v="42"/>
    <s v="NA"/>
    <n v="15"/>
    <n v="0"/>
    <n v="4586"/>
    <n v="0.185"/>
    <n v="36"/>
    <s v="f"/>
    <n v="0"/>
    <n v="0"/>
    <n v="15148.942160000001"/>
    <n v="15148.94"/>
    <n v="14400"/>
    <n v="748.94"/>
    <n v="0"/>
    <n v="0"/>
    <n v="0"/>
    <d v="2011-08-01T00:00:00"/>
    <n v="12382.61"/>
    <d v="2016-05-01T00:00:00"/>
    <n v="645488"/>
    <n v="825950"/>
    <n v="14400"/>
    <n v="14400"/>
    <n v="14400"/>
    <x v="0"/>
    <n v="9.6199999999999994E-2"/>
    <n v="462.09"/>
    <x v="1"/>
    <s v="B3"/>
    <s v="City of Redondo Beach"/>
    <x v="0"/>
    <x v="0"/>
    <n v="64000"/>
    <s v="Source Verified"/>
    <x v="10"/>
    <x v="0"/>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x v="0"/>
    <s v="Reality Check 54"/>
    <s v="905xx"/>
    <x v="8"/>
    <n v="7.56"/>
  </r>
  <r>
    <x v="30842"/>
    <n v="0"/>
    <d v="1984-02-01T00:00:00"/>
    <n v="0"/>
    <n v="36"/>
    <s v="NA"/>
    <n v="8"/>
    <n v="0"/>
    <n v="22347"/>
    <n v="0.84199999999999997"/>
    <n v="32"/>
    <s v="f"/>
    <n v="0"/>
    <n v="0"/>
    <n v="9343.0561120000002"/>
    <n v="9313.86"/>
    <n v="8000"/>
    <n v="1343.06"/>
    <n v="0"/>
    <n v="0"/>
    <n v="0"/>
    <d v="2014-03-01T00:00:00"/>
    <n v="262.19"/>
    <d v="2015-07-01T00:00:00"/>
    <n v="685653"/>
    <n v="875332"/>
    <n v="8000"/>
    <n v="8000"/>
    <n v="7975"/>
    <x v="0"/>
    <n v="0.1037"/>
    <n v="259.52999999999997"/>
    <x v="1"/>
    <s v="B3"/>
    <s v="Austin Pain Associates"/>
    <x v="5"/>
    <x v="2"/>
    <n v="99996"/>
    <s v="Not Verified"/>
    <x v="12"/>
    <x v="0"/>
    <x v="0"/>
    <s v="n"/>
    <m/>
    <x v="9"/>
    <s v="Wedding Loan"/>
    <s v="786xx"/>
    <x v="3"/>
    <n v="7.56"/>
  </r>
  <r>
    <x v="30843"/>
    <n v="0"/>
    <d v="2003-05-01T00:00:00"/>
    <n v="0"/>
    <n v="26"/>
    <s v="NA"/>
    <n v="11"/>
    <n v="0"/>
    <n v="839"/>
    <n v="4.5999999999999999E-2"/>
    <n v="13"/>
    <s v="f"/>
    <n v="0"/>
    <n v="0"/>
    <n v="20330.500029999999"/>
    <n v="20330.5"/>
    <n v="15000"/>
    <n v="5330.5"/>
    <n v="0"/>
    <n v="0"/>
    <n v="0"/>
    <d v="2016-04-01T00:00:00"/>
    <n v="338.35"/>
    <d v="2016-04-01T00:00:00"/>
    <n v="716594"/>
    <n v="900019"/>
    <n v="15000"/>
    <n v="15000"/>
    <n v="15000"/>
    <x v="1"/>
    <n v="0.1268"/>
    <n v="338.85"/>
    <x v="3"/>
    <s v="C1"/>
    <s v="Longistics International"/>
    <x v="2"/>
    <x v="0"/>
    <n v="36996"/>
    <s v="Source Verified"/>
    <x v="2"/>
    <x v="0"/>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x v="6"/>
    <s v="Wedding Fund"/>
    <s v="275xx"/>
    <x v="7"/>
    <n v="7.56"/>
  </r>
  <r>
    <x v="30844"/>
    <n v="0"/>
    <d v="1987-05-01T00:00:00"/>
    <n v="1"/>
    <s v="NA"/>
    <s v="NA"/>
    <n v="14"/>
    <n v="0"/>
    <n v="28003"/>
    <n v="0.376"/>
    <n v="30"/>
    <s v="f"/>
    <n v="0"/>
    <n v="0"/>
    <n v="22441.199410000001"/>
    <n v="22441.200000000001"/>
    <n v="20000"/>
    <n v="2441.1999999999998"/>
    <n v="0"/>
    <n v="0"/>
    <n v="0"/>
    <d v="2013-01-01T00:00:00"/>
    <n v="10256.299999999999"/>
    <d v="2016-05-01T00:00:00"/>
    <n v="723961"/>
    <n v="919018"/>
    <n v="20000"/>
    <n v="20000"/>
    <n v="20000"/>
    <x v="0"/>
    <n v="9.6299999999999997E-2"/>
    <n v="641.88"/>
    <x v="1"/>
    <s v="B1"/>
    <s v="Capital One Bank"/>
    <x v="4"/>
    <x v="2"/>
    <n v="195000"/>
    <s v="Source Verified"/>
    <x v="2"/>
    <x v="0"/>
    <x v="0"/>
    <s v="n"/>
    <m/>
    <x v="2"/>
    <s v="Consolidation Lending Club RK"/>
    <s v="750xx"/>
    <x v="3"/>
    <n v="7.56"/>
  </r>
  <r>
    <x v="30845"/>
    <n v="0"/>
    <d v="1998-06-01T00:00:00"/>
    <n v="0"/>
    <n v="29"/>
    <s v="NA"/>
    <n v="8"/>
    <n v="0"/>
    <n v="7206"/>
    <n v="0.375"/>
    <n v="13"/>
    <s v="f"/>
    <n v="0"/>
    <n v="0"/>
    <n v="9267.9350300000006"/>
    <n v="9267.94"/>
    <n v="9175"/>
    <n v="92.94"/>
    <n v="0"/>
    <n v="0"/>
    <n v="0"/>
    <d v="2011-09-01T00:00:00"/>
    <n v="152.08000000000001"/>
    <d v="2011-08-01T00:00:00"/>
    <n v="779022"/>
    <n v="959425"/>
    <n v="12000"/>
    <n v="9175"/>
    <n v="9175"/>
    <x v="1"/>
    <n v="0.1149"/>
    <n v="201.74"/>
    <x v="1"/>
    <s v="B4"/>
    <s v="key bank"/>
    <x v="2"/>
    <x v="0"/>
    <n v="30000"/>
    <s v="Source Verified"/>
    <x v="5"/>
    <x v="0"/>
    <x v="0"/>
    <s v="n"/>
    <m/>
    <x v="2"/>
    <s v="Debt Consolidation Loan"/>
    <s v="109xx"/>
    <x v="21"/>
    <n v="7.56"/>
  </r>
  <r>
    <x v="30846"/>
    <n v="0"/>
    <d v="2003-11-01T00:00:00"/>
    <n v="1"/>
    <n v="40"/>
    <s v="NA"/>
    <n v="4"/>
    <n v="0"/>
    <n v="16795"/>
    <n v="0.89800000000000002"/>
    <n v="13"/>
    <s v="f"/>
    <n v="0"/>
    <n v="0"/>
    <n v="2712.03"/>
    <n v="2712.03"/>
    <n v="1770.66"/>
    <n v="930.3"/>
    <n v="0"/>
    <n v="11.07"/>
    <n v="0"/>
    <d v="2012-02-01T00:00:00"/>
    <n v="452.12"/>
    <d v="2016-05-01T00:00:00"/>
    <n v="815479"/>
    <n v="1023144"/>
    <n v="13000"/>
    <n v="13000"/>
    <n v="13000"/>
    <x v="0"/>
    <n v="0.15229999999999999"/>
    <n v="452.12"/>
    <x v="3"/>
    <s v="C5"/>
    <s v="The Johns Hopkins University"/>
    <x v="1"/>
    <x v="0"/>
    <n v="60000"/>
    <s v="Source Verified"/>
    <x v="0"/>
    <x v="2"/>
    <x v="1"/>
    <s v="n"/>
    <m/>
    <x v="0"/>
    <s v="To better my life: debt consolidation"/>
    <s v="212xx"/>
    <x v="4"/>
    <n v="7.56"/>
  </r>
  <r>
    <x v="30847"/>
    <n v="0"/>
    <d v="1999-09-01T00:00:00"/>
    <n v="1"/>
    <s v="NA"/>
    <s v="NA"/>
    <n v="4"/>
    <n v="0"/>
    <n v="9364"/>
    <n v="0.95599999999999996"/>
    <n v="21"/>
    <s v="f"/>
    <n v="0"/>
    <n v="0"/>
    <n v="14640.61506"/>
    <n v="14640.62"/>
    <n v="10800"/>
    <n v="3840.62"/>
    <n v="0"/>
    <n v="0"/>
    <n v="0"/>
    <d v="2014-04-01T00:00:00"/>
    <n v="6634.38"/>
    <d v="2016-05-01T00:00:00"/>
    <n v="856629"/>
    <n v="1069011"/>
    <n v="10800"/>
    <n v="10800"/>
    <n v="10800"/>
    <x v="1"/>
    <n v="0.16889999999999999"/>
    <n v="267.77"/>
    <x v="2"/>
    <s v="D4"/>
    <s v="Joyce and Reyes Law Firm"/>
    <x v="9"/>
    <x v="0"/>
    <n v="77280"/>
    <s v="Not Verified"/>
    <x v="3"/>
    <x v="0"/>
    <x v="0"/>
    <s v="n"/>
    <m/>
    <x v="2"/>
    <s v="Florida"/>
    <s v="336xx"/>
    <x v="5"/>
    <n v="7.56"/>
  </r>
  <r>
    <x v="30848"/>
    <n v="0"/>
    <d v="2000-10-01T00:00:00"/>
    <n v="2"/>
    <s v="NA"/>
    <s v="NA"/>
    <n v="8"/>
    <n v="0"/>
    <n v="455"/>
    <n v="3.2000000000000001E-2"/>
    <n v="27"/>
    <s v="f"/>
    <n v="0"/>
    <n v="0"/>
    <n v="11421.87737"/>
    <n v="11413.41"/>
    <n v="10200"/>
    <n v="1221.8800000000001"/>
    <n v="0"/>
    <n v="0"/>
    <n v="0"/>
    <d v="2014-09-01T00:00:00"/>
    <n v="643.77"/>
    <d v="2014-09-01T00:00:00"/>
    <n v="893529"/>
    <n v="1110668"/>
    <n v="10200"/>
    <n v="10200"/>
    <n v="10193.018040000001"/>
    <x v="0"/>
    <n v="7.51E-2"/>
    <n v="317.33999999999997"/>
    <x v="0"/>
    <s v="A3"/>
    <s v="LiveOps"/>
    <x v="2"/>
    <x v="0"/>
    <n v="132000"/>
    <s v="Not Verified"/>
    <x v="8"/>
    <x v="0"/>
    <x v="0"/>
    <s v="n"/>
    <m/>
    <x v="2"/>
    <s v="Moving and Tuition Debt"/>
    <s v="152xx"/>
    <x v="9"/>
    <n v="7.56"/>
  </r>
  <r>
    <x v="30849"/>
    <n v="0"/>
    <d v="1989-03-01T00:00:00"/>
    <n v="0"/>
    <s v="NA"/>
    <s v="NA"/>
    <n v="21"/>
    <n v="0"/>
    <n v="8721"/>
    <n v="9.5000000000000001E-2"/>
    <n v="39"/>
    <s v="f"/>
    <n v="0"/>
    <n v="0"/>
    <n v="33159.942130000003"/>
    <n v="32607.279999999999"/>
    <n v="30000"/>
    <n v="3159.94"/>
    <n v="0"/>
    <n v="0"/>
    <n v="0"/>
    <d v="2014-10-01T00:00:00"/>
    <n v="946.6"/>
    <d v="2014-10-01T00:00:00"/>
    <n v="968278"/>
    <n v="1189245"/>
    <n v="30000"/>
    <n v="30000"/>
    <n v="29500"/>
    <x v="0"/>
    <n v="6.6199999999999995E-2"/>
    <n v="921.11"/>
    <x v="0"/>
    <s v="A2"/>
    <s v="Mission Hospital"/>
    <x v="0"/>
    <x v="2"/>
    <n v="94000"/>
    <s v="Verified"/>
    <x v="9"/>
    <x v="0"/>
    <x v="0"/>
    <s v="n"/>
    <m/>
    <x v="4"/>
    <s v="home improvement"/>
    <s v="926xx"/>
    <x v="8"/>
    <n v="7.56"/>
  </r>
  <r>
    <x v="30850"/>
    <n v="3"/>
    <d v="1997-08-01T00:00:00"/>
    <n v="0"/>
    <n v="10"/>
    <n v="114"/>
    <n v="4"/>
    <n v="1"/>
    <n v="1288"/>
    <n v="0.80500000000000005"/>
    <n v="14"/>
    <s v="f"/>
    <n v="0"/>
    <n v="0"/>
    <n v="9260.9067350000005"/>
    <n v="9260.91"/>
    <n v="9000"/>
    <n v="260.91000000000003"/>
    <n v="0"/>
    <n v="0"/>
    <n v="0"/>
    <d v="2011-12-01T00:00:00"/>
    <n v="8938.65"/>
    <d v="2016-02-01T00:00:00"/>
    <n v="970218"/>
    <n v="1191463"/>
    <n v="9000"/>
    <n v="9000"/>
    <n v="9000"/>
    <x v="0"/>
    <n v="0.17580000000000001"/>
    <n v="323.48"/>
    <x v="2"/>
    <s v="D4"/>
    <s v="COUNTY OF ROBESON"/>
    <x v="0"/>
    <x v="0"/>
    <n v="30000"/>
    <s v="Verified"/>
    <x v="9"/>
    <x v="0"/>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x v="2"/>
    <s v="Debt Consolidation Loan"/>
    <s v="283xx"/>
    <x v="7"/>
    <n v="7.56"/>
  </r>
  <r>
    <x v="30851"/>
    <n v="0"/>
    <d v="1998-10-01T00:00:00"/>
    <n v="1"/>
    <s v="NA"/>
    <s v="NA"/>
    <n v="7"/>
    <n v="0"/>
    <n v="12379"/>
    <n v="0.79400000000000004"/>
    <n v="27"/>
    <s v="f"/>
    <n v="0"/>
    <n v="0"/>
    <n v="6893.6280649999999"/>
    <n v="6893.63"/>
    <n v="6000"/>
    <n v="893.63"/>
    <n v="0"/>
    <n v="0"/>
    <n v="0"/>
    <d v="2014-01-01T00:00:00"/>
    <n v="404.87"/>
    <d v="2014-02-01T00:00:00"/>
    <n v="998359"/>
    <n v="1223509"/>
    <n v="6000"/>
    <n v="6000"/>
    <n v="6000"/>
    <x v="0"/>
    <n v="0.1171"/>
    <n v="198.46"/>
    <x v="1"/>
    <s v="B3"/>
    <s v="Codeminders"/>
    <x v="6"/>
    <x v="0"/>
    <n v="85000"/>
    <s v="Not Verified"/>
    <x v="9"/>
    <x v="0"/>
    <x v="0"/>
    <s v="n"/>
    <m/>
    <x v="6"/>
    <s v="Legal Expenses Loan"/>
    <s v="940xx"/>
    <x v="8"/>
    <n v="7.56"/>
  </r>
  <r>
    <x v="30852"/>
    <n v="0"/>
    <d v="1985-10-01T00:00:00"/>
    <n v="1"/>
    <n v="54"/>
    <s v="NA"/>
    <n v="10"/>
    <n v="0"/>
    <n v="0"/>
    <n v="0"/>
    <n v="41"/>
    <s v="f"/>
    <n v="0"/>
    <n v="0"/>
    <n v="1407.1498079999999"/>
    <n v="1407.15"/>
    <n v="1200"/>
    <n v="207.15"/>
    <n v="0"/>
    <n v="0"/>
    <n v="0"/>
    <d v="2014-12-01T00:00:00"/>
    <n v="41.12"/>
    <d v="2014-12-01T00:00:00"/>
    <n v="1036064"/>
    <n v="1265929"/>
    <n v="1200"/>
    <n v="1200"/>
    <n v="1200"/>
    <x v="0"/>
    <n v="0.1065"/>
    <n v="39.090000000000003"/>
    <x v="1"/>
    <s v="B2"/>
    <m/>
    <x v="8"/>
    <x v="2"/>
    <n v="30000"/>
    <s v="Not Verified"/>
    <x v="4"/>
    <x v="0"/>
    <x v="0"/>
    <s v="n"/>
    <s v="  Borrower added on 11/21/11 &gt; i would like this for Christmas.&lt;br&gt;"/>
    <x v="6"/>
    <s v="christmas"/>
    <s v="433xx"/>
    <x v="6"/>
    <n v="7.56"/>
  </r>
  <r>
    <x v="30853"/>
    <n v="0"/>
    <d v="2004-06-01T00:00:00"/>
    <n v="2"/>
    <s v="NA"/>
    <s v="NA"/>
    <n v="5"/>
    <n v="0"/>
    <n v="8803"/>
    <n v="0.64300000000000002"/>
    <n v="7"/>
    <s v="f"/>
    <n v="0"/>
    <n v="0"/>
    <n v="22133.99"/>
    <n v="22133.99"/>
    <n v="15600"/>
    <n v="6533.99"/>
    <n v="0"/>
    <n v="0"/>
    <n v="0"/>
    <d v="2015-08-01T00:00:00"/>
    <n v="5845.17"/>
    <d v="2015-08-01T00:00:00"/>
    <n v="1059801"/>
    <n v="1291428"/>
    <n v="15600"/>
    <n v="15600"/>
    <n v="15600"/>
    <x v="1"/>
    <n v="0.15959999999999999"/>
    <n v="379.04"/>
    <x v="3"/>
    <s v="C5"/>
    <s v="State of Maryland"/>
    <x v="4"/>
    <x v="0"/>
    <n v="43000"/>
    <s v="Not Verified"/>
    <x v="6"/>
    <x v="0"/>
    <x v="0"/>
    <s v="n"/>
    <s v="  Borrower added on 12/08/11 &gt; I am currently paying over $400 in credit card payments per month, with no end in sight. Obtaining this loan will reduce my monthly pay-out and enable me to be absolutely debt free in less than five years&lt;br&gt;"/>
    <x v="2"/>
    <s v="Freedom"/>
    <s v="210xx"/>
    <x v="4"/>
    <n v="7.56"/>
  </r>
  <r>
    <x v="30854"/>
    <n v="0"/>
    <d v="2001-01-01T00:00:00"/>
    <n v="2"/>
    <s v="NA"/>
    <s v="NA"/>
    <n v="9"/>
    <n v="0"/>
    <n v="6290"/>
    <n v="0.34100000000000003"/>
    <n v="15"/>
    <s v="f"/>
    <n v="0"/>
    <n v="0"/>
    <n v="8977.5605049999995"/>
    <n v="8977.56"/>
    <n v="8000"/>
    <n v="977.56"/>
    <n v="0"/>
    <n v="0"/>
    <n v="0"/>
    <d v="2014-06-01T00:00:00"/>
    <n v="1723.57"/>
    <d v="2016-05-01T00:00:00"/>
    <n v="1061972"/>
    <n v="1293809"/>
    <n v="8000"/>
    <n v="8000"/>
    <n v="8000"/>
    <x v="0"/>
    <n v="7.9000000000000001E-2"/>
    <n v="250.33"/>
    <x v="0"/>
    <s v="A4"/>
    <s v="lakeshore"/>
    <x v="0"/>
    <x v="0"/>
    <n v="32400"/>
    <s v="Not Verified"/>
    <x v="6"/>
    <x v="0"/>
    <x v="0"/>
    <s v="n"/>
    <m/>
    <x v="2"/>
    <s v="Debt Consolidation"/>
    <s v="902xx"/>
    <x v="8"/>
    <n v="7.56"/>
  </r>
  <r>
    <x v="30855"/>
    <n v="0"/>
    <d v="1994-11-01T00:00:00"/>
    <n v="0"/>
    <n v="77"/>
    <s v="NA"/>
    <n v="4"/>
    <n v="0"/>
    <n v="34753"/>
    <n v="0.95199999999999996"/>
    <n v="11"/>
    <s v="f"/>
    <n v="0"/>
    <n v="0"/>
    <n v="8843.2623339999991"/>
    <n v="1032.47"/>
    <n v="7499.99"/>
    <n v="1343.27"/>
    <n v="0"/>
    <n v="0"/>
    <n v="0"/>
    <d v="2011-07-01T00:00:00"/>
    <n v="246.45"/>
    <d v="2015-05-01T00:00:00"/>
    <n v="350405"/>
    <n v="352464"/>
    <n v="7500"/>
    <n v="7500"/>
    <n v="1007.1075990000001"/>
    <x v="0"/>
    <n v="0.1103"/>
    <n v="245.65"/>
    <x v="3"/>
    <s v="C1"/>
    <s v="BOEING COMPANY"/>
    <x v="10"/>
    <x v="0"/>
    <n v="115000"/>
    <s v="Not Verified"/>
    <x v="32"/>
    <x v="0"/>
    <x v="0"/>
    <s v="n"/>
    <s v="I'd like to borrow this loan to pay off some of the balance on my current credit cards which charged me up to 17% interest rate."/>
    <x v="2"/>
    <s v="Last loan"/>
    <s v="917xx"/>
    <x v="8"/>
    <n v="7.55"/>
  </r>
  <r>
    <x v="30856"/>
    <n v="0"/>
    <d v="2005-02-01T00:00:00"/>
    <n v="0"/>
    <s v="NA"/>
    <s v="NA"/>
    <n v="5"/>
    <n v="0"/>
    <n v="11369"/>
    <n v="0.80600000000000005"/>
    <n v="10"/>
    <s v="f"/>
    <n v="0"/>
    <n v="0"/>
    <n v="6270.1169579999996"/>
    <n v="4807.1000000000004"/>
    <n v="5000"/>
    <n v="1270.1199999999999"/>
    <n v="0"/>
    <n v="0"/>
    <n v="0"/>
    <d v="2012-02-01T00:00:00"/>
    <n v="13.32"/>
    <d v="2012-02-01T00:00:00"/>
    <n v="377195"/>
    <n v="401160"/>
    <n v="5000"/>
    <n v="5000"/>
    <n v="3911.1644150000002"/>
    <x v="0"/>
    <n v="0.1537"/>
    <n v="174.24"/>
    <x v="2"/>
    <s v="D5"/>
    <s v="Washington Mutual"/>
    <x v="2"/>
    <x v="0"/>
    <n v="45000"/>
    <s v="Verified"/>
    <x v="33"/>
    <x v="0"/>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x v="3"/>
    <s v="Investment opportunity"/>
    <s v="330xx"/>
    <x v="5"/>
    <n v="7.55"/>
  </r>
  <r>
    <x v="30857"/>
    <n v="0"/>
    <d v="1999-03-01T00:00:00"/>
    <n v="5"/>
    <s v="NA"/>
    <s v="NA"/>
    <n v="8"/>
    <n v="0"/>
    <n v="62681"/>
    <n v="0.25900000000000001"/>
    <n v="25"/>
    <s v="f"/>
    <n v="0"/>
    <n v="0"/>
    <n v="8988.1704520000003"/>
    <n v="8903.91"/>
    <n v="8000"/>
    <n v="988.17"/>
    <n v="0"/>
    <n v="0"/>
    <n v="0"/>
    <d v="2013-02-01T00:00:00"/>
    <n v="445.51"/>
    <d v="2013-03-01T00:00:00"/>
    <n v="515881"/>
    <n v="526554"/>
    <n v="8000"/>
    <n v="8000"/>
    <n v="7925"/>
    <x v="0"/>
    <n v="7.8799999999999995E-2"/>
    <n v="250.25"/>
    <x v="0"/>
    <s v="A5"/>
    <s v="Deutsche Boerse"/>
    <x v="3"/>
    <x v="2"/>
    <n v="122000"/>
    <s v="Not Verified"/>
    <x v="18"/>
    <x v="0"/>
    <x v="0"/>
    <s v="n"/>
    <m/>
    <x v="0"/>
    <s v="Credit Card Payoff"/>
    <s v="600xx"/>
    <x v="20"/>
    <n v="7.55"/>
  </r>
  <r>
    <x v="30858"/>
    <n v="0"/>
    <d v="1993-11-01T00:00:00"/>
    <n v="1"/>
    <s v="NA"/>
    <s v="NA"/>
    <n v="5"/>
    <n v="0"/>
    <n v="12647"/>
    <n v="0.32300000000000001"/>
    <n v="12"/>
    <s v="f"/>
    <n v="0"/>
    <n v="0"/>
    <n v="9683.4246550000007"/>
    <n v="9126.91"/>
    <n v="8700"/>
    <n v="983.42"/>
    <n v="0"/>
    <n v="0"/>
    <n v="0"/>
    <d v="2013-01-01T00:00:00"/>
    <n v="293.95999999999998"/>
    <d v="2015-12-01T00:00:00"/>
    <n v="556567"/>
    <n v="716668"/>
    <n v="8700"/>
    <n v="8700"/>
    <n v="8200"/>
    <x v="0"/>
    <n v="7.8799999999999995E-2"/>
    <n v="272.14999999999998"/>
    <x v="0"/>
    <s v="A5"/>
    <m/>
    <x v="9"/>
    <x v="0"/>
    <n v="45000"/>
    <s v="Source Verified"/>
    <x v="22"/>
    <x v="0"/>
    <x v="0"/>
    <s v="n"/>
    <m/>
    <x v="2"/>
    <s v="Outta debt"/>
    <s v="941xx"/>
    <x v="8"/>
    <n v="7.55"/>
  </r>
  <r>
    <x v="30859"/>
    <n v="0"/>
    <d v="1988-03-01T00:00:00"/>
    <n v="0"/>
    <s v="NA"/>
    <s v="NA"/>
    <n v="9"/>
    <n v="0"/>
    <n v="1902"/>
    <n v="0.14299999999999999"/>
    <n v="12"/>
    <s v="f"/>
    <n v="0"/>
    <n v="0"/>
    <n v="10282.72206"/>
    <n v="10154.18"/>
    <n v="10000"/>
    <n v="282.72000000000003"/>
    <n v="0"/>
    <n v="0"/>
    <n v="0"/>
    <d v="2011-02-01T00:00:00"/>
    <n v="9046.86"/>
    <d v="2011-02-01T00:00:00"/>
    <n v="572649"/>
    <n v="736593"/>
    <n v="10000"/>
    <n v="10000"/>
    <n v="9875"/>
    <x v="0"/>
    <n v="7.1400000000000005E-2"/>
    <n v="309.42"/>
    <x v="0"/>
    <s v="A3"/>
    <s v="Ameresco"/>
    <x v="4"/>
    <x v="2"/>
    <n v="90000"/>
    <s v="Not Verified"/>
    <x v="22"/>
    <x v="0"/>
    <x v="0"/>
    <s v="n"/>
    <s v="  Borrower added on 08/29/10 &gt; This is a loan to help pay for significant legal fees.&lt;br/&gt;"/>
    <x v="8"/>
    <s v="Legal 2"/>
    <s v="200xx"/>
    <x v="37"/>
    <n v="7.55"/>
  </r>
  <r>
    <x v="30860"/>
    <n v="1"/>
    <d v="1991-07-01T00:00:00"/>
    <n v="1"/>
    <n v="17"/>
    <s v="NA"/>
    <n v="6"/>
    <n v="0"/>
    <n v="15632"/>
    <n v="0.83599999999999997"/>
    <n v="32"/>
    <s v="f"/>
    <n v="0"/>
    <n v="0"/>
    <n v="4962.7007620000004"/>
    <n v="4936.8500000000004"/>
    <n v="4800"/>
    <n v="162.69999999999999"/>
    <n v="0"/>
    <n v="0"/>
    <n v="0"/>
    <d v="2011-05-01T00:00:00"/>
    <n v="4656.25"/>
    <d v="2015-01-01T00:00:00"/>
    <n v="633120"/>
    <n v="811078"/>
    <n v="4800"/>
    <n v="4800"/>
    <n v="4775"/>
    <x v="1"/>
    <n v="0.1036"/>
    <n v="102.84"/>
    <x v="1"/>
    <s v="B5"/>
    <s v="carolina health care"/>
    <x v="4"/>
    <x v="2"/>
    <n v="51000"/>
    <s v="Not Verified"/>
    <x v="27"/>
    <x v="0"/>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x v="1"/>
    <s v="Richard's loan"/>
    <s v="281xx"/>
    <x v="7"/>
    <n v="7.55"/>
  </r>
  <r>
    <x v="30861"/>
    <n v="0"/>
    <d v="2004-01-01T00:00:00"/>
    <n v="0"/>
    <s v="NA"/>
    <s v="NA"/>
    <n v="6"/>
    <n v="0"/>
    <n v="4815"/>
    <n v="0.33"/>
    <n v="10"/>
    <s v="f"/>
    <n v="0"/>
    <n v="0"/>
    <n v="6349.9860870000002"/>
    <n v="6323.53"/>
    <n v="6000"/>
    <n v="349.99"/>
    <n v="0"/>
    <n v="0"/>
    <n v="0"/>
    <d v="2012-09-01T00:00:00"/>
    <n v="152.25"/>
    <d v="2015-07-01T00:00:00"/>
    <n v="652997"/>
    <n v="835112"/>
    <n v="6000"/>
    <n v="6000"/>
    <n v="5975"/>
    <x v="0"/>
    <n v="6.9199999999999998E-2"/>
    <n v="185.05"/>
    <x v="0"/>
    <s v="A3"/>
    <s v="Cooper Consulting"/>
    <x v="2"/>
    <x v="2"/>
    <n v="75000"/>
    <s v="Source Verified"/>
    <x v="10"/>
    <x v="0"/>
    <x v="0"/>
    <s v="n"/>
    <s v="  Borrower added on 01/21/11 &gt; The loan funds will be used to pay for my daughter's Pre-K tuition. Next year she will be in Kindergarten in public school for free so this will be the only loan that is needed for tuition purposes.&lt;br/&gt;"/>
    <x v="6"/>
    <s v="Pre-K Tuition"/>
    <s v="786xx"/>
    <x v="3"/>
    <n v="7.55"/>
  </r>
  <r>
    <x v="30862"/>
    <n v="0"/>
    <d v="2003-11-01T00:00:00"/>
    <n v="0"/>
    <s v="NA"/>
    <s v="NA"/>
    <n v="9"/>
    <n v="0"/>
    <n v="5888"/>
    <n v="0.27500000000000002"/>
    <n v="10"/>
    <s v="f"/>
    <n v="0"/>
    <n v="0"/>
    <n v="14597.03181"/>
    <n v="14560.54"/>
    <n v="9999.91"/>
    <n v="4597.12"/>
    <n v="0"/>
    <n v="0"/>
    <n v="0"/>
    <d v="2016-04-01T00:00:00"/>
    <n v="243.01"/>
    <d v="2016-03-01T00:00:00"/>
    <n v="702470"/>
    <n v="894318"/>
    <n v="10000"/>
    <n v="10000"/>
    <n v="9975"/>
    <x v="1"/>
    <n v="0.16020000000000001"/>
    <n v="243.29"/>
    <x v="2"/>
    <s v="D5"/>
    <m/>
    <x v="1"/>
    <x v="0"/>
    <n v="38000"/>
    <s v="Source Verified"/>
    <x v="7"/>
    <x v="0"/>
    <x v="0"/>
    <s v="n"/>
    <m/>
    <x v="2"/>
    <s v="Debt Consolidation"/>
    <s v="100xx"/>
    <x v="21"/>
    <n v="7.55"/>
  </r>
  <r>
    <x v="30863"/>
    <n v="0"/>
    <d v="1982-06-01T00:00:00"/>
    <n v="0"/>
    <s v="NA"/>
    <s v="NA"/>
    <n v="10"/>
    <n v="0"/>
    <n v="18500"/>
    <n v="0.49299999999999999"/>
    <n v="38"/>
    <s v="f"/>
    <n v="0"/>
    <n v="0"/>
    <n v="15721.44348"/>
    <n v="15721.44"/>
    <n v="14400"/>
    <n v="1321.44"/>
    <n v="0"/>
    <n v="0"/>
    <n v="0"/>
    <d v="2014-04-01T00:00:00"/>
    <n v="495.16"/>
    <d v="2014-04-01T00:00:00"/>
    <n v="705479"/>
    <n v="897536"/>
    <n v="14400"/>
    <n v="14400"/>
    <n v="14400"/>
    <x v="0"/>
    <n v="5.79E-2"/>
    <n v="436.71"/>
    <x v="0"/>
    <s v="A2"/>
    <m/>
    <x v="0"/>
    <x v="2"/>
    <n v="100000"/>
    <s v="Verified"/>
    <x v="7"/>
    <x v="0"/>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x v="12"/>
    <s v="Energy Saver"/>
    <s v="327xx"/>
    <x v="5"/>
    <n v="7.55"/>
  </r>
  <r>
    <x v="30864"/>
    <n v="0"/>
    <d v="1998-11-01T00:00:00"/>
    <n v="1"/>
    <s v="NA"/>
    <s v="NA"/>
    <n v="12"/>
    <n v="0"/>
    <n v="8378"/>
    <n v="0.219"/>
    <n v="24"/>
    <s v="f"/>
    <n v="0"/>
    <n v="0"/>
    <n v="5681.296206"/>
    <n v="5681.3"/>
    <n v="5000"/>
    <n v="681.3"/>
    <n v="0"/>
    <n v="0"/>
    <n v="0"/>
    <d v="2014-06-01T00:00:00"/>
    <n v="184.88"/>
    <d v="2016-05-01T00:00:00"/>
    <n v="753181"/>
    <n v="952827"/>
    <n v="5000"/>
    <n v="5000"/>
    <n v="5000"/>
    <x v="0"/>
    <n v="8.4900000000000003E-2"/>
    <n v="157.82"/>
    <x v="0"/>
    <s v="A5"/>
    <s v="State of Utah"/>
    <x v="0"/>
    <x v="2"/>
    <n v="105000"/>
    <s v="Not Verified"/>
    <x v="1"/>
    <x v="0"/>
    <x v="0"/>
    <s v="n"/>
    <s v="  Borrower added on 05/10/11 &gt; Home improvement loan&lt;br/&gt; Borrower added on 05/10/11 &gt; Funding will be used to finish a bathroom in my home&lt;br/&gt;"/>
    <x v="2"/>
    <s v="Home Improvement"/>
    <s v="840xx"/>
    <x v="24"/>
    <n v="7.55"/>
  </r>
  <r>
    <x v="30865"/>
    <n v="0"/>
    <d v="2005-08-01T00:00:00"/>
    <n v="1"/>
    <s v="NA"/>
    <s v="NA"/>
    <n v="6"/>
    <n v="0"/>
    <n v="6056"/>
    <n v="0.19"/>
    <n v="9"/>
    <s v="f"/>
    <n v="0"/>
    <n v="0"/>
    <n v="16278.956120000001"/>
    <n v="16278.96"/>
    <n v="15000"/>
    <n v="1278.96"/>
    <n v="0"/>
    <n v="0"/>
    <n v="0"/>
    <d v="2012-06-01T00:00:00"/>
    <n v="20.239999999999998"/>
    <d v="2012-06-01T00:00:00"/>
    <n v="756020"/>
    <n v="955923"/>
    <n v="15000"/>
    <n v="15000"/>
    <n v="15000"/>
    <x v="0"/>
    <n v="0.10589999999999999"/>
    <n v="488.18"/>
    <x v="1"/>
    <s v="B2"/>
    <s v="Infosys Technologies Ltd"/>
    <x v="10"/>
    <x v="0"/>
    <n v="105000"/>
    <s v="Not Verified"/>
    <x v="1"/>
    <x v="0"/>
    <x v="0"/>
    <s v="n"/>
    <m/>
    <x v="5"/>
    <s v="Medical"/>
    <s v="950xx"/>
    <x v="8"/>
    <n v="7.55"/>
  </r>
  <r>
    <x v="30866"/>
    <n v="0"/>
    <d v="1999-11-01T00:00:00"/>
    <n v="0"/>
    <s v="NA"/>
    <n v="102"/>
    <n v="10"/>
    <n v="1"/>
    <n v="9905"/>
    <n v="0.84699999999999998"/>
    <n v="11"/>
    <s v="f"/>
    <n v="0"/>
    <n v="0"/>
    <n v="9368.4344689999998"/>
    <n v="9368.43"/>
    <n v="7950"/>
    <n v="1418.43"/>
    <n v="0"/>
    <n v="0"/>
    <n v="0"/>
    <d v="2014-07-01T00:00:00"/>
    <n v="290.39999999999998"/>
    <d v="2016-04-01T00:00:00"/>
    <n v="783520"/>
    <n v="986643"/>
    <n v="7950"/>
    <n v="7950"/>
    <n v="7950"/>
    <x v="0"/>
    <n v="0.1099"/>
    <n v="260.24"/>
    <x v="1"/>
    <s v="B3"/>
    <s v="abrams,gorelick,friedman,and jacobson"/>
    <x v="0"/>
    <x v="0"/>
    <n v="50700"/>
    <s v="Not Verified"/>
    <x v="5"/>
    <x v="0"/>
    <x v="0"/>
    <s v="n"/>
    <m/>
    <x v="0"/>
    <s v="credit card refinance loan"/>
    <s v="104xx"/>
    <x v="21"/>
    <n v="7.55"/>
  </r>
  <r>
    <x v="30867"/>
    <n v="0"/>
    <d v="1995-03-01T00:00:00"/>
    <n v="1"/>
    <s v="NA"/>
    <s v="NA"/>
    <n v="12"/>
    <n v="0"/>
    <n v="12837"/>
    <n v="0.34699999999999998"/>
    <n v="41"/>
    <s v="f"/>
    <n v="285"/>
    <n v="285"/>
    <n v="5444.13"/>
    <n v="5444.13"/>
    <n v="4214.88"/>
    <n v="1229.25"/>
    <n v="0"/>
    <n v="0"/>
    <n v="0"/>
    <d v="2016-05-01T00:00:00"/>
    <n v="95.59"/>
    <d v="2016-05-01T00:00:00"/>
    <n v="846546"/>
    <n v="1057947"/>
    <n v="4500"/>
    <n v="4500"/>
    <n v="4500"/>
    <x v="1"/>
    <n v="9.9900000000000003E-2"/>
    <n v="95.59"/>
    <x v="1"/>
    <s v="B1"/>
    <s v="midwest family"/>
    <x v="0"/>
    <x v="2"/>
    <n v="72000"/>
    <s v="Not Verified"/>
    <x v="3"/>
    <x v="1"/>
    <x v="0"/>
    <s v="n"/>
    <m/>
    <x v="1"/>
    <s v="fiat spider"/>
    <s v="535xx"/>
    <x v="32"/>
    <n v="7.55"/>
  </r>
  <r>
    <x v="30868"/>
    <n v="0"/>
    <d v="2000-06-01T00:00:00"/>
    <n v="0"/>
    <s v="NA"/>
    <s v="NA"/>
    <n v="9"/>
    <n v="0"/>
    <n v="2540"/>
    <n v="0.13100000000000001"/>
    <n v="10"/>
    <s v="f"/>
    <n v="0"/>
    <n v="0"/>
    <n v="7838.5526890000001"/>
    <n v="7838.55"/>
    <n v="7000"/>
    <n v="838.55"/>
    <n v="0"/>
    <n v="0"/>
    <n v="0"/>
    <d v="2014-09-01T00:00:00"/>
    <n v="442.31"/>
    <d v="2016-05-01T00:00:00"/>
    <n v="974671"/>
    <n v="1196953"/>
    <n v="7000"/>
    <n v="7000"/>
    <n v="7000"/>
    <x v="0"/>
    <n v="7.51E-2"/>
    <n v="217.78"/>
    <x v="0"/>
    <s v="A3"/>
    <s v="Hertz"/>
    <x v="1"/>
    <x v="0"/>
    <n v="45000"/>
    <s v="Source Verified"/>
    <x v="9"/>
    <x v="0"/>
    <x v="0"/>
    <s v="n"/>
    <m/>
    <x v="5"/>
    <s v="Medical Loan"/>
    <s v="941xx"/>
    <x v="8"/>
    <n v="7.55"/>
  </r>
  <r>
    <x v="30869"/>
    <n v="0"/>
    <d v="1992-06-01T00:00:00"/>
    <n v="1"/>
    <s v="NA"/>
    <s v="NA"/>
    <n v="6"/>
    <n v="0"/>
    <n v="6177"/>
    <n v="0.32300000000000001"/>
    <n v="24"/>
    <s v="f"/>
    <n v="4605"/>
    <n v="4598"/>
    <n v="42687.54"/>
    <n v="42626.75"/>
    <n v="30394.91"/>
    <n v="12292.63"/>
    <n v="0"/>
    <n v="0"/>
    <n v="0"/>
    <d v="2016-05-01T00:00:00"/>
    <n v="790.82"/>
    <d v="2016-05-01T00:00:00"/>
    <n v="995648"/>
    <n v="1220235"/>
    <n v="35000"/>
    <n v="35000"/>
    <n v="34950"/>
    <x v="1"/>
    <n v="0.12690000000000001"/>
    <n v="790.82"/>
    <x v="1"/>
    <s v="B5"/>
    <s v="SPM, LLC"/>
    <x v="9"/>
    <x v="2"/>
    <n v="150000"/>
    <s v="Verified"/>
    <x v="4"/>
    <x v="1"/>
    <x v="0"/>
    <s v="n"/>
    <s v="  Borrower added on 10/29/11 &gt; I am using this loan to install a pool.  This represents about 50% of the total cost.  I am paying the remainder in cash.  Thanks for your investment.&lt;br/&gt;"/>
    <x v="4"/>
    <s v="Pool Loan"/>
    <s v="352xx"/>
    <x v="15"/>
    <n v="7.55"/>
  </r>
  <r>
    <x v="30870"/>
    <n v="0"/>
    <d v="2006-06-01T00:00:00"/>
    <n v="2"/>
    <s v="NA"/>
    <s v="NA"/>
    <n v="4"/>
    <n v="0"/>
    <n v="5465"/>
    <n v="0.80400000000000005"/>
    <n v="5"/>
    <s v="f"/>
    <n v="0"/>
    <n v="0"/>
    <n v="1152.72"/>
    <n v="1091.07"/>
    <n v="312.49"/>
    <n v="201.38"/>
    <n v="0"/>
    <n v="638.85"/>
    <n v="6.21"/>
    <d v="2009-12-01T00:00:00"/>
    <n v="514.77"/>
    <d v="2010-05-01T00:00:00"/>
    <n v="457562"/>
    <n v="568915"/>
    <n v="14500"/>
    <n v="14500"/>
    <n v="13725"/>
    <x v="0"/>
    <n v="0.16700000000000001"/>
    <n v="514.77"/>
    <x v="5"/>
    <s v="E2"/>
    <s v="Gables Executives Offices"/>
    <x v="9"/>
    <x v="0"/>
    <n v="28800"/>
    <s v="Not Verified"/>
    <x v="38"/>
    <x v="2"/>
    <x v="1"/>
    <s v="n"/>
    <m/>
    <x v="6"/>
    <s v="Investment Loan"/>
    <s v="331xx"/>
    <x v="5"/>
    <n v="7.54"/>
  </r>
  <r>
    <x v="30871"/>
    <n v="0"/>
    <d v="1987-02-01T00:00:00"/>
    <n v="0"/>
    <n v="73"/>
    <s v="NA"/>
    <n v="10"/>
    <n v="0"/>
    <n v="22556"/>
    <n v="0.23799999999999999"/>
    <n v="30"/>
    <s v="f"/>
    <n v="0"/>
    <n v="0"/>
    <n v="13418.608270000001"/>
    <n v="13194.99"/>
    <n v="12000"/>
    <n v="1418.61"/>
    <n v="0"/>
    <n v="0"/>
    <n v="0"/>
    <d v="2011-12-01T00:00:00"/>
    <n v="5077.58"/>
    <d v="2012-12-01T00:00:00"/>
    <n v="475492"/>
    <n v="601940"/>
    <n v="12000"/>
    <n v="12000"/>
    <n v="11800"/>
    <x v="0"/>
    <n v="8.5900000000000004E-2"/>
    <n v="379.33"/>
    <x v="0"/>
    <s v="A4"/>
    <s v="State of Connecticut"/>
    <x v="2"/>
    <x v="1"/>
    <n v="67000"/>
    <s v="Not Verified"/>
    <x v="16"/>
    <x v="0"/>
    <x v="0"/>
    <s v="n"/>
    <s v="  Borrower added on 01/09/10 &gt; Debt Consolidation used originally to purchase timeshare.  Good borrower with good credit.&lt;br/&gt;"/>
    <x v="2"/>
    <s v="Debt"/>
    <s v="067xx"/>
    <x v="16"/>
    <n v="7.54"/>
  </r>
  <r>
    <x v="30872"/>
    <n v="0"/>
    <d v="1992-01-01T00:00:00"/>
    <n v="0"/>
    <n v="34"/>
    <s v="NA"/>
    <n v="11"/>
    <n v="0"/>
    <n v="4134"/>
    <n v="0.151"/>
    <n v="32"/>
    <s v="f"/>
    <n v="0"/>
    <n v="0"/>
    <n v="4307.0790319999996"/>
    <n v="4307.08"/>
    <n v="4000"/>
    <n v="307.08"/>
    <n v="0"/>
    <n v="0"/>
    <n v="0"/>
    <d v="2011-06-01T00:00:00"/>
    <n v="2683.43"/>
    <d v="2015-08-01T00:00:00"/>
    <n v="499896"/>
    <n v="641823"/>
    <n v="4000"/>
    <n v="4000"/>
    <n v="4000"/>
    <x v="0"/>
    <n v="7.8799999999999995E-2"/>
    <n v="125.13"/>
    <x v="0"/>
    <s v="A5"/>
    <s v="Gila Regional Medical Center"/>
    <x v="11"/>
    <x v="1"/>
    <n v="26748"/>
    <s v="Not Verified"/>
    <x v="24"/>
    <x v="0"/>
    <x v="0"/>
    <s v="n"/>
    <m/>
    <x v="6"/>
    <s v="Hot loan"/>
    <s v="880xx"/>
    <x v="36"/>
    <n v="7.54"/>
  </r>
  <r>
    <x v="30873"/>
    <n v="0"/>
    <d v="1999-08-01T00:00:00"/>
    <n v="1"/>
    <s v="NA"/>
    <s v="NA"/>
    <n v="6"/>
    <n v="0"/>
    <n v="6614"/>
    <n v="0.83699999999999997"/>
    <n v="24"/>
    <s v="f"/>
    <n v="0"/>
    <n v="0"/>
    <n v="1185.78"/>
    <n v="1185.78"/>
    <n v="687.92"/>
    <n v="156.22"/>
    <n v="0"/>
    <n v="341.64"/>
    <n v="119.51300000000001"/>
    <d v="2011-10-01T00:00:00"/>
    <n v="46.71"/>
    <d v="2016-05-01T00:00:00"/>
    <n v="506684"/>
    <n v="653310"/>
    <n v="1450"/>
    <n v="1450"/>
    <n v="1450"/>
    <x v="0"/>
    <n v="9.8799999999999999E-2"/>
    <n v="46.71"/>
    <x v="1"/>
    <s v="B1"/>
    <s v="New Covenant Fellowship Christian Ch."/>
    <x v="0"/>
    <x v="2"/>
    <n v="35000"/>
    <s v="Not Verified"/>
    <x v="24"/>
    <x v="2"/>
    <x v="1"/>
    <s v="n"/>
    <m/>
    <x v="3"/>
    <s v="A loan that fits my needs"/>
    <s v="310xx"/>
    <x v="12"/>
    <n v="7.54"/>
  </r>
  <r>
    <x v="30874"/>
    <n v="3"/>
    <d v="1980-09-01T00:00:00"/>
    <n v="1"/>
    <n v="18"/>
    <s v="NA"/>
    <n v="15"/>
    <n v="0"/>
    <n v="1018"/>
    <n v="0.10299999999999999"/>
    <n v="47"/>
    <s v="f"/>
    <n v="0"/>
    <n v="0"/>
    <n v="16496.414069999999"/>
    <n v="16408.04"/>
    <n v="14000"/>
    <n v="2496.41"/>
    <n v="0"/>
    <n v="0"/>
    <n v="0"/>
    <d v="2012-02-01T00:00:00"/>
    <n v="7020.44"/>
    <d v="2012-03-01T00:00:00"/>
    <n v="512824"/>
    <n v="662579"/>
    <n v="14000"/>
    <n v="14000"/>
    <n v="13925"/>
    <x v="0"/>
    <n v="0.1348"/>
    <n v="474.94"/>
    <x v="3"/>
    <s v="C3"/>
    <s v="Lahey Clinic"/>
    <x v="0"/>
    <x v="0"/>
    <n v="122000"/>
    <s v="Not Verified"/>
    <x v="18"/>
    <x v="0"/>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x v="11"/>
    <s v="Closing Costs and Lending Club Consolidation"/>
    <s v="019xx"/>
    <x v="26"/>
    <n v="7.54"/>
  </r>
  <r>
    <x v="30875"/>
    <n v="0"/>
    <d v="1992-12-01T00:00:00"/>
    <n v="0"/>
    <n v="63"/>
    <s v="NA"/>
    <n v="6"/>
    <n v="0"/>
    <n v="24530"/>
    <n v="0.4"/>
    <n v="22"/>
    <s v="f"/>
    <n v="0"/>
    <n v="0"/>
    <n v="15328.560020000001"/>
    <n v="15300.38"/>
    <n v="13600"/>
    <n v="1707.29"/>
    <n v="21.270000020000001"/>
    <n v="0"/>
    <n v="0"/>
    <d v="2013-05-01T00:00:00"/>
    <n v="1281.6199999999999"/>
    <d v="2015-05-01T00:00:00"/>
    <n v="534493"/>
    <n v="690694"/>
    <n v="13600"/>
    <n v="13600"/>
    <n v="13575"/>
    <x v="0"/>
    <n v="7.8799999999999995E-2"/>
    <n v="425.43"/>
    <x v="0"/>
    <s v="A5"/>
    <s v="BBL-CARLTON"/>
    <x v="0"/>
    <x v="2"/>
    <n v="52000"/>
    <s v="Source Verified"/>
    <x v="35"/>
    <x v="0"/>
    <x v="0"/>
    <s v="n"/>
    <m/>
    <x v="0"/>
    <s v="CC FREEDOM REFI"/>
    <s v="123xx"/>
    <x v="21"/>
    <n v="7.54"/>
  </r>
  <r>
    <x v="30876"/>
    <n v="1"/>
    <d v="2007-08-01T00:00:00"/>
    <n v="2"/>
    <n v="21"/>
    <s v="NA"/>
    <n v="3"/>
    <n v="0"/>
    <n v="393"/>
    <n v="0.30199999999999999"/>
    <n v="4"/>
    <s v="f"/>
    <n v="0"/>
    <n v="0"/>
    <n v="7772.1468070000001"/>
    <n v="7772.15"/>
    <n v="5600"/>
    <n v="2172.15"/>
    <n v="0"/>
    <n v="0"/>
    <n v="0"/>
    <d v="2013-06-01T00:00:00"/>
    <n v="3281.39"/>
    <d v="2013-07-01T00:00:00"/>
    <n v="573819"/>
    <n v="738214"/>
    <n v="5600"/>
    <n v="5600"/>
    <n v="5600"/>
    <x v="1"/>
    <n v="0.17560000000000001"/>
    <n v="140.87"/>
    <x v="5"/>
    <s v="E4"/>
    <s v="Penna. American water co."/>
    <x v="9"/>
    <x v="2"/>
    <n v="48000"/>
    <s v="Verified"/>
    <x v="30"/>
    <x v="0"/>
    <x v="0"/>
    <s v="n"/>
    <m/>
    <x v="8"/>
    <s v="personal loan"/>
    <s v="187xx"/>
    <x v="9"/>
    <n v="7.54"/>
  </r>
  <r>
    <x v="30877"/>
    <n v="0"/>
    <d v="2003-11-01T00:00:00"/>
    <n v="2"/>
    <s v="NA"/>
    <s v="NA"/>
    <n v="8"/>
    <n v="0"/>
    <n v="1960"/>
    <n v="9.7000000000000003E-2"/>
    <n v="10"/>
    <s v="f"/>
    <n v="0"/>
    <n v="0"/>
    <n v="3403.8039950000002"/>
    <n v="3403.8"/>
    <n v="3000"/>
    <n v="403.8"/>
    <n v="0"/>
    <n v="0"/>
    <n v="0"/>
    <d v="2013-03-01T00:00:00"/>
    <n v="840.24"/>
    <d v="2015-12-01T00:00:00"/>
    <n v="608929"/>
    <n v="781089"/>
    <n v="3000"/>
    <n v="3000"/>
    <n v="3000"/>
    <x v="0"/>
    <n v="8.8800000000000004E-2"/>
    <n v="95.24"/>
    <x v="1"/>
    <s v="B1"/>
    <s v="The Warranty Group"/>
    <x v="4"/>
    <x v="0"/>
    <n v="67500"/>
    <s v="Source Verified"/>
    <x v="25"/>
    <x v="0"/>
    <x v="0"/>
    <s v="n"/>
    <m/>
    <x v="2"/>
    <s v="Debt Consolidation Loan"/>
    <s v="606xx"/>
    <x v="20"/>
    <n v="7.54"/>
  </r>
  <r>
    <x v="30878"/>
    <n v="0"/>
    <d v="2002-12-01T00:00:00"/>
    <n v="0"/>
    <s v="NA"/>
    <s v="NA"/>
    <n v="9"/>
    <n v="0"/>
    <n v="4413"/>
    <n v="0.221"/>
    <n v="17"/>
    <s v="f"/>
    <n v="0"/>
    <n v="0"/>
    <n v="8924.0721119999998"/>
    <n v="8924.07"/>
    <n v="8500"/>
    <n v="424.07"/>
    <n v="0"/>
    <n v="0"/>
    <n v="0"/>
    <d v="2012-04-01T00:00:00"/>
    <n v="440.31"/>
    <d v="2014-09-01T00:00:00"/>
    <n v="675917"/>
    <n v="863777"/>
    <n v="8500"/>
    <n v="8500"/>
    <n v="8500"/>
    <x v="0"/>
    <n v="5.79E-2"/>
    <n v="257.77999999999997"/>
    <x v="0"/>
    <s v="A2"/>
    <s v="wells fargo bank"/>
    <x v="7"/>
    <x v="0"/>
    <n v="66200"/>
    <s v="Not Verified"/>
    <x v="12"/>
    <x v="0"/>
    <x v="0"/>
    <s v="n"/>
    <s v="  Borrower added on 02/15/11 &gt; Paying off credit card that is at 11% ($1,300) and car loan that is at 7.99% ($7,000)&lt;br/&gt;"/>
    <x v="2"/>
    <s v="debt consolidation"/>
    <s v="895xx"/>
    <x v="34"/>
    <n v="7.54"/>
  </r>
  <r>
    <x v="30879"/>
    <n v="0"/>
    <d v="1993-12-01T00:00:00"/>
    <n v="0"/>
    <s v="NA"/>
    <s v="NA"/>
    <n v="9"/>
    <n v="0"/>
    <n v="9657"/>
    <n v="0.45600000000000002"/>
    <n v="34"/>
    <s v="f"/>
    <n v="0"/>
    <n v="0"/>
    <n v="21386.2"/>
    <n v="21386.2"/>
    <n v="16000"/>
    <n v="5386.2"/>
    <n v="0"/>
    <n v="0"/>
    <n v="0"/>
    <d v="2014-11-01T00:00:00"/>
    <n v="5784.78"/>
    <d v="2016-04-01T00:00:00"/>
    <n v="694094"/>
    <n v="884973"/>
    <n v="16000"/>
    <n v="16000"/>
    <n v="16000"/>
    <x v="1"/>
    <n v="0.13059999999999999"/>
    <n v="364.55"/>
    <x v="3"/>
    <s v="C2"/>
    <s v="Toll Brothers Inc."/>
    <x v="1"/>
    <x v="0"/>
    <n v="105000"/>
    <s v="Source Verified"/>
    <x v="7"/>
    <x v="0"/>
    <x v="0"/>
    <s v="n"/>
    <m/>
    <x v="2"/>
    <s v="Consolidation Loan"/>
    <s v="100xx"/>
    <x v="21"/>
    <n v="7.54"/>
  </r>
  <r>
    <x v="30880"/>
    <n v="0"/>
    <d v="1989-10-01T00:00:00"/>
    <n v="0"/>
    <s v="NA"/>
    <s v="NA"/>
    <n v="9"/>
    <n v="0"/>
    <n v="7615"/>
    <n v="0.44"/>
    <n v="9"/>
    <s v="f"/>
    <n v="0"/>
    <n v="0"/>
    <n v="2571.5307659999999"/>
    <n v="2571.5300000000002"/>
    <n v="2000"/>
    <n v="571.53"/>
    <n v="0"/>
    <n v="0"/>
    <n v="0"/>
    <d v="2016-04-01T00:00:00"/>
    <n v="42.79"/>
    <d v="2016-04-01T00:00:00"/>
    <n v="707450"/>
    <n v="899803"/>
    <n v="2000"/>
    <n v="2000"/>
    <n v="2000"/>
    <x v="1"/>
    <n v="0.1037"/>
    <n v="42.86"/>
    <x v="1"/>
    <s v="B3"/>
    <s v="TIME WARNER CABLE"/>
    <x v="1"/>
    <x v="0"/>
    <n v="36461"/>
    <s v="Source Verified"/>
    <x v="7"/>
    <x v="0"/>
    <x v="0"/>
    <s v="n"/>
    <m/>
    <x v="2"/>
    <s v="Green"/>
    <s v="902xx"/>
    <x v="8"/>
    <n v="7.54"/>
  </r>
  <r>
    <x v="30881"/>
    <n v="0"/>
    <d v="1994-11-01T00:00:00"/>
    <n v="0"/>
    <s v="NA"/>
    <s v="NA"/>
    <n v="6"/>
    <n v="0"/>
    <n v="4137"/>
    <n v="9.5000000000000001E-2"/>
    <n v="18"/>
    <s v="f"/>
    <n v="0"/>
    <n v="0"/>
    <n v="12664.199979999999"/>
    <n v="12664.2"/>
    <n v="12000"/>
    <n v="664.2"/>
    <n v="0"/>
    <n v="0"/>
    <n v="0"/>
    <d v="2012-10-01T00:00:00"/>
    <n v="7605.63"/>
    <d v="2015-07-01T00:00:00"/>
    <n v="766354"/>
    <n v="967351"/>
    <n v="12000"/>
    <n v="12000"/>
    <n v="12000"/>
    <x v="0"/>
    <n v="5.4199999999999998E-2"/>
    <n v="361.92"/>
    <x v="0"/>
    <s v="A1"/>
    <s v="Bloom Consulting"/>
    <x v="3"/>
    <x v="2"/>
    <n v="100000"/>
    <s v="Not Verified"/>
    <x v="5"/>
    <x v="0"/>
    <x v="0"/>
    <s v="n"/>
    <m/>
    <x v="4"/>
    <s v="kitchen remodel"/>
    <s v="980xx"/>
    <x v="2"/>
    <n v="7.54"/>
  </r>
  <r>
    <x v="30882"/>
    <n v="0"/>
    <d v="2005-06-01T00:00:00"/>
    <n v="0"/>
    <s v="NA"/>
    <s v="NA"/>
    <n v="3"/>
    <n v="0"/>
    <n v="6584"/>
    <n v="0.39900000000000002"/>
    <n v="8"/>
    <s v="f"/>
    <n v="0"/>
    <n v="0"/>
    <n v="9495.652822"/>
    <n v="9495.65"/>
    <n v="8000"/>
    <n v="1495.65"/>
    <n v="0"/>
    <n v="0"/>
    <n v="0"/>
    <d v="2014-06-01T00:00:00"/>
    <n v="285.81"/>
    <d v="2014-06-01T00:00:00"/>
    <n v="777688"/>
    <n v="980211"/>
    <n v="8000"/>
    <n v="8000"/>
    <n v="8000"/>
    <x v="0"/>
    <n v="0.1149"/>
    <n v="263.77999999999997"/>
    <x v="1"/>
    <s v="B4"/>
    <s v="Claflin University"/>
    <x v="5"/>
    <x v="0"/>
    <n v="31200"/>
    <s v="Source Verified"/>
    <x v="5"/>
    <x v="0"/>
    <x v="0"/>
    <s v="n"/>
    <s v="  Borrower added on 06/06/11 &gt; Personal&lt;br/&gt;"/>
    <x v="6"/>
    <s v="Personal Loan"/>
    <s v="291xx"/>
    <x v="18"/>
    <n v="7.54"/>
  </r>
  <r>
    <x v="30883"/>
    <n v="0"/>
    <d v="1992-02-01T00:00:00"/>
    <n v="0"/>
    <s v="NA"/>
    <s v="NA"/>
    <n v="10"/>
    <n v="0"/>
    <n v="9796"/>
    <n v="0.497"/>
    <n v="29"/>
    <s v="f"/>
    <n v="0"/>
    <n v="0"/>
    <n v="4803.5904499999997"/>
    <n v="4803.59"/>
    <n v="4100"/>
    <n v="703.59"/>
    <n v="0"/>
    <n v="0"/>
    <n v="0"/>
    <d v="2014-08-01T00:00:00"/>
    <n v="144.05000000000001"/>
    <d v="2014-07-01T00:00:00"/>
    <n v="814347"/>
    <n v="1021855"/>
    <n v="4100"/>
    <n v="4100"/>
    <n v="4100"/>
    <x v="0"/>
    <n v="0.10589999999999999"/>
    <n v="133.44"/>
    <x v="1"/>
    <s v="B2"/>
    <s v="new york state department of corections "/>
    <x v="0"/>
    <x v="0"/>
    <n v="57000"/>
    <s v="Not Verified"/>
    <x v="0"/>
    <x v="0"/>
    <x v="0"/>
    <s v="n"/>
    <m/>
    <x v="5"/>
    <s v="medical"/>
    <s v="125xx"/>
    <x v="21"/>
    <n v="7.54"/>
  </r>
  <r>
    <x v="30884"/>
    <n v="0"/>
    <d v="1988-06-01T00:00:00"/>
    <n v="0"/>
    <s v="NA"/>
    <s v="NA"/>
    <n v="8"/>
    <n v="0"/>
    <n v="7029"/>
    <n v="0.14899999999999999"/>
    <n v="16"/>
    <s v="f"/>
    <n v="0"/>
    <n v="0"/>
    <n v="9203.6998590000003"/>
    <n v="9121.52"/>
    <n v="8400"/>
    <n v="803.7"/>
    <n v="0"/>
    <n v="0"/>
    <n v="0"/>
    <d v="2014-10-01T00:00:00"/>
    <n v="259.86"/>
    <d v="2016-05-01T00:00:00"/>
    <n v="884188"/>
    <n v="1099594"/>
    <n v="8400"/>
    <n v="8400"/>
    <n v="8325"/>
    <x v="0"/>
    <n v="6.0299999999999999E-2"/>
    <n v="255.66"/>
    <x v="0"/>
    <s v="A1"/>
    <s v="Alamo Drafthouse Cinemas"/>
    <x v="0"/>
    <x v="2"/>
    <n v="50000"/>
    <s v="Not Verified"/>
    <x v="8"/>
    <x v="0"/>
    <x v="0"/>
    <s v="n"/>
    <m/>
    <x v="2"/>
    <s v="Debt consolidation"/>
    <s v="787xx"/>
    <x v="3"/>
    <n v="7.54"/>
  </r>
  <r>
    <x v="30885"/>
    <n v="0"/>
    <d v="1999-06-01T00:00:00"/>
    <n v="0"/>
    <s v="NA"/>
    <s v="NA"/>
    <n v="10"/>
    <n v="0"/>
    <n v="53262"/>
    <n v="0.66900000000000004"/>
    <n v="27"/>
    <s v="f"/>
    <n v="0"/>
    <n v="0"/>
    <n v="39388.099580000002"/>
    <n v="39388.1"/>
    <n v="35000"/>
    <n v="4388.1000000000004"/>
    <n v="0"/>
    <n v="0"/>
    <n v="0"/>
    <d v="2013-10-01T00:00:00"/>
    <n v="13844.8"/>
    <d v="2013-11-01T00:00:00"/>
    <n v="976913"/>
    <n v="1199678"/>
    <n v="35000"/>
    <n v="35000"/>
    <n v="35000"/>
    <x v="0"/>
    <n v="8.8999999999999996E-2"/>
    <n v="1111.3699999999999"/>
    <x v="0"/>
    <s v="A5"/>
    <s v="Yazaki North America"/>
    <x v="11"/>
    <x v="2"/>
    <n v="128000"/>
    <s v="Source Verified"/>
    <x v="9"/>
    <x v="0"/>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x v="2"/>
    <s v="Loan for my business"/>
    <s v="481xx"/>
    <x v="29"/>
    <n v="7.54"/>
  </r>
  <r>
    <x v="30886"/>
    <n v="0"/>
    <d v="1995-07-01T00:00:00"/>
    <n v="3"/>
    <s v="NA"/>
    <s v="NA"/>
    <n v="8"/>
    <n v="0"/>
    <n v="5644"/>
    <n v="0.41799999999999998"/>
    <n v="24"/>
    <s v="f"/>
    <n v="0"/>
    <n v="0"/>
    <n v="10419.64"/>
    <n v="10419.64"/>
    <n v="9250"/>
    <n v="1169.6400000000001"/>
    <n v="0"/>
    <n v="0"/>
    <n v="0"/>
    <d v="2014-12-01T00:00:00"/>
    <n v="295.75"/>
    <d v="2016-05-01T00:00:00"/>
    <n v="1022504"/>
    <n v="1210738"/>
    <n v="9250"/>
    <n v="9250"/>
    <n v="9250"/>
    <x v="0"/>
    <n v="7.9000000000000001E-2"/>
    <n v="289.44"/>
    <x v="0"/>
    <s v="A4"/>
    <s v="New Orange Hills"/>
    <x v="5"/>
    <x v="2"/>
    <n v="31200"/>
    <s v="Not Verified"/>
    <x v="4"/>
    <x v="0"/>
    <x v="0"/>
    <s v="n"/>
    <s v=" Trying to get my family to financial stability.&lt;br&gt; Borrower added on 11/12/11 &gt; Laying down a plan to be financially stable for my family's future.&lt;br&gt;"/>
    <x v="2"/>
    <s v="Path to being debt free"/>
    <s v="928xx"/>
    <x v="8"/>
    <n v="7.54"/>
  </r>
  <r>
    <x v="30887"/>
    <n v="0"/>
    <d v="1992-08-01T00:00:00"/>
    <n v="2"/>
    <n v="79"/>
    <s v="NA"/>
    <n v="22"/>
    <n v="0"/>
    <n v="20237"/>
    <n v="0.32700000000000001"/>
    <n v="34"/>
    <s v="f"/>
    <n v="0"/>
    <n v="0"/>
    <n v="5123.6706279999999"/>
    <n v="1133.44"/>
    <n v="4499.99"/>
    <n v="623.67999999999995"/>
    <n v="0"/>
    <n v="0"/>
    <n v="0"/>
    <d v="2011-06-01T00:00:00"/>
    <n v="142.77000000000001"/>
    <d v="2016-04-01T00:00:00"/>
    <n v="349578"/>
    <n v="351277"/>
    <n v="4500"/>
    <n v="4500"/>
    <n v="1097.55"/>
    <x v="0"/>
    <n v="8.6300000000000002E-2"/>
    <n v="142.33000000000001"/>
    <x v="0"/>
    <s v="A5"/>
    <s v="kaiser Permanenete"/>
    <x v="0"/>
    <x v="0"/>
    <n v="78996"/>
    <s v="Not Verified"/>
    <x v="46"/>
    <x v="0"/>
    <x v="0"/>
    <s v="n"/>
    <s v=" I would like to make fixed monthly payments and am looking for a rate better than 7.99% since that is the highest interest rate I have on my current credit card.  If that's the case --then please send me those offers that are hard to resist.  Thanks Rehana Husain"/>
    <x v="2"/>
    <s v="Debt Reduction"/>
    <s v="210xx"/>
    <x v="4"/>
    <n v="7.53"/>
  </r>
  <r>
    <x v="30888"/>
    <n v="0"/>
    <d v="1995-01-01T00:00:00"/>
    <n v="0"/>
    <s v="NA"/>
    <s v="NA"/>
    <n v="8"/>
    <n v="0"/>
    <n v="6576"/>
    <n v="0.252"/>
    <n v="20"/>
    <s v="f"/>
    <n v="0"/>
    <n v="0"/>
    <n v="5503.9893220000004"/>
    <n v="5228.79"/>
    <n v="5000"/>
    <n v="503.99"/>
    <n v="0"/>
    <n v="0"/>
    <n v="0"/>
    <d v="2011-02-01T00:00:00"/>
    <n v="12.51"/>
    <d v="2011-01-01T00:00:00"/>
    <n v="395353"/>
    <n v="434753"/>
    <n v="5000"/>
    <n v="5000"/>
    <n v="4750"/>
    <x v="0"/>
    <n v="0.08"/>
    <n v="156.69"/>
    <x v="0"/>
    <s v="A3"/>
    <s v="Chase Home Finance"/>
    <x v="7"/>
    <x v="0"/>
    <n v="54996"/>
    <s v="Source Verified"/>
    <x v="36"/>
    <x v="0"/>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x v="2"/>
    <s v="Credit Card Consolidation"/>
    <s v="750xx"/>
    <x v="3"/>
    <n v="7.53"/>
  </r>
  <r>
    <x v="30889"/>
    <n v="0"/>
    <d v="2000-08-01T00:00:00"/>
    <n v="1"/>
    <n v="76"/>
    <s v="NA"/>
    <n v="4"/>
    <n v="0"/>
    <n v="2196"/>
    <n v="0.39900000000000002"/>
    <n v="9"/>
    <s v="f"/>
    <n v="0"/>
    <n v="0"/>
    <n v="6023.8537610000003"/>
    <n v="5993.73"/>
    <n v="5000"/>
    <n v="1023.85"/>
    <n v="0"/>
    <n v="0"/>
    <n v="0"/>
    <d v="2012-07-01T00:00:00"/>
    <n v="188.38"/>
    <d v="2012-07-01T00:00:00"/>
    <n v="423307"/>
    <n v="498344"/>
    <n v="5000"/>
    <n v="5000"/>
    <n v="4975"/>
    <x v="0"/>
    <n v="0.12529999999999999"/>
    <n v="167.34"/>
    <x v="3"/>
    <s v="C1"/>
    <s v="STATE OF NEW JERSEY"/>
    <x v="2"/>
    <x v="0"/>
    <n v="55000"/>
    <s v="Verified"/>
    <x v="21"/>
    <x v="0"/>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x v="9"/>
    <s v="timjillson"/>
    <s v="080xx"/>
    <x v="0"/>
    <n v="7.53"/>
  </r>
  <r>
    <x v="30890"/>
    <n v="0"/>
    <d v="1999-10-01T00:00:00"/>
    <n v="4"/>
    <s v="NA"/>
    <s v="NA"/>
    <n v="5"/>
    <n v="0"/>
    <n v="858"/>
    <n v="4.3999999999999997E-2"/>
    <n v="18"/>
    <s v="f"/>
    <n v="0"/>
    <n v="0"/>
    <n v="4865.6138959999998"/>
    <n v="4865.6099999999997"/>
    <n v="4500"/>
    <n v="365.61"/>
    <n v="0"/>
    <n v="0"/>
    <n v="0"/>
    <d v="2011-03-01T00:00:00"/>
    <n v="2030.48"/>
    <d v="2011-02-01T00:00:00"/>
    <n v="459943"/>
    <n v="573688"/>
    <n v="4500"/>
    <n v="4500"/>
    <n v="4500"/>
    <x v="0"/>
    <n v="8.9399999999999993E-2"/>
    <n v="142.97999999999999"/>
    <x v="0"/>
    <s v="A5"/>
    <s v="Cabot Coproration"/>
    <x v="2"/>
    <x v="2"/>
    <n v="64260"/>
    <s v="Not Verified"/>
    <x v="38"/>
    <x v="0"/>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x v="4"/>
    <s v="Roof Replacement loan"/>
    <s v="705xx"/>
    <x v="23"/>
    <n v="7.53"/>
  </r>
  <r>
    <x v="30891"/>
    <n v="0"/>
    <d v="1999-07-01T00:00:00"/>
    <n v="0"/>
    <n v="24"/>
    <s v="NA"/>
    <n v="4"/>
    <n v="0"/>
    <n v="0"/>
    <n v="0"/>
    <n v="16"/>
    <s v="f"/>
    <n v="0"/>
    <n v="0"/>
    <n v="16545.8"/>
    <n v="16421.5"/>
    <n v="12381.21"/>
    <n v="3900.19"/>
    <n v="0"/>
    <n v="264.39999999999998"/>
    <n v="4.2"/>
    <d v="2012-05-01T00:00:00"/>
    <n v="54.72"/>
    <d v="2012-09-01T00:00:00"/>
    <n v="495530"/>
    <n v="634736"/>
    <n v="20000"/>
    <n v="20000"/>
    <n v="19850"/>
    <x v="0"/>
    <n v="0.1348"/>
    <n v="678.49"/>
    <x v="3"/>
    <s v="C3"/>
    <s v="Line-X Coatings"/>
    <x v="1"/>
    <x v="2"/>
    <n v="65000"/>
    <s v="Verified"/>
    <x v="17"/>
    <x v="2"/>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x v="3"/>
    <s v="Polyaspatric Protective Coatings"/>
    <s v="761xx"/>
    <x v="3"/>
    <n v="7.53"/>
  </r>
  <r>
    <x v="30892"/>
    <n v="0"/>
    <d v="1995-11-01T00:00:00"/>
    <n v="0"/>
    <n v="73"/>
    <s v="NA"/>
    <n v="4"/>
    <n v="0"/>
    <n v="11811"/>
    <n v="0.57299999999999995"/>
    <n v="25"/>
    <s v="f"/>
    <n v="0"/>
    <n v="0"/>
    <n v="31787.354899999998"/>
    <n v="30886.92"/>
    <n v="25000"/>
    <n v="6787.35"/>
    <n v="0"/>
    <n v="0"/>
    <n v="0"/>
    <d v="2013-08-01T00:00:00"/>
    <n v="933.07"/>
    <d v="2013-08-01T00:00:00"/>
    <n v="547641"/>
    <n v="706148"/>
    <n v="25000"/>
    <n v="25000"/>
    <n v="24362.805380000002"/>
    <x v="0"/>
    <n v="0.16320000000000001"/>
    <n v="882.89"/>
    <x v="2"/>
    <s v="D5"/>
    <s v="HSBC"/>
    <x v="7"/>
    <x v="0"/>
    <n v="72000"/>
    <s v="Verified"/>
    <x v="22"/>
    <x v="0"/>
    <x v="0"/>
    <s v="n"/>
    <m/>
    <x v="3"/>
    <s v="Mike / Yigal"/>
    <s v="100xx"/>
    <x v="21"/>
    <n v="7.53"/>
  </r>
  <r>
    <x v="30893"/>
    <n v="0"/>
    <d v="1996-01-01T00:00:00"/>
    <n v="1"/>
    <s v="NA"/>
    <n v="98"/>
    <n v="3"/>
    <n v="1"/>
    <n v="0"/>
    <n v="0"/>
    <n v="10"/>
    <s v="f"/>
    <n v="0"/>
    <n v="0"/>
    <n v="11518.39428"/>
    <n v="11466.71"/>
    <n v="9275"/>
    <n v="2243.39"/>
    <n v="0"/>
    <n v="0"/>
    <n v="0"/>
    <d v="2013-06-01T00:00:00"/>
    <n v="968.29"/>
    <d v="2013-06-01T00:00:00"/>
    <n v="554024"/>
    <n v="713757"/>
    <n v="9275"/>
    <n v="9275"/>
    <n v="9236.1068500000001"/>
    <x v="0"/>
    <n v="0.1472"/>
    <n v="320.26"/>
    <x v="3"/>
    <s v="C5"/>
    <s v="Massachusetts General Hospital"/>
    <x v="1"/>
    <x v="0"/>
    <n v="58000"/>
    <s v="Source Verified"/>
    <x v="28"/>
    <x v="0"/>
    <x v="0"/>
    <s v="n"/>
    <s v="  Borrower added on 07/26/10 &gt; I'd like to pay off my USAirways MasterCard Balance.&lt;br/&gt; Borrower added on 07/26/10 &gt; I'd like to pay off my USAirways MasterCard Balance.&lt;br/&gt;"/>
    <x v="0"/>
    <s v="USAIRWAYS"/>
    <s v="021xx"/>
    <x v="26"/>
    <n v="7.53"/>
  </r>
  <r>
    <x v="30894"/>
    <n v="0"/>
    <d v="2003-01-01T00:00:00"/>
    <n v="1"/>
    <s v="NA"/>
    <s v="NA"/>
    <n v="3"/>
    <n v="0"/>
    <n v="666"/>
    <n v="0.51200000000000001"/>
    <n v="10"/>
    <s v="f"/>
    <n v="0"/>
    <n v="0"/>
    <n v="4155.1792169999999"/>
    <n v="4126.32"/>
    <n v="3600"/>
    <n v="555.17999999999995"/>
    <n v="0"/>
    <n v="0"/>
    <n v="0"/>
    <d v="2012-09-01T00:00:00"/>
    <n v="1567.63"/>
    <d v="2016-04-01T00:00:00"/>
    <n v="584422"/>
    <n v="750967"/>
    <n v="3600"/>
    <n v="3600"/>
    <n v="3575"/>
    <x v="0"/>
    <n v="0.11119999999999999"/>
    <n v="118.07"/>
    <x v="1"/>
    <s v="B3"/>
    <m/>
    <x v="1"/>
    <x v="0"/>
    <n v="40000"/>
    <s v="Not Verified"/>
    <x v="30"/>
    <x v="0"/>
    <x v="0"/>
    <s v="n"/>
    <s v="  Borrower added on 09/20/10 &gt; I am requesting $3,600.00 to consolidate my debt at a lower interest rate.&lt;br/&gt;"/>
    <x v="2"/>
    <s v="Debt Consolidation"/>
    <s v="331xx"/>
    <x v="5"/>
    <n v="7.53"/>
  </r>
  <r>
    <x v="30895"/>
    <n v="0"/>
    <d v="1985-03-01T00:00:00"/>
    <n v="4"/>
    <s v="NA"/>
    <s v="NA"/>
    <n v="8"/>
    <n v="0"/>
    <n v="286"/>
    <n v="4.0000000000000001E-3"/>
    <n v="30"/>
    <s v="f"/>
    <n v="0"/>
    <n v="0"/>
    <n v="21774.74049"/>
    <n v="12748.48"/>
    <n v="20000"/>
    <n v="1774.74"/>
    <n v="0"/>
    <n v="0"/>
    <n v="0"/>
    <d v="2011-11-01T00:00:00"/>
    <n v="17496.39"/>
    <d v="2016-05-01T00:00:00"/>
    <n v="629032"/>
    <n v="805961"/>
    <n v="20000"/>
    <n v="20000"/>
    <n v="11796.269050000001"/>
    <x v="1"/>
    <n v="0.1036"/>
    <n v="428.5"/>
    <x v="1"/>
    <s v="B5"/>
    <s v="Houston Airport Systems"/>
    <x v="2"/>
    <x v="1"/>
    <n v="43000"/>
    <s v="Verified"/>
    <x v="27"/>
    <x v="0"/>
    <x v="0"/>
    <s v="n"/>
    <m/>
    <x v="6"/>
    <s v="Vacation/Cash"/>
    <s v="770xx"/>
    <x v="3"/>
    <n v="7.53"/>
  </r>
  <r>
    <x v="30896"/>
    <n v="0"/>
    <d v="1983-05-01T00:00:00"/>
    <n v="4"/>
    <n v="55"/>
    <s v="NA"/>
    <n v="14"/>
    <n v="0"/>
    <n v="5469"/>
    <n v="0.17199999999999999"/>
    <n v="31"/>
    <s v="f"/>
    <n v="0"/>
    <n v="0"/>
    <n v="20902.232039999999"/>
    <n v="20832.560000000001"/>
    <n v="15000"/>
    <n v="5902.23"/>
    <n v="0"/>
    <n v="0"/>
    <n v="0"/>
    <d v="2014-03-01T00:00:00"/>
    <n v="7325.65"/>
    <d v="2014-03-01T00:00:00"/>
    <n v="644243"/>
    <n v="824415"/>
    <n v="15000"/>
    <n v="15000"/>
    <n v="14950"/>
    <x v="1"/>
    <n v="0.16320000000000001"/>
    <n v="367.33"/>
    <x v="5"/>
    <s v="E2"/>
    <s v="parsons"/>
    <x v="7"/>
    <x v="2"/>
    <n v="168000"/>
    <s v="Not Verified"/>
    <x v="10"/>
    <x v="0"/>
    <x v="0"/>
    <s v="n"/>
    <m/>
    <x v="2"/>
    <s v="Debt Consolidation Loan"/>
    <s v="027xx"/>
    <x v="26"/>
    <n v="7.53"/>
  </r>
  <r>
    <x v="30897"/>
    <n v="0"/>
    <d v="2005-09-01T00:00:00"/>
    <n v="0"/>
    <s v="NA"/>
    <s v="NA"/>
    <n v="6"/>
    <n v="0"/>
    <n v="665"/>
    <n v="0.26600000000000001"/>
    <n v="10"/>
    <s v="f"/>
    <n v="0"/>
    <n v="0"/>
    <n v="4560.1404679999996"/>
    <n v="4560.1400000000003"/>
    <n v="4200"/>
    <n v="360.14"/>
    <n v="0"/>
    <n v="0"/>
    <n v="0"/>
    <d v="2014-05-01T00:00:00"/>
    <n v="134.49"/>
    <d v="2014-05-01T00:00:00"/>
    <n v="741734"/>
    <n v="939717"/>
    <n v="4200"/>
    <n v="4200"/>
    <n v="4200"/>
    <x v="0"/>
    <n v="5.4199999999999998E-2"/>
    <n v="126.68"/>
    <x v="0"/>
    <s v="A1"/>
    <s v="Cordish Company"/>
    <x v="1"/>
    <x v="0"/>
    <n v="62000"/>
    <s v="Not Verified"/>
    <x v="1"/>
    <x v="0"/>
    <x v="0"/>
    <s v="n"/>
    <m/>
    <x v="3"/>
    <s v="Business Loan"/>
    <s v="212xx"/>
    <x v="4"/>
    <n v="7.53"/>
  </r>
  <r>
    <x v="30898"/>
    <n v="0"/>
    <d v="1994-03-01T00:00:00"/>
    <n v="0"/>
    <s v="NA"/>
    <s v="NA"/>
    <n v="5"/>
    <n v="0"/>
    <n v="1042"/>
    <n v="0.158"/>
    <n v="23"/>
    <s v="f"/>
    <n v="0"/>
    <n v="0"/>
    <n v="4191.5013060000001"/>
    <n v="4191.5"/>
    <n v="4000"/>
    <n v="191.5"/>
    <n v="0"/>
    <n v="0"/>
    <n v="0"/>
    <d v="2012-08-01T00:00:00"/>
    <n v="2975.29"/>
    <d v="2016-05-01T00:00:00"/>
    <n v="851074"/>
    <n v="1062960"/>
    <n v="4000"/>
    <n v="4000"/>
    <n v="4000"/>
    <x v="0"/>
    <n v="5.9900000000000002E-2"/>
    <n v="121.67"/>
    <x v="0"/>
    <s v="A2"/>
    <s v="Funyak Landscapes"/>
    <x v="3"/>
    <x v="2"/>
    <n v="45600"/>
    <s v="Not Verified"/>
    <x v="3"/>
    <x v="0"/>
    <x v="0"/>
    <s v="n"/>
    <m/>
    <x v="0"/>
    <s v="discover"/>
    <s v="152xx"/>
    <x v="9"/>
    <n v="7.53"/>
  </r>
  <r>
    <x v="30899"/>
    <n v="0"/>
    <d v="2000-09-01T00:00:00"/>
    <n v="0"/>
    <n v="24"/>
    <s v="NA"/>
    <n v="2"/>
    <n v="0"/>
    <n v="0"/>
    <n v="0"/>
    <n v="14"/>
    <s v="f"/>
    <n v="0"/>
    <n v="0"/>
    <n v="23090.24007"/>
    <n v="23090.240000000002"/>
    <n v="15000"/>
    <n v="8090.24"/>
    <n v="0"/>
    <n v="0"/>
    <n v="0"/>
    <d v="2015-02-01T00:00:00"/>
    <n v="7581.81"/>
    <d v="2015-02-01T00:00:00"/>
    <n v="1008491"/>
    <n v="1235201"/>
    <n v="15000"/>
    <n v="15000"/>
    <n v="15000"/>
    <x v="1"/>
    <n v="0.21279999999999999"/>
    <n v="408.17"/>
    <x v="4"/>
    <s v="F2"/>
    <s v="blue rhino"/>
    <x v="1"/>
    <x v="0"/>
    <n v="40000"/>
    <s v="Verified"/>
    <x v="4"/>
    <x v="0"/>
    <x v="0"/>
    <s v="n"/>
    <m/>
    <x v="2"/>
    <s v="new beginnings "/>
    <s v="273xx"/>
    <x v="7"/>
    <n v="7.53"/>
  </r>
  <r>
    <x v="30900"/>
    <n v="0"/>
    <d v="1998-09-01T00:00:00"/>
    <n v="0"/>
    <s v="NA"/>
    <s v="NA"/>
    <n v="8"/>
    <n v="0"/>
    <n v="4206"/>
    <n v="0.53900000000000003"/>
    <n v="22"/>
    <s v="f"/>
    <n v="0"/>
    <n v="0"/>
    <n v="1590.2076"/>
    <n v="1590.21"/>
    <n v="1500"/>
    <n v="90.21"/>
    <n v="0"/>
    <n v="0"/>
    <n v="0"/>
    <d v="2012-08-01T00:00:00"/>
    <n v="1210.8900000000001"/>
    <d v="2016-05-01T00:00:00"/>
    <n v="1023824"/>
    <n v="1252685"/>
    <n v="1500"/>
    <n v="1500"/>
    <n v="1500"/>
    <x v="0"/>
    <n v="8.8999999999999996E-2"/>
    <n v="47.63"/>
    <x v="0"/>
    <s v="A5"/>
    <s v="Mendocino County"/>
    <x v="5"/>
    <x v="2"/>
    <n v="48000"/>
    <s v="Not Verified"/>
    <x v="4"/>
    <x v="0"/>
    <x v="0"/>
    <s v="n"/>
    <m/>
    <x v="4"/>
    <s v="Roof Repair"/>
    <s v="954xx"/>
    <x v="8"/>
    <n v="7.53"/>
  </r>
  <r>
    <x v="30901"/>
    <n v="1"/>
    <d v="1978-08-01T00:00:00"/>
    <n v="0"/>
    <n v="17"/>
    <s v="NA"/>
    <n v="6"/>
    <n v="0"/>
    <n v="4208"/>
    <n v="9.1999999999999998E-2"/>
    <n v="16"/>
    <s v="f"/>
    <n v="0"/>
    <n v="0"/>
    <n v="11264.458049999999"/>
    <n v="11179.97"/>
    <n v="10000"/>
    <n v="1264.46"/>
    <n v="0"/>
    <n v="0"/>
    <n v="0"/>
    <d v="2014-12-01T00:00:00"/>
    <n v="321.31"/>
    <d v="2015-01-01T00:00:00"/>
    <n v="1031599"/>
    <n v="1261022"/>
    <n v="10000"/>
    <n v="10000"/>
    <n v="9925"/>
    <x v="0"/>
    <n v="7.9000000000000001E-2"/>
    <n v="312.91000000000003"/>
    <x v="0"/>
    <s v="A4"/>
    <m/>
    <x v="8"/>
    <x v="1"/>
    <n v="102672"/>
    <s v="Verified"/>
    <x v="6"/>
    <x v="0"/>
    <x v="0"/>
    <s v="n"/>
    <m/>
    <x v="0"/>
    <s v="credit card consolidation"/>
    <s v="799xx"/>
    <x v="3"/>
    <n v="7.53"/>
  </r>
  <r>
    <x v="30902"/>
    <n v="0"/>
    <d v="2005-10-01T00:00:00"/>
    <n v="0"/>
    <s v="NA"/>
    <s v="NA"/>
    <n v="7"/>
    <n v="0"/>
    <n v="8960"/>
    <n v="0.35299999999999998"/>
    <n v="7"/>
    <s v="f"/>
    <n v="0"/>
    <n v="0"/>
    <n v="2835.4106489999999"/>
    <n v="272.89"/>
    <n v="2400"/>
    <n v="435.41"/>
    <n v="0"/>
    <n v="0"/>
    <n v="0"/>
    <d v="2011-03-01T00:00:00"/>
    <n v="1.44"/>
    <d v="2016-05-01T00:00:00"/>
    <n v="366743"/>
    <n v="379485"/>
    <n v="2400"/>
    <n v="2400"/>
    <n v="243.8"/>
    <x v="0"/>
    <n v="0.1221"/>
    <n v="79.959999999999994"/>
    <x v="1"/>
    <s v="B5"/>
    <s v="U.S. Army"/>
    <x v="1"/>
    <x v="0"/>
    <n v="34000"/>
    <s v="Not Verified"/>
    <x v="45"/>
    <x v="0"/>
    <x v="0"/>
    <s v="n"/>
    <s v="To cover last minute expenses on my wedding."/>
    <x v="9"/>
    <s v="Dream Moment"/>
    <s v="765xx"/>
    <x v="3"/>
    <n v="7.52"/>
  </r>
  <r>
    <x v="30903"/>
    <n v="0"/>
    <d v="1999-10-01T00:00:00"/>
    <n v="7"/>
    <s v="NA"/>
    <s v="NA"/>
    <n v="17"/>
    <n v="0"/>
    <n v="9856"/>
    <n v="0.13300000000000001"/>
    <n v="28"/>
    <s v="f"/>
    <n v="0"/>
    <n v="0"/>
    <n v="8357.2901610000008"/>
    <n v="6451.61"/>
    <n v="6999.99"/>
    <n v="1357.3"/>
    <n v="0"/>
    <n v="0"/>
    <n v="0"/>
    <d v="2011-12-01T00:00:00"/>
    <n v="255.42"/>
    <d v="2015-01-01T00:00:00"/>
    <n v="367218"/>
    <n v="379815"/>
    <n v="7000"/>
    <n v="7000"/>
    <n v="5509.23"/>
    <x v="0"/>
    <n v="0.11890000000000001"/>
    <n v="232.15"/>
    <x v="1"/>
    <s v="B4"/>
    <s v="Cadforce"/>
    <x v="1"/>
    <x v="2"/>
    <n v="52000"/>
    <s v="Source Verified"/>
    <x v="45"/>
    <x v="0"/>
    <x v="0"/>
    <s v="n"/>
    <s v="To be free from high interest rate credit card company's charging."/>
    <x v="0"/>
    <s v="To be free from high interest rate"/>
    <s v="913xx"/>
    <x v="8"/>
    <n v="7.52"/>
  </r>
  <r>
    <x v="30904"/>
    <n v="0"/>
    <d v="2006-05-01T00:00:00"/>
    <n v="2"/>
    <s v="NA"/>
    <s v="NA"/>
    <n v="6"/>
    <n v="0"/>
    <n v="25505"/>
    <n v="0.60699999999999998"/>
    <n v="8"/>
    <s v="f"/>
    <n v="0"/>
    <n v="0"/>
    <n v="6359.2001449999998"/>
    <n v="6168.42"/>
    <n v="5000"/>
    <n v="1359.2"/>
    <n v="0"/>
    <n v="0"/>
    <n v="0"/>
    <d v="2012-08-01T00:00:00"/>
    <n v="186.99"/>
    <d v="2012-08-01T00:00:00"/>
    <n v="378406"/>
    <n v="403484"/>
    <n v="5000"/>
    <n v="5000"/>
    <n v="4850"/>
    <x v="0"/>
    <n v="0.16350000000000001"/>
    <n v="176.65"/>
    <x v="5"/>
    <s v="E1"/>
    <s v="Accenture LLP"/>
    <x v="7"/>
    <x v="0"/>
    <n v="83100"/>
    <s v="Verified"/>
    <x v="34"/>
    <x v="0"/>
    <x v="0"/>
    <s v="n"/>
    <s v="To consolidate all my debt and payoff faster within a year."/>
    <x v="2"/>
    <s v="Personal Loan"/>
    <s v="481xx"/>
    <x v="29"/>
    <n v="7.52"/>
  </r>
  <r>
    <x v="30905"/>
    <n v="0"/>
    <d v="2003-04-01T00:00:00"/>
    <n v="1"/>
    <s v="NA"/>
    <s v="NA"/>
    <n v="3"/>
    <n v="0"/>
    <n v="8959"/>
    <n v="0.97399999999999998"/>
    <n v="8"/>
    <s v="f"/>
    <n v="0"/>
    <n v="0"/>
    <n v="8184.7608030000001"/>
    <n v="8184.76"/>
    <n v="7000"/>
    <n v="1184.76"/>
    <n v="0"/>
    <n v="0"/>
    <n v="0"/>
    <d v="2011-12-01T00:00:00"/>
    <n v="10.89"/>
    <d v="2011-12-01T00:00:00"/>
    <n v="463701"/>
    <n v="580684"/>
    <n v="7000"/>
    <n v="7000"/>
    <n v="7000"/>
    <x v="0"/>
    <n v="0.18090000000000001"/>
    <n v="253.37"/>
    <x v="4"/>
    <s v="F1"/>
    <s v="Melissa Rice"/>
    <x v="1"/>
    <x v="0"/>
    <n v="41000"/>
    <s v="Not Verified"/>
    <x v="23"/>
    <x v="0"/>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x v="6"/>
    <s v="Pizza Conica Loan"/>
    <s v="113xx"/>
    <x v="21"/>
    <n v="7.52"/>
  </r>
  <r>
    <x v="30906"/>
    <n v="1"/>
    <d v="1983-04-01T00:00:00"/>
    <n v="0"/>
    <n v="7"/>
    <s v="NA"/>
    <n v="12"/>
    <n v="0"/>
    <n v="24282"/>
    <n v="0.34100000000000003"/>
    <n v="39"/>
    <s v="f"/>
    <n v="0"/>
    <n v="0"/>
    <n v="30030.10974"/>
    <n v="29689.56"/>
    <n v="24250"/>
    <n v="5780.11"/>
    <n v="0"/>
    <n v="0"/>
    <n v="0"/>
    <d v="2013-01-01T00:00:00"/>
    <n v="3312.75"/>
    <d v="2013-10-01T00:00:00"/>
    <n v="501052"/>
    <n v="643815"/>
    <n v="24250"/>
    <n v="24250"/>
    <n v="23975"/>
    <x v="0"/>
    <n v="0.1459"/>
    <n v="835.78"/>
    <x v="2"/>
    <s v="D1"/>
    <s v="Dept of Homeland Security"/>
    <x v="0"/>
    <x v="2"/>
    <n v="155000"/>
    <s v="Verified"/>
    <x v="24"/>
    <x v="0"/>
    <x v="0"/>
    <s v="n"/>
    <m/>
    <x v="2"/>
    <s v="Debt Consolidation"/>
    <s v="208xx"/>
    <x v="4"/>
    <n v="7.52"/>
  </r>
  <r>
    <x v="30907"/>
    <n v="0"/>
    <d v="1999-12-01T00:00:00"/>
    <n v="0"/>
    <s v="NA"/>
    <s v="NA"/>
    <n v="7"/>
    <n v="0"/>
    <n v="3880"/>
    <n v="0.55400000000000005"/>
    <n v="11"/>
    <s v="f"/>
    <n v="0"/>
    <n v="0"/>
    <n v="7628.95"/>
    <n v="7397.19"/>
    <n v="6400"/>
    <n v="1228.95"/>
    <n v="0"/>
    <n v="0"/>
    <n v="0"/>
    <d v="2015-06-01T00:00:00"/>
    <n v="155.66"/>
    <d v="2015-05-01T00:00:00"/>
    <n v="513593"/>
    <n v="663639"/>
    <n v="6400"/>
    <n v="6400"/>
    <n v="6214.8794799999996"/>
    <x v="1"/>
    <n v="7.1400000000000005E-2"/>
    <n v="127.16"/>
    <x v="0"/>
    <s v="A3"/>
    <s v="Davis Langdon"/>
    <x v="2"/>
    <x v="0"/>
    <n v="60000"/>
    <s v="Source Verified"/>
    <x v="18"/>
    <x v="0"/>
    <x v="0"/>
    <s v="n"/>
    <m/>
    <x v="2"/>
    <s v="Consolidate and Learn"/>
    <s v="073xx"/>
    <x v="0"/>
    <n v="7.52"/>
  </r>
  <r>
    <x v="30908"/>
    <n v="0"/>
    <d v="1997-01-01T00:00:00"/>
    <n v="2"/>
    <s v="NA"/>
    <s v="NA"/>
    <n v="17"/>
    <n v="0"/>
    <n v="13627"/>
    <n v="0.111"/>
    <n v="40"/>
    <s v="f"/>
    <n v="0"/>
    <n v="0"/>
    <n v="12366.586209999999"/>
    <n v="12289.37"/>
    <n v="11250"/>
    <n v="1116.5899999999999"/>
    <n v="0"/>
    <n v="0"/>
    <n v="0"/>
    <d v="2012-02-01T00:00:00"/>
    <n v="5689.99"/>
    <d v="2016-05-01T00:00:00"/>
    <n v="522184"/>
    <n v="675436"/>
    <n v="18000"/>
    <n v="11250"/>
    <n v="11186.93822"/>
    <x v="0"/>
    <n v="7.8799999999999995E-2"/>
    <n v="351.92"/>
    <x v="0"/>
    <s v="A5"/>
    <s v="Martin Group "/>
    <x v="0"/>
    <x v="2"/>
    <n v="45000"/>
    <s v="Verified"/>
    <x v="35"/>
    <x v="0"/>
    <x v="0"/>
    <s v="n"/>
    <m/>
    <x v="2"/>
    <s v="Credit Restructure "/>
    <s v="531xx"/>
    <x v="32"/>
    <n v="7.52"/>
  </r>
  <r>
    <x v="30909"/>
    <n v="0"/>
    <d v="2002-12-01T00:00:00"/>
    <n v="5"/>
    <s v="NA"/>
    <s v="NA"/>
    <n v="3"/>
    <n v="0"/>
    <n v="2725"/>
    <n v="0.38900000000000001"/>
    <n v="18"/>
    <s v="f"/>
    <n v="0"/>
    <n v="0"/>
    <n v="28735.241559999999"/>
    <n v="28706.51"/>
    <n v="25000"/>
    <n v="3735.24"/>
    <n v="0"/>
    <n v="0"/>
    <n v="0"/>
    <d v="2011-08-01T00:00:00"/>
    <n v="22066.73"/>
    <d v="2011-08-01T00:00:00"/>
    <n v="553852"/>
    <n v="713567"/>
    <n v="25000"/>
    <n v="25000"/>
    <n v="24975"/>
    <x v="1"/>
    <n v="0.1595"/>
    <n v="607.29"/>
    <x v="2"/>
    <s v="D4"/>
    <s v="Sprint"/>
    <x v="3"/>
    <x v="0"/>
    <n v="102000"/>
    <s v="Source Verified"/>
    <x v="22"/>
    <x v="0"/>
    <x v="0"/>
    <s v="n"/>
    <m/>
    <x v="3"/>
    <s v="Loan"/>
    <s v="088xx"/>
    <x v="0"/>
    <n v="7.52"/>
  </r>
  <r>
    <x v="30910"/>
    <n v="0"/>
    <d v="1990-05-01T00:00:00"/>
    <n v="0"/>
    <s v="NA"/>
    <s v="NA"/>
    <n v="10"/>
    <n v="0"/>
    <n v="4423"/>
    <n v="8.3000000000000004E-2"/>
    <n v="21"/>
    <s v="f"/>
    <n v="0"/>
    <n v="0"/>
    <n v="9195.1819219999998"/>
    <n v="9169.64"/>
    <n v="9000"/>
    <n v="195.18"/>
    <n v="0"/>
    <n v="0"/>
    <n v="0"/>
    <d v="2010-12-01T00:00:00"/>
    <n v="8367.86"/>
    <d v="2016-03-01T00:00:00"/>
    <n v="563450"/>
    <n v="725056"/>
    <n v="9000"/>
    <n v="9000"/>
    <n v="8975"/>
    <x v="0"/>
    <n v="6.7599999999999993E-2"/>
    <n v="276.91000000000003"/>
    <x v="0"/>
    <s v="A2"/>
    <s v="Southwest Consulting Associates"/>
    <x v="11"/>
    <x v="2"/>
    <n v="103200"/>
    <s v="Not Verified"/>
    <x v="22"/>
    <x v="0"/>
    <x v="0"/>
    <s v="n"/>
    <s v="  Borrower added on 08/12/10 &gt; Paid cash to build a swimming pool and went over budget.  Want to finance outdoor landscaping, furtniture, etc. on a short term loan.&lt;br/&gt;"/>
    <x v="8"/>
    <s v="Unsecured Personal Loan"/>
    <s v="750xx"/>
    <x v="3"/>
    <n v="7.52"/>
  </r>
  <r>
    <x v="30911"/>
    <n v="0"/>
    <d v="1992-12-01T00:00:00"/>
    <n v="1"/>
    <s v="NA"/>
    <s v="NA"/>
    <n v="9"/>
    <n v="0"/>
    <n v="9283"/>
    <n v="0.24399999999999999"/>
    <n v="21"/>
    <s v="f"/>
    <n v="0"/>
    <n v="0"/>
    <n v="19140.75447"/>
    <n v="19018.82"/>
    <n v="17000"/>
    <n v="2140.75"/>
    <n v="0"/>
    <n v="0"/>
    <n v="0"/>
    <d v="2013-08-01T00:00:00"/>
    <n v="1084.5"/>
    <d v="2016-05-01T00:00:00"/>
    <n v="576680"/>
    <n v="741642"/>
    <n v="17000"/>
    <n v="17000"/>
    <n v="16896.224760000001"/>
    <x v="0"/>
    <n v="7.8799999999999995E-2"/>
    <n v="531.78"/>
    <x v="0"/>
    <s v="A5"/>
    <s v="First Republic bank"/>
    <x v="11"/>
    <x v="2"/>
    <n v="125000"/>
    <s v="Source Verified"/>
    <x v="30"/>
    <x v="0"/>
    <x v="0"/>
    <s v="n"/>
    <m/>
    <x v="1"/>
    <s v="Car Loan"/>
    <s v="070xx"/>
    <x v="0"/>
    <n v="7.52"/>
  </r>
  <r>
    <x v="30912"/>
    <n v="0"/>
    <d v="2002-12-01T00:00:00"/>
    <n v="0"/>
    <s v="NA"/>
    <s v="NA"/>
    <n v="10"/>
    <n v="0"/>
    <n v="3674"/>
    <n v="0.105"/>
    <n v="13"/>
    <s v="f"/>
    <n v="0"/>
    <n v="0"/>
    <n v="5213.2472159999998"/>
    <n v="5211"/>
    <n v="5000"/>
    <n v="213.25"/>
    <n v="0"/>
    <n v="0"/>
    <n v="0"/>
    <d v="2011-09-01T00:00:00"/>
    <n v="3854.89"/>
    <d v="2012-05-01T00:00:00"/>
    <n v="600470"/>
    <n v="770683"/>
    <n v="5000"/>
    <n v="5000"/>
    <n v="4998.0988180000004"/>
    <x v="0"/>
    <n v="5.79E-2"/>
    <n v="151.63999999999999"/>
    <x v="0"/>
    <s v="A2"/>
    <s v="Nexus IS, Inc"/>
    <x v="1"/>
    <x v="0"/>
    <n v="75000"/>
    <s v="Source Verified"/>
    <x v="19"/>
    <x v="0"/>
    <x v="0"/>
    <s v="n"/>
    <s v="  Borrower added on 10/21/10 &gt; No Prepayment Penalty?  Great!&lt;br/&gt; Borrower added on 10/21/10 &gt; I plan on paying this off in 12-18 months&lt;br/&gt;"/>
    <x v="2"/>
    <s v="Debt Consolidation 10/19/2010"/>
    <s v="902xx"/>
    <x v="8"/>
    <n v="7.52"/>
  </r>
  <r>
    <x v="30913"/>
    <n v="0"/>
    <d v="1997-12-01T00:00:00"/>
    <n v="0"/>
    <s v="NA"/>
    <s v="NA"/>
    <n v="8"/>
    <n v="0"/>
    <n v="19359"/>
    <n v="0.93600000000000005"/>
    <n v="14"/>
    <s v="f"/>
    <n v="0"/>
    <n v="0"/>
    <n v="15348.86505"/>
    <n v="15284.91"/>
    <n v="12000"/>
    <n v="3348.87"/>
    <n v="0"/>
    <n v="0"/>
    <n v="0"/>
    <d v="2013-03-01T00:00:00"/>
    <n v="7962.42"/>
    <d v="2013-03-01T00:00:00"/>
    <n v="607880"/>
    <n v="779776"/>
    <n v="12000"/>
    <n v="12000"/>
    <n v="11950"/>
    <x v="1"/>
    <n v="0.14829999999999999"/>
    <n v="284.41000000000003"/>
    <x v="2"/>
    <s v="D3"/>
    <s v="Boehringer Ingelheim Pharmaceuticals"/>
    <x v="5"/>
    <x v="2"/>
    <n v="125000"/>
    <s v="Source Verified"/>
    <x v="25"/>
    <x v="0"/>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x v="9"/>
    <s v="Ring"/>
    <s v="752xx"/>
    <x v="3"/>
    <n v="7.52"/>
  </r>
  <r>
    <x v="30914"/>
    <n v="1"/>
    <d v="1993-12-01T00:00:00"/>
    <n v="0"/>
    <n v="11"/>
    <s v="NA"/>
    <n v="3"/>
    <n v="0"/>
    <n v="463"/>
    <n v="0.92600000000000005"/>
    <n v="32"/>
    <s v="f"/>
    <n v="0"/>
    <n v="0"/>
    <n v="12328.7148"/>
    <n v="12328.71"/>
    <n v="10500"/>
    <n v="1828.71"/>
    <n v="0"/>
    <n v="0"/>
    <n v="0"/>
    <d v="2014-03-01T00:00:00"/>
    <n v="360.36"/>
    <d v="2016-04-01T00:00:00"/>
    <n v="673620"/>
    <n v="861001"/>
    <n v="10500"/>
    <n v="10500"/>
    <n v="10500"/>
    <x v="0"/>
    <n v="0.1074"/>
    <n v="342.47"/>
    <x v="1"/>
    <s v="B4"/>
    <s v="Pactiv"/>
    <x v="0"/>
    <x v="1"/>
    <n v="74000"/>
    <s v="Not Verified"/>
    <x v="12"/>
    <x v="0"/>
    <x v="0"/>
    <s v="n"/>
    <s v="  Borrower added on 02/15/11 &gt; my monthly budget is 3600.00/month. And my job is very stable.&lt;br/&gt;"/>
    <x v="2"/>
    <s v="TAXES"/>
    <s v="145xx"/>
    <x v="21"/>
    <n v="7.52"/>
  </r>
  <r>
    <x v="30915"/>
    <n v="0"/>
    <d v="2003-03-01T00:00:00"/>
    <n v="0"/>
    <n v="57"/>
    <s v="NA"/>
    <n v="12"/>
    <n v="0"/>
    <n v="11781"/>
    <n v="0.379"/>
    <n v="21"/>
    <s v="f"/>
    <n v="0"/>
    <n v="0"/>
    <n v="13119.37"/>
    <n v="13119.37"/>
    <n v="13000"/>
    <n v="119.37"/>
    <n v="0"/>
    <n v="0"/>
    <n v="0"/>
    <d v="2011-06-01T00:00:00"/>
    <n v="13121.06"/>
    <d v="2015-02-01T00:00:00"/>
    <n v="753644"/>
    <n v="953304"/>
    <n v="13000"/>
    <n v="13000"/>
    <n v="13000"/>
    <x v="0"/>
    <n v="0.1099"/>
    <n v="425.55"/>
    <x v="1"/>
    <s v="B3"/>
    <s v="New Horizons"/>
    <x v="7"/>
    <x v="2"/>
    <n v="120000"/>
    <s v="Source Verified"/>
    <x v="1"/>
    <x v="0"/>
    <x v="0"/>
    <s v="n"/>
    <m/>
    <x v="8"/>
    <s v="Personal Loan"/>
    <s v="088xx"/>
    <x v="0"/>
    <n v="7.52"/>
  </r>
  <r>
    <x v="30916"/>
    <n v="0"/>
    <d v="2002-07-01T00:00:00"/>
    <n v="0"/>
    <s v="NA"/>
    <s v="NA"/>
    <n v="3"/>
    <n v="0"/>
    <n v="29"/>
    <n v="1E-3"/>
    <n v="6"/>
    <s v="f"/>
    <n v="0"/>
    <n v="0"/>
    <n v="1069.8708670000001"/>
    <n v="1069.8699999999999"/>
    <n v="1000"/>
    <n v="69.87"/>
    <n v="0"/>
    <n v="0"/>
    <n v="0"/>
    <d v="2013-04-01T00:00:00"/>
    <n v="20.58"/>
    <d v="2013-12-01T00:00:00"/>
    <n v="759139"/>
    <n v="959368"/>
    <n v="1000"/>
    <n v="1000"/>
    <n v="1000"/>
    <x v="0"/>
    <n v="7.4899999999999994E-2"/>
    <n v="31.11"/>
    <x v="0"/>
    <s v="A4"/>
    <s v="Man-A-Fre Inc. "/>
    <x v="6"/>
    <x v="0"/>
    <n v="45000"/>
    <s v="Source Verified"/>
    <x v="1"/>
    <x v="0"/>
    <x v="0"/>
    <s v="n"/>
    <m/>
    <x v="3"/>
    <s v="Inventory boost for growing business."/>
    <s v="913xx"/>
    <x v="8"/>
    <n v="7.52"/>
  </r>
  <r>
    <x v="30917"/>
    <n v="0"/>
    <d v="2002-09-01T00:00:00"/>
    <n v="0"/>
    <s v="NA"/>
    <s v="NA"/>
    <n v="8"/>
    <n v="0"/>
    <n v="11057"/>
    <n v="0.39300000000000002"/>
    <n v="15"/>
    <s v="f"/>
    <n v="0"/>
    <n v="0"/>
    <n v="13708.98589"/>
    <n v="13423.38"/>
    <n v="12000"/>
    <n v="1708.99"/>
    <n v="0"/>
    <n v="0"/>
    <n v="0"/>
    <d v="2014-08-01T00:00:00"/>
    <n v="1147.49"/>
    <d v="2016-01-01T00:00:00"/>
    <n v="889972"/>
    <n v="1106545"/>
    <n v="12000"/>
    <n v="12000"/>
    <n v="11750"/>
    <x v="0"/>
    <n v="8.8999999999999996E-2"/>
    <n v="381.04"/>
    <x v="0"/>
    <s v="A5"/>
    <s v="Fred Astaire of Morristown"/>
    <x v="9"/>
    <x v="0"/>
    <n v="60000"/>
    <s v="Source Verified"/>
    <x v="8"/>
    <x v="0"/>
    <x v="0"/>
    <s v="n"/>
    <m/>
    <x v="2"/>
    <s v="Card "/>
    <s v="070xx"/>
    <x v="0"/>
    <n v="7.52"/>
  </r>
  <r>
    <x v="30918"/>
    <n v="0"/>
    <d v="2000-03-01T00:00:00"/>
    <n v="0"/>
    <n v="52"/>
    <n v="114"/>
    <n v="11"/>
    <n v="1"/>
    <n v="5836"/>
    <n v="0.68700000000000006"/>
    <n v="12"/>
    <s v="f"/>
    <n v="0"/>
    <n v="0"/>
    <n v="5134.0852880000002"/>
    <n v="1176.56"/>
    <n v="4800"/>
    <n v="334.09"/>
    <n v="0"/>
    <n v="0"/>
    <n v="0"/>
    <d v="2008-08-01T00:00:00"/>
    <n v="3891.08"/>
    <d v="2008-08-01T00:00:00"/>
    <n v="154154"/>
    <n v="151536"/>
    <n v="4800"/>
    <n v="4800"/>
    <n v="1100"/>
    <x v="0"/>
    <n v="0.1028"/>
    <n v="155.52000000000001"/>
    <x v="3"/>
    <s v="C1"/>
    <s v="E.E. Wine Inc"/>
    <x v="3"/>
    <x v="0"/>
    <n v="35000"/>
    <s v="Not Verified"/>
    <x v="39"/>
    <x v="0"/>
    <x v="0"/>
    <s v="n"/>
    <s v="Need loan to pay off high intrest credit cards, so I can improve my credit score"/>
    <x v="2"/>
    <s v="Want to pay off high intrest cards"/>
    <s v="226xx"/>
    <x v="22"/>
    <n v="7.51"/>
  </r>
  <r>
    <x v="30919"/>
    <n v="0"/>
    <d v="1996-09-01T00:00:00"/>
    <n v="3"/>
    <n v="59"/>
    <n v="47"/>
    <n v="6"/>
    <n v="2"/>
    <n v="7251"/>
    <n v="0.80600000000000005"/>
    <n v="15"/>
    <s v="f"/>
    <n v="0"/>
    <n v="0"/>
    <n v="12060.067359999999"/>
    <n v="753.75"/>
    <n v="10000"/>
    <n v="2060.0700000000002"/>
    <n v="0"/>
    <n v="0"/>
    <n v="0"/>
    <d v="2010-08-01T00:00:00"/>
    <n v="1649.16"/>
    <d v="2016-05-01T00:00:00"/>
    <n v="175582"/>
    <n v="174945"/>
    <n v="10000"/>
    <n v="10000"/>
    <n v="625"/>
    <x v="0"/>
    <n v="0.128"/>
    <n v="335.98"/>
    <x v="2"/>
    <s v="D4"/>
    <s v="stoughton trucking"/>
    <x v="1"/>
    <x v="0"/>
    <n v="58800"/>
    <s v="Not Verified"/>
    <x v="49"/>
    <x v="0"/>
    <x v="0"/>
    <s v="n"/>
    <s v="we have gotten into debt and are looking at  paying it off at a lower interest rate, we are  able to pay off the debt. some of the cards  are lower rates and some are store cards which are higher, we've gotten rid of all of them and would like a better over all rate."/>
    <x v="2"/>
    <s v="pay back"/>
    <s v="535xx"/>
    <x v="32"/>
    <n v="7.51"/>
  </r>
  <r>
    <x v="30920"/>
    <n v="0"/>
    <d v="2003-10-01T00:00:00"/>
    <n v="0"/>
    <s v="NA"/>
    <s v="NA"/>
    <n v="5"/>
    <n v="0"/>
    <n v="997"/>
    <n v="0.24299999999999999"/>
    <n v="6"/>
    <s v="f"/>
    <n v="0"/>
    <n v="0"/>
    <n v="3785.810348"/>
    <n v="3785.81"/>
    <n v="3200"/>
    <n v="585.80999999999995"/>
    <n v="0"/>
    <n v="0"/>
    <n v="0"/>
    <d v="2012-06-01T00:00:00"/>
    <n v="109.39"/>
    <d v="2015-09-01T00:00:00"/>
    <n v="414112"/>
    <n v="468044"/>
    <n v="3200"/>
    <n v="3200"/>
    <n v="3200"/>
    <x v="0"/>
    <n v="0.11260000000000001"/>
    <n v="105.17"/>
    <x v="1"/>
    <s v="B2"/>
    <m/>
    <x v="4"/>
    <x v="0"/>
    <n v="35000"/>
    <s v="Not Verified"/>
    <x v="47"/>
    <x v="0"/>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x v="3"/>
    <s v="Coffee Shop on busy Seattle Street"/>
    <s v="980xx"/>
    <x v="2"/>
    <n v="7.51"/>
  </r>
  <r>
    <x v="30921"/>
    <n v="0"/>
    <d v="1981-09-01T00:00:00"/>
    <n v="7"/>
    <s v="NA"/>
    <s v="NA"/>
    <n v="9"/>
    <n v="0"/>
    <n v="2245"/>
    <n v="0.183"/>
    <n v="21"/>
    <s v="f"/>
    <n v="0"/>
    <n v="0"/>
    <n v="8936.678629"/>
    <n v="8906.89"/>
    <n v="7500"/>
    <n v="1361.68"/>
    <n v="74.999999790000004"/>
    <n v="0"/>
    <n v="0"/>
    <d v="2013-05-01T00:00:00"/>
    <n v="53"/>
    <d v="2013-05-01T00:00:00"/>
    <n v="496558"/>
    <n v="636312"/>
    <n v="7500"/>
    <n v="7500"/>
    <n v="7475"/>
    <x v="0"/>
    <n v="0.1099"/>
    <n v="245.52"/>
    <x v="1"/>
    <s v="B4"/>
    <s v="LOCKHEED MARTIN CORP"/>
    <x v="11"/>
    <x v="2"/>
    <n v="85000"/>
    <s v="Verified"/>
    <x v="17"/>
    <x v="0"/>
    <x v="0"/>
    <s v="n"/>
    <s v="  Borrower added on 03/20/10 &gt; I need to quickly do a home improvement so I can get a good appraisal and sell my home as fast as possible in order to take advantage of a grate opportunity that I have found.&lt;br/&gt;"/>
    <x v="4"/>
    <s v="HOME IMPROVEMENT TO SELL"/>
    <s v="799xx"/>
    <x v="3"/>
    <n v="7.51"/>
  </r>
  <r>
    <x v="30922"/>
    <n v="0"/>
    <d v="1989-12-01T00:00:00"/>
    <n v="1"/>
    <s v="NA"/>
    <s v="NA"/>
    <n v="2"/>
    <n v="0"/>
    <n v="14995"/>
    <n v="0.96699999999999997"/>
    <n v="16"/>
    <s v="f"/>
    <n v="0"/>
    <n v="0"/>
    <n v="4829.83"/>
    <n v="4829.83"/>
    <n v="3728.32"/>
    <n v="1082.24"/>
    <n v="0"/>
    <n v="19.27"/>
    <n v="0"/>
    <d v="2013-02-01T00:00:00"/>
    <n v="201.25"/>
    <d v="2016-05-01T00:00:00"/>
    <n v="664202"/>
    <n v="849294"/>
    <n v="6000"/>
    <n v="6000"/>
    <n v="6000"/>
    <x v="0"/>
    <n v="0.1268"/>
    <n v="201.25"/>
    <x v="3"/>
    <s v="C1"/>
    <m/>
    <x v="7"/>
    <x v="0"/>
    <n v="90000"/>
    <s v="Source Verified"/>
    <x v="12"/>
    <x v="2"/>
    <x v="1"/>
    <s v="n"/>
    <m/>
    <x v="0"/>
    <s v="Closing out and old credit card"/>
    <s v="900xx"/>
    <x v="8"/>
    <n v="7.51"/>
  </r>
  <r>
    <x v="30923"/>
    <n v="0"/>
    <d v="1985-10-01T00:00:00"/>
    <n v="0"/>
    <s v="NA"/>
    <s v="NA"/>
    <n v="11"/>
    <n v="0"/>
    <n v="20574"/>
    <n v="0.17199999999999999"/>
    <n v="38"/>
    <s v="f"/>
    <n v="0"/>
    <n v="0"/>
    <n v="8780.43"/>
    <n v="8107.41"/>
    <n v="5930.15"/>
    <n v="2265.9899999999998"/>
    <n v="0"/>
    <n v="584.29"/>
    <n v="5.6468999999999996"/>
    <d v="2014-06-01T00:00:00"/>
    <n v="210.66"/>
    <d v="2014-11-01T00:00:00"/>
    <n v="685339"/>
    <n v="874965"/>
    <n v="10000"/>
    <n v="10000"/>
    <n v="9574.9152689999992"/>
    <x v="1"/>
    <n v="9.6299999999999997E-2"/>
    <n v="210.66"/>
    <x v="1"/>
    <s v="B1"/>
    <m/>
    <x v="8"/>
    <x v="1"/>
    <n v="58000"/>
    <s v="Not Verified"/>
    <x v="12"/>
    <x v="2"/>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x v="2"/>
    <s v="Sandy's Loan"/>
    <s v="349xx"/>
    <x v="5"/>
    <n v="7.51"/>
  </r>
  <r>
    <x v="30924"/>
    <n v="1"/>
    <d v="1994-01-01T00:00:00"/>
    <n v="0"/>
    <n v="18"/>
    <s v="NA"/>
    <n v="4"/>
    <n v="0"/>
    <n v="11165"/>
    <n v="0.93"/>
    <n v="20"/>
    <s v="f"/>
    <n v="0"/>
    <n v="0"/>
    <n v="23360.736239999998"/>
    <n v="23324.240000000002"/>
    <n v="16000"/>
    <n v="7360.74"/>
    <n v="0"/>
    <n v="0"/>
    <n v="0"/>
    <d v="2013-12-01T00:00:00"/>
    <n v="10009.09"/>
    <d v="2014-09-01T00:00:00"/>
    <n v="701836"/>
    <n v="893661"/>
    <n v="16000"/>
    <n v="16000"/>
    <n v="15975"/>
    <x v="1"/>
    <n v="0.20849999999999999"/>
    <n v="431.51"/>
    <x v="6"/>
    <s v="G3"/>
    <s v="U.S.P.S."/>
    <x v="0"/>
    <x v="2"/>
    <n v="56726"/>
    <s v="Verified"/>
    <x v="7"/>
    <x v="0"/>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x v="2"/>
    <s v="debt consolidation"/>
    <s v="945xx"/>
    <x v="8"/>
    <n v="7.51"/>
  </r>
  <r>
    <x v="30925"/>
    <n v="0"/>
    <d v="1990-06-01T00:00:00"/>
    <n v="0"/>
    <s v="NA"/>
    <s v="NA"/>
    <n v="4"/>
    <n v="0"/>
    <n v="16840"/>
    <n v="0.36399999999999999"/>
    <n v="20"/>
    <s v="f"/>
    <n v="0"/>
    <n v="0"/>
    <n v="30154.755789999999"/>
    <n v="29792.9"/>
    <n v="24999.99"/>
    <n v="5154.7700000000004"/>
    <n v="0"/>
    <n v="0"/>
    <n v="0"/>
    <d v="2013-07-01T00:00:00"/>
    <n v="16362.59"/>
    <d v="2016-01-01T00:00:00"/>
    <n v="742444"/>
    <n v="940516"/>
    <n v="25000"/>
    <n v="25000"/>
    <n v="24700"/>
    <x v="1"/>
    <n v="0.1149"/>
    <n v="549.69000000000005"/>
    <x v="1"/>
    <s v="B4"/>
    <s v="CACI"/>
    <x v="4"/>
    <x v="2"/>
    <n v="62000"/>
    <s v="Verified"/>
    <x v="1"/>
    <x v="0"/>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x v="2"/>
    <s v="Fresh Start"/>
    <s v="227xx"/>
    <x v="22"/>
    <n v="7.51"/>
  </r>
  <r>
    <x v="30926"/>
    <n v="0"/>
    <d v="2001-09-01T00:00:00"/>
    <n v="3"/>
    <n v="43"/>
    <s v="NA"/>
    <n v="4"/>
    <n v="0"/>
    <n v="981"/>
    <n v="0.98099999999999998"/>
    <n v="12"/>
    <s v="f"/>
    <n v="0"/>
    <n v="0"/>
    <n v="4866.66"/>
    <n v="4866.66"/>
    <n v="1967.04"/>
    <n v="2474.5500000000002"/>
    <n v="0"/>
    <n v="425.07"/>
    <n v="4.1463000000000001"/>
    <d v="2014-06-01T00:00:00"/>
    <n v="134.91"/>
    <d v="2014-10-01T00:00:00"/>
    <n v="829918"/>
    <n v="1039051"/>
    <n v="4800"/>
    <n v="4800"/>
    <n v="4800"/>
    <x v="1"/>
    <n v="0.22850000000000001"/>
    <n v="134.91"/>
    <x v="6"/>
    <s v="G3"/>
    <s v="KForce"/>
    <x v="4"/>
    <x v="0"/>
    <n v="105000"/>
    <s v="Source Verified"/>
    <x v="3"/>
    <x v="2"/>
    <x v="1"/>
    <s v="n"/>
    <m/>
    <x v="1"/>
    <s v="Acura"/>
    <s v="221xx"/>
    <x v="22"/>
    <n v="7.51"/>
  </r>
  <r>
    <x v="30927"/>
    <n v="0"/>
    <d v="2004-12-01T00:00:00"/>
    <n v="0"/>
    <s v="NA"/>
    <s v="NA"/>
    <n v="9"/>
    <n v="0"/>
    <n v="758"/>
    <n v="0.107"/>
    <n v="11"/>
    <s v="f"/>
    <n v="0"/>
    <n v="0"/>
    <n v="5369.1771820000004"/>
    <n v="5315.49"/>
    <n v="5000"/>
    <n v="369.18"/>
    <n v="0"/>
    <n v="0"/>
    <n v="0"/>
    <d v="2013-08-01T00:00:00"/>
    <n v="2064.12"/>
    <d v="2013-08-01T00:00:00"/>
    <n v="852997"/>
    <n v="1065143"/>
    <n v="5000"/>
    <n v="5000"/>
    <n v="4950"/>
    <x v="0"/>
    <n v="5.4199999999999998E-2"/>
    <n v="150.80000000000001"/>
    <x v="0"/>
    <s v="A1"/>
    <s v="Withers Bergman LLP"/>
    <x v="6"/>
    <x v="2"/>
    <n v="54000"/>
    <s v="Not Verified"/>
    <x v="3"/>
    <x v="0"/>
    <x v="0"/>
    <s v="n"/>
    <s v="  Borrower added on 08/16/11 &gt; Credit Card with v. high interest rate&lt;br/&gt;Last few payments on vehicle loan&lt;br/&gt;"/>
    <x v="2"/>
    <s v="Consolidation Loan"/>
    <s v="066xx"/>
    <x v="16"/>
    <n v="7.51"/>
  </r>
  <r>
    <x v="30928"/>
    <n v="0"/>
    <d v="1998-10-01T00:00:00"/>
    <n v="0"/>
    <s v="NA"/>
    <s v="NA"/>
    <n v="10"/>
    <n v="0"/>
    <n v="701"/>
    <n v="0.159"/>
    <n v="35"/>
    <s v="f"/>
    <n v="0"/>
    <n v="0"/>
    <n v="8322.1767849999997"/>
    <n v="8322.18"/>
    <n v="7600"/>
    <n v="722.18"/>
    <n v="0"/>
    <n v="0"/>
    <n v="0"/>
    <d v="2014-09-01T00:00:00"/>
    <n v="234.52"/>
    <d v="2014-10-01T00:00:00"/>
    <n v="856183"/>
    <n v="1068499"/>
    <n v="7600"/>
    <n v="7600"/>
    <n v="7600"/>
    <x v="0"/>
    <n v="5.9900000000000002E-2"/>
    <n v="231.18"/>
    <x v="0"/>
    <s v="A2"/>
    <s v="Social Security Administration"/>
    <x v="5"/>
    <x v="2"/>
    <n v="57400"/>
    <s v="Verified"/>
    <x v="3"/>
    <x v="0"/>
    <x v="0"/>
    <s v="n"/>
    <m/>
    <x v="0"/>
    <s v="Personal"/>
    <s v="352xx"/>
    <x v="15"/>
    <n v="7.51"/>
  </r>
  <r>
    <x v="30929"/>
    <n v="1"/>
    <d v="1998-02-01T00:00:00"/>
    <n v="4"/>
    <n v="12"/>
    <s v="NA"/>
    <n v="8"/>
    <n v="0"/>
    <n v="16813"/>
    <n v="0.33200000000000002"/>
    <n v="30"/>
    <s v="f"/>
    <n v="0"/>
    <n v="0"/>
    <n v="33331.60974"/>
    <n v="33272.089999999997"/>
    <n v="28000"/>
    <n v="5331.61"/>
    <n v="0"/>
    <n v="0"/>
    <n v="0"/>
    <d v="2014-08-01T00:00:00"/>
    <n v="1856.58"/>
    <d v="2014-09-01T00:00:00"/>
    <n v="878029"/>
    <n v="1092787"/>
    <n v="28000"/>
    <n v="28000"/>
    <n v="27950"/>
    <x v="0"/>
    <n v="0.1171"/>
    <n v="926.13"/>
    <x v="1"/>
    <s v="B3"/>
    <s v="Baptist Health "/>
    <x v="0"/>
    <x v="2"/>
    <n v="62000"/>
    <s v="Verified"/>
    <x v="8"/>
    <x v="0"/>
    <x v="0"/>
    <s v="n"/>
    <m/>
    <x v="3"/>
    <s v="Buisness Acquistion "/>
    <s v="720xx"/>
    <x v="14"/>
    <n v="7.51"/>
  </r>
  <r>
    <x v="30930"/>
    <n v="0"/>
    <d v="1980-04-01T00:00:00"/>
    <n v="0"/>
    <s v="NA"/>
    <s v="NA"/>
    <n v="7"/>
    <n v="0"/>
    <n v="4529"/>
    <n v="0.52100000000000002"/>
    <n v="17"/>
    <s v="f"/>
    <n v="0"/>
    <n v="0"/>
    <n v="1326.376949"/>
    <n v="1326.38"/>
    <n v="1200"/>
    <n v="126.38"/>
    <n v="0"/>
    <n v="0"/>
    <n v="0"/>
    <d v="2014-10-01T00:00:00"/>
    <n v="38.61"/>
    <d v="2016-05-01T00:00:00"/>
    <n v="892182"/>
    <n v="1109113"/>
    <n v="1200"/>
    <n v="1200"/>
    <n v="1200"/>
    <x v="0"/>
    <n v="6.6199999999999995E-2"/>
    <n v="36.85"/>
    <x v="0"/>
    <s v="A2"/>
    <s v="First state Bank of Uvalde"/>
    <x v="6"/>
    <x v="1"/>
    <n v="42000"/>
    <s v="Not Verified"/>
    <x v="8"/>
    <x v="0"/>
    <x v="0"/>
    <s v="n"/>
    <m/>
    <x v="10"/>
    <s v="vacation"/>
    <s v="788xx"/>
    <x v="3"/>
    <n v="7.51"/>
  </r>
  <r>
    <x v="30931"/>
    <n v="0"/>
    <d v="1979-10-01T00:00:00"/>
    <n v="3"/>
    <n v="72"/>
    <s v="NA"/>
    <n v="5"/>
    <n v="0"/>
    <n v="1250"/>
    <n v="0.29099999999999998"/>
    <n v="11"/>
    <s v="f"/>
    <n v="2817"/>
    <n v="2800"/>
    <n v="26038.26"/>
    <n v="25883.13"/>
    <n v="18183.060000000001"/>
    <n v="7855.2"/>
    <n v="0"/>
    <n v="0"/>
    <n v="0"/>
    <d v="2016-05-01T00:00:00"/>
    <n v="483.1"/>
    <d v="2016-05-01T00:00:00"/>
    <n v="1007227"/>
    <n v="1233617"/>
    <n v="21000"/>
    <n v="21000"/>
    <n v="20875"/>
    <x v="1"/>
    <n v="0.13489999999999999"/>
    <n v="483.1"/>
    <x v="3"/>
    <s v="C1"/>
    <s v="Roofers Local 149"/>
    <x v="0"/>
    <x v="2"/>
    <n v="80000"/>
    <s v="Verified"/>
    <x v="4"/>
    <x v="1"/>
    <x v="0"/>
    <s v="n"/>
    <m/>
    <x v="11"/>
    <s v="home sweet home"/>
    <s v="480xx"/>
    <x v="29"/>
    <n v="7.51"/>
  </r>
  <r>
    <x v="30932"/>
    <n v="0"/>
    <d v="2003-06-01T00:00:00"/>
    <n v="1"/>
    <n v="35"/>
    <s v="NA"/>
    <n v="11"/>
    <n v="0"/>
    <n v="7334"/>
    <n v="0.53300000000000003"/>
    <n v="31"/>
    <s v="f"/>
    <n v="0"/>
    <n v="0"/>
    <n v="28887.10007"/>
    <n v="28854.39"/>
    <n v="22075"/>
    <n v="6812.1"/>
    <n v="0"/>
    <n v="0"/>
    <n v="0"/>
    <d v="2014-02-01T00:00:00"/>
    <n v="15660.22"/>
    <d v="2014-02-01T00:00:00"/>
    <n v="1068994"/>
    <n v="1303432"/>
    <n v="35000"/>
    <n v="22075"/>
    <n v="22050"/>
    <x v="1"/>
    <n v="0.17269999999999999"/>
    <n v="551.84"/>
    <x v="2"/>
    <s v="D3"/>
    <s v="tutor Per ini Corporation"/>
    <x v="2"/>
    <x v="2"/>
    <n v="150000"/>
    <s v="Verified"/>
    <x v="6"/>
    <x v="0"/>
    <x v="0"/>
    <s v="n"/>
    <m/>
    <x v="4"/>
    <s v="Home improvement"/>
    <s v="115xx"/>
    <x v="21"/>
    <n v="7.51"/>
  </r>
  <r>
    <x v="30933"/>
    <n v="0"/>
    <d v="2002-11-01T00:00:00"/>
    <n v="1"/>
    <n v="0"/>
    <n v="0"/>
    <n v="4"/>
    <n v="0"/>
    <n v="4524"/>
    <n v="0.94199999999999995"/>
    <n v="8"/>
    <s v="f"/>
    <n v="0"/>
    <n v="0"/>
    <n v="6902.129457"/>
    <n v="1351.68"/>
    <n v="6000"/>
    <n v="902.13"/>
    <n v="0"/>
    <n v="0"/>
    <n v="0"/>
    <d v="2010-05-01T00:00:00"/>
    <n v="2.48"/>
    <d v="2016-05-01T00:00:00"/>
    <n v="266989"/>
    <n v="266613"/>
    <n v="6000"/>
    <n v="6000"/>
    <n v="1175"/>
    <x v="0"/>
    <n v="0.10390000000000001"/>
    <n v="194.71"/>
    <x v="1"/>
    <s v="B4"/>
    <s v="Washington Mutual Bank"/>
    <x v="4"/>
    <x v="2"/>
    <n v="16800"/>
    <s v="Not Verified"/>
    <x v="42"/>
    <x v="0"/>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x v="2"/>
    <s v="Bye Credit Cards"/>
    <s v="926xx"/>
    <x v="8"/>
    <n v="7.5"/>
  </r>
  <r>
    <x v="30934"/>
    <n v="0"/>
    <d v="2002-09-01T00:00:00"/>
    <n v="0"/>
    <s v="NA"/>
    <s v="NA"/>
    <n v="10"/>
    <n v="0"/>
    <n v="79333"/>
    <n v="4.4999999999999998E-2"/>
    <n v="12"/>
    <s v="f"/>
    <n v="0"/>
    <n v="0"/>
    <n v="8050.5598479999999"/>
    <n v="7820.54"/>
    <n v="7000"/>
    <n v="1050.56"/>
    <n v="0"/>
    <n v="0"/>
    <n v="0"/>
    <d v="2012-03-01T00:00:00"/>
    <n v="256.51"/>
    <d v="2012-03-01T00:00:00"/>
    <n v="380513"/>
    <n v="408032"/>
    <n v="7000"/>
    <n v="7000"/>
    <n v="6800"/>
    <x v="0"/>
    <n v="9.3200000000000005E-2"/>
    <n v="223.63"/>
    <x v="0"/>
    <s v="A4"/>
    <s v="Tullett Prebon USA Inc"/>
    <x v="0"/>
    <x v="2"/>
    <n v="150000"/>
    <s v="Source Verified"/>
    <x v="33"/>
    <x v="0"/>
    <x v="0"/>
    <s v="n"/>
    <s v=" Loan to fence in primary residence."/>
    <x v="4"/>
    <s v="Fencing Property"/>
    <s v="077xx"/>
    <x v="0"/>
    <n v="7.5"/>
  </r>
  <r>
    <x v="30935"/>
    <n v="2"/>
    <d v="2002-08-01T00:00:00"/>
    <n v="3"/>
    <n v="10"/>
    <s v="NA"/>
    <n v="7"/>
    <n v="0"/>
    <n v="12907"/>
    <n v="0.52900000000000003"/>
    <n v="24"/>
    <s v="f"/>
    <n v="0"/>
    <n v="0"/>
    <n v="10459.671770000001"/>
    <n v="10433.52"/>
    <n v="10000"/>
    <n v="459.67"/>
    <n v="0"/>
    <n v="0"/>
    <n v="0"/>
    <d v="2010-01-01T00:00:00"/>
    <n v="9433.44"/>
    <d v="2016-04-01T00:00:00"/>
    <n v="439837"/>
    <n v="531893"/>
    <n v="10000"/>
    <n v="10000"/>
    <n v="9975"/>
    <x v="0"/>
    <n v="0.1426"/>
    <n v="343.06"/>
    <x v="3"/>
    <s v="C5"/>
    <s v="MySpace"/>
    <x v="3"/>
    <x v="0"/>
    <n v="130000"/>
    <s v="Verified"/>
    <x v="15"/>
    <x v="0"/>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x v="0"/>
    <s v="consolidate 3 credit card to 1"/>
    <s v="900xx"/>
    <x v="8"/>
    <n v="7.5"/>
  </r>
  <r>
    <x v="30936"/>
    <n v="0"/>
    <d v="2005-05-01T00:00:00"/>
    <n v="0"/>
    <s v="NA"/>
    <s v="NA"/>
    <n v="7"/>
    <n v="0"/>
    <n v="2327"/>
    <n v="0.34100000000000003"/>
    <n v="14"/>
    <s v="f"/>
    <n v="0"/>
    <n v="0"/>
    <n v="4341.5864890000003"/>
    <n v="4341.59"/>
    <n v="4000"/>
    <n v="341.59"/>
    <n v="0"/>
    <n v="0"/>
    <n v="0"/>
    <d v="2011-03-01T00:00:00"/>
    <n v="2927.64"/>
    <d v="2011-03-01T00:00:00"/>
    <n v="490662"/>
    <n v="625000"/>
    <n v="4000"/>
    <n v="4000"/>
    <n v="4000"/>
    <x v="0"/>
    <n v="9.8799999999999999E-2"/>
    <n v="128.85"/>
    <x v="1"/>
    <s v="B1"/>
    <s v="Autozone Inc"/>
    <x v="7"/>
    <x v="0"/>
    <n v="28800"/>
    <s v="Not Verified"/>
    <x v="17"/>
    <x v="0"/>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x v="6"/>
    <s v="The Journey Begins on Two Wheels"/>
    <s v="945xx"/>
    <x v="8"/>
    <n v="7.5"/>
  </r>
  <r>
    <x v="30937"/>
    <n v="0"/>
    <d v="1989-09-01T00:00:00"/>
    <n v="3"/>
    <n v="41"/>
    <s v="NA"/>
    <n v="8"/>
    <n v="0"/>
    <n v="2595"/>
    <n v="0.89500000000000002"/>
    <n v="15"/>
    <s v="f"/>
    <n v="0"/>
    <n v="0"/>
    <n v="6092.5589179999997"/>
    <n v="6092.56"/>
    <n v="5000"/>
    <n v="1092.56"/>
    <n v="0"/>
    <n v="0"/>
    <n v="0"/>
    <d v="2013-02-01T00:00:00"/>
    <n v="110.8"/>
    <d v="2014-01-01T00:00:00"/>
    <n v="509319"/>
    <n v="657336"/>
    <n v="5000"/>
    <n v="5000"/>
    <n v="5000"/>
    <x v="0"/>
    <n v="0.14960000000000001"/>
    <n v="173.24"/>
    <x v="2"/>
    <s v="D2"/>
    <s v="Albina Community Bank"/>
    <x v="9"/>
    <x v="0"/>
    <n v="32496"/>
    <s v="Not Verified"/>
    <x v="24"/>
    <x v="0"/>
    <x v="0"/>
    <s v="n"/>
    <m/>
    <x v="2"/>
    <s v="I AM DONE WITH HSBC. PLEASE HELP!"/>
    <s v="972xx"/>
    <x v="31"/>
    <n v="7.5"/>
  </r>
  <r>
    <x v="30938"/>
    <n v="0"/>
    <d v="1995-12-01T00:00:00"/>
    <n v="0"/>
    <s v="NA"/>
    <s v="NA"/>
    <n v="4"/>
    <n v="0"/>
    <n v="10334"/>
    <n v="0.63"/>
    <n v="8"/>
    <s v="f"/>
    <n v="0"/>
    <n v="0"/>
    <n v="5840.9175059999998"/>
    <n v="5655.43"/>
    <n v="5000"/>
    <n v="840.92"/>
    <n v="0"/>
    <n v="0"/>
    <n v="0"/>
    <d v="2013-06-01T00:00:00"/>
    <n v="169.32"/>
    <d v="2013-06-01T00:00:00"/>
    <n v="522055"/>
    <n v="675258"/>
    <n v="5000"/>
    <n v="5000"/>
    <n v="4858.2738019999997"/>
    <x v="0"/>
    <n v="0.1038"/>
    <n v="162.22999999999999"/>
    <x v="1"/>
    <s v="B1"/>
    <m/>
    <x v="8"/>
    <x v="1"/>
    <n v="24000"/>
    <s v="Verified"/>
    <x v="35"/>
    <x v="0"/>
    <x v="0"/>
    <s v="n"/>
    <s v="  Borrower added on 05/25/10 &gt; This loan is for my granddaughters tuition.   Please expedite.  Thank you.&lt;br/&gt; Borrower added on 05/27/10 &gt; I really need this money by Tuesday of next  week so my granddaughter can graduate.&lt;br/&gt;"/>
    <x v="6"/>
    <s v="Sydney"/>
    <s v="946xx"/>
    <x v="8"/>
    <n v="7.5"/>
  </r>
  <r>
    <x v="30939"/>
    <n v="0"/>
    <d v="2005-05-01T00:00:00"/>
    <n v="1"/>
    <s v="NA"/>
    <s v="NA"/>
    <n v="15"/>
    <n v="0"/>
    <n v="4054"/>
    <n v="0.30099999999999999"/>
    <n v="22"/>
    <s v="f"/>
    <n v="0"/>
    <n v="0"/>
    <n v="8810.3394129999997"/>
    <n v="8810.34"/>
    <n v="7200"/>
    <n v="1610.34"/>
    <n v="0"/>
    <n v="0"/>
    <n v="0"/>
    <d v="2013-10-01T00:00:00"/>
    <n v="286.57"/>
    <d v="2016-03-01T00:00:00"/>
    <n v="585900"/>
    <n v="752750"/>
    <n v="7200"/>
    <n v="7200"/>
    <n v="7200"/>
    <x v="0"/>
    <n v="0.1361"/>
    <n v="244.72"/>
    <x v="3"/>
    <s v="C2"/>
    <s v="Stratmar FinancialRFetail Coverage"/>
    <x v="1"/>
    <x v="0"/>
    <n v="75000"/>
    <s v="Source Verified"/>
    <x v="30"/>
    <x v="0"/>
    <x v="0"/>
    <s v="n"/>
    <s v="  Borrower added on 09/26/10 &gt; Looking for a quick short term loan to clean up some high interest credit card debt and a high interest car loan.  Loan will not go 36 months.&lt;br/&gt;"/>
    <x v="2"/>
    <s v="DebCon"/>
    <s v="917xx"/>
    <x v="8"/>
    <n v="7.5"/>
  </r>
  <r>
    <x v="30940"/>
    <n v="0"/>
    <d v="1998-11-01T00:00:00"/>
    <n v="0"/>
    <n v="25"/>
    <s v="NA"/>
    <n v="13"/>
    <n v="0"/>
    <n v="4437"/>
    <n v="8.3000000000000004E-2"/>
    <n v="39"/>
    <s v="f"/>
    <n v="0"/>
    <n v="0"/>
    <n v="29975.35685"/>
    <n v="29721.31"/>
    <n v="24000"/>
    <n v="5975.36"/>
    <n v="0"/>
    <n v="0"/>
    <n v="0"/>
    <d v="2014-04-01T00:00:00"/>
    <n v="9935.4500000000007"/>
    <d v="2016-05-01T00:00:00"/>
    <n v="612511"/>
    <n v="785400"/>
    <n v="24000"/>
    <n v="24000"/>
    <n v="23834.852620000001"/>
    <x v="1"/>
    <n v="0.1036"/>
    <n v="514.20000000000005"/>
    <x v="1"/>
    <s v="B5"/>
    <s v="O'Melveny and Myers"/>
    <x v="2"/>
    <x v="2"/>
    <n v="185004"/>
    <s v="Verified"/>
    <x v="25"/>
    <x v="0"/>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x v="6"/>
    <s v="MLC dental plan"/>
    <s v="941xx"/>
    <x v="8"/>
    <n v="7.5"/>
  </r>
  <r>
    <x v="30941"/>
    <n v="0"/>
    <d v="1993-10-01T00:00:00"/>
    <n v="0"/>
    <s v="NA"/>
    <n v="96"/>
    <n v="4"/>
    <n v="1"/>
    <n v="9222"/>
    <n v="0.78800000000000003"/>
    <n v="18"/>
    <s v="f"/>
    <n v="0"/>
    <n v="0"/>
    <n v="12845.28715"/>
    <n v="12816.09"/>
    <n v="11000"/>
    <n v="1845.29"/>
    <n v="0"/>
    <n v="0"/>
    <n v="0"/>
    <d v="2014-01-01T00:00:00"/>
    <n v="365.62"/>
    <d v="2016-05-01T00:00:00"/>
    <n v="637532"/>
    <n v="816656"/>
    <n v="11000"/>
    <n v="11000"/>
    <n v="10975"/>
    <x v="0"/>
    <n v="0.1036"/>
    <n v="356.81"/>
    <x v="1"/>
    <s v="B5"/>
    <s v="City of Bonney Lake"/>
    <x v="4"/>
    <x v="2"/>
    <n v="81000"/>
    <s v="Not Verified"/>
    <x v="27"/>
    <x v="0"/>
    <x v="0"/>
    <s v="n"/>
    <m/>
    <x v="2"/>
    <s v="Freedom"/>
    <s v="983xx"/>
    <x v="2"/>
    <n v="7.5"/>
  </r>
  <r>
    <x v="30942"/>
    <n v="1"/>
    <d v="1999-01-01T00:00:00"/>
    <n v="1"/>
    <n v="7"/>
    <s v="NA"/>
    <n v="6"/>
    <n v="0"/>
    <n v="17674"/>
    <n v="0.36099999999999999"/>
    <n v="27"/>
    <s v="f"/>
    <n v="0"/>
    <n v="0"/>
    <n v="12635.50705"/>
    <n v="12609.18"/>
    <n v="12000"/>
    <n v="635.51"/>
    <n v="0"/>
    <n v="0"/>
    <n v="0"/>
    <d v="2012-05-01T00:00:00"/>
    <n v="8279.77"/>
    <d v="2016-03-01T00:00:00"/>
    <n v="717383"/>
    <n v="911461"/>
    <n v="12000"/>
    <n v="12000"/>
    <n v="11975"/>
    <x v="0"/>
    <n v="5.79E-2"/>
    <n v="363.93"/>
    <x v="0"/>
    <s v="A2"/>
    <s v="Time Warner Cable"/>
    <x v="0"/>
    <x v="0"/>
    <n v="49268"/>
    <s v="Verified"/>
    <x v="2"/>
    <x v="0"/>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x v="2"/>
    <s v="Customer Service Rep."/>
    <s v="102xx"/>
    <x v="21"/>
    <n v="7.5"/>
  </r>
  <r>
    <x v="30943"/>
    <n v="0"/>
    <d v="1993-10-01T00:00:00"/>
    <n v="1"/>
    <n v="74"/>
    <s v="NA"/>
    <n v="10"/>
    <n v="0"/>
    <n v="6060"/>
    <n v="0.85899999999999999"/>
    <n v="15"/>
    <s v="f"/>
    <n v="0"/>
    <n v="0"/>
    <n v="4247.73632"/>
    <n v="4247.74"/>
    <n v="3500"/>
    <n v="747.74"/>
    <n v="0"/>
    <n v="0"/>
    <n v="0"/>
    <d v="2014-04-01T00:00:00"/>
    <n v="242.39"/>
    <d v="2016-05-01T00:00:00"/>
    <n v="738158"/>
    <n v="935480"/>
    <n v="3500"/>
    <n v="3500"/>
    <n v="3500"/>
    <x v="0"/>
    <n v="0.13059999999999999"/>
    <n v="118.04"/>
    <x v="3"/>
    <s v="C2"/>
    <s v="Timberline Inc"/>
    <x v="0"/>
    <x v="2"/>
    <n v="36000"/>
    <s v="Not Verified"/>
    <x v="2"/>
    <x v="0"/>
    <x v="0"/>
    <s v="n"/>
    <m/>
    <x v="2"/>
    <s v="debit console"/>
    <s v="923xx"/>
    <x v="8"/>
    <n v="7.5"/>
  </r>
  <r>
    <x v="30944"/>
    <n v="0"/>
    <d v="1999-08-01T00:00:00"/>
    <n v="0"/>
    <s v="NA"/>
    <s v="NA"/>
    <n v="4"/>
    <n v="0"/>
    <n v="5167"/>
    <n v="0.51700000000000002"/>
    <n v="6"/>
    <s v="f"/>
    <n v="0"/>
    <n v="0"/>
    <n v="6866.3104679999997"/>
    <n v="6866.31"/>
    <n v="6000"/>
    <n v="866.31"/>
    <n v="0"/>
    <n v="0"/>
    <n v="0"/>
    <d v="2013-08-01T00:00:00"/>
    <n v="2236"/>
    <d v="2016-04-01T00:00:00"/>
    <n v="800098"/>
    <n v="1005353"/>
    <n v="6000"/>
    <n v="6000"/>
    <n v="6000"/>
    <x v="0"/>
    <n v="9.9900000000000003E-2"/>
    <n v="193.58"/>
    <x v="1"/>
    <s v="B1"/>
    <s v="AETNA"/>
    <x v="0"/>
    <x v="2"/>
    <n v="31500"/>
    <s v="Not Verified"/>
    <x v="0"/>
    <x v="0"/>
    <x v="0"/>
    <s v="n"/>
    <s v="  Borrower added on 06/29/11 &gt; Personal Loan. Pay off some expenses. Set aside money for upcoming expenses. Homeowner, Priority to have good credit. Monthly budget $1,600.00 &lt;br/&gt;Employed for thirteen years same company as of August 03&lt;br/&gt;"/>
    <x v="6"/>
    <s v="Personal"/>
    <s v="322xx"/>
    <x v="5"/>
    <n v="7.5"/>
  </r>
  <r>
    <x v="30945"/>
    <n v="0"/>
    <d v="1991-07-01T00:00:00"/>
    <n v="2"/>
    <n v="70"/>
    <s v="NA"/>
    <n v="12"/>
    <n v="0"/>
    <n v="43703"/>
    <n v="0"/>
    <n v="32"/>
    <s v="f"/>
    <n v="0"/>
    <n v="0"/>
    <n v="21365.31998"/>
    <n v="21365.32"/>
    <n v="18000"/>
    <n v="3365.32"/>
    <n v="0"/>
    <n v="0"/>
    <n v="0"/>
    <d v="2014-08-01T00:00:00"/>
    <n v="612.04999999999995"/>
    <d v="2016-04-01T00:00:00"/>
    <n v="813026"/>
    <n v="1020392"/>
    <n v="18000"/>
    <n v="18000"/>
    <n v="18000"/>
    <x v="0"/>
    <n v="0.1149"/>
    <n v="593.49"/>
    <x v="1"/>
    <s v="B4"/>
    <s v="Spencer/East Brookfield Reg Sch District"/>
    <x v="10"/>
    <x v="2"/>
    <n v="63000"/>
    <s v="Source Verified"/>
    <x v="3"/>
    <x v="0"/>
    <x v="0"/>
    <s v="n"/>
    <s v="  Borrower added on 07/29/11 &gt; We are trying to put in an in-ground pool for the enjoyment of the summer.&lt;br/&gt;"/>
    <x v="6"/>
    <s v="Summer Joy"/>
    <s v="010xx"/>
    <x v="26"/>
    <n v="7.5"/>
  </r>
  <r>
    <x v="30946"/>
    <n v="0"/>
    <d v="2001-02-01T00:00:00"/>
    <n v="0"/>
    <s v="NA"/>
    <s v="NA"/>
    <n v="4"/>
    <n v="0"/>
    <n v="10294"/>
    <n v="0.95299999999999996"/>
    <n v="7"/>
    <s v="f"/>
    <n v="0"/>
    <n v="0"/>
    <n v="9161.2086199999994"/>
    <n v="9161.2099999999991"/>
    <n v="7500"/>
    <n v="1661.21"/>
    <n v="0"/>
    <n v="0"/>
    <n v="0"/>
    <d v="2014-09-01T00:00:00"/>
    <n v="283.32"/>
    <d v="2016-05-01T00:00:00"/>
    <n v="853391"/>
    <n v="1065559"/>
    <n v="7500"/>
    <n v="7500"/>
    <n v="7500"/>
    <x v="0"/>
    <n v="0.13489999999999999"/>
    <n v="254.48"/>
    <x v="3"/>
    <s v="C2"/>
    <s v="Normandie Casino"/>
    <x v="4"/>
    <x v="0"/>
    <n v="36000"/>
    <s v="Source Verified"/>
    <x v="8"/>
    <x v="0"/>
    <x v="0"/>
    <s v="n"/>
    <s v="  Borrower added on 08/17/11 &gt; Looking to consolidate and pay off credit card debt.&lt;br/&gt;"/>
    <x v="2"/>
    <s v="debt loan"/>
    <s v="916xx"/>
    <x v="8"/>
    <n v="7.5"/>
  </r>
  <r>
    <x v="30947"/>
    <n v="0"/>
    <d v="2008-03-01T00:00:00"/>
    <n v="1"/>
    <s v="NA"/>
    <s v="NA"/>
    <n v="3"/>
    <n v="0"/>
    <n v="6051"/>
    <n v="0.82899999999999996"/>
    <n v="9"/>
    <s v="f"/>
    <n v="0"/>
    <n v="0"/>
    <n v="11709.708000000001"/>
    <n v="11709.71"/>
    <n v="10000"/>
    <n v="1709.71"/>
    <n v="0"/>
    <n v="0"/>
    <n v="0"/>
    <d v="2013-02-01T00:00:00"/>
    <n v="1313.29"/>
    <d v="2013-02-01T00:00:00"/>
    <n v="976028"/>
    <n v="1198342"/>
    <n v="10000"/>
    <n v="10000"/>
    <n v="10000"/>
    <x v="0"/>
    <n v="0.1903"/>
    <n v="366.72"/>
    <x v="5"/>
    <s v="E2"/>
    <s v="Advance internet"/>
    <x v="4"/>
    <x v="0"/>
    <n v="26400"/>
    <s v="Source Verified"/>
    <x v="9"/>
    <x v="0"/>
    <x v="0"/>
    <s v="n"/>
    <m/>
    <x v="2"/>
    <s v="my debt"/>
    <s v="070xx"/>
    <x v="0"/>
    <n v="7.5"/>
  </r>
  <r>
    <x v="30948"/>
    <n v="0"/>
    <d v="1999-09-01T00:00:00"/>
    <n v="0"/>
    <s v="NA"/>
    <s v="NA"/>
    <n v="4"/>
    <n v="0"/>
    <n v="1127"/>
    <n v="0.10299999999999999"/>
    <n v="6"/>
    <s v="f"/>
    <n v="0"/>
    <n v="0"/>
    <n v="2345.3137379999998"/>
    <n v="2310.36"/>
    <n v="2100"/>
    <n v="245.31"/>
    <n v="0"/>
    <n v="0"/>
    <n v="0"/>
    <d v="2014-07-01T00:00:00"/>
    <n v="227"/>
    <d v="2014-07-01T00:00:00"/>
    <n v="1006158"/>
    <n v="1232968"/>
    <n v="2100"/>
    <n v="2100"/>
    <n v="2070.8229120000001"/>
    <x v="0"/>
    <n v="7.51E-2"/>
    <n v="65.34"/>
    <x v="0"/>
    <s v="A3"/>
    <m/>
    <x v="8"/>
    <x v="0"/>
    <n v="8000"/>
    <s v="Verified"/>
    <x v="4"/>
    <x v="0"/>
    <x v="0"/>
    <s v="n"/>
    <m/>
    <x v="10"/>
    <s v="Vacation"/>
    <s v="104xx"/>
    <x v="21"/>
    <n v="7.5"/>
  </r>
  <r>
    <x v="30949"/>
    <n v="0"/>
    <d v="2006-08-01T00:00:00"/>
    <n v="0"/>
    <s v="NA"/>
    <s v="NA"/>
    <n v="6"/>
    <n v="0"/>
    <n v="5370"/>
    <n v="0.57099999999999995"/>
    <n v="12"/>
    <s v="f"/>
    <n v="0"/>
    <n v="0"/>
    <n v="7261.190036"/>
    <n v="7177.41"/>
    <n v="6500"/>
    <n v="761.19"/>
    <n v="0"/>
    <n v="0"/>
    <n v="0"/>
    <d v="2014-07-01T00:00:00"/>
    <n v="1210.92"/>
    <d v="2015-08-01T00:00:00"/>
    <n v="1031247"/>
    <n v="1260658"/>
    <n v="6500"/>
    <n v="6500"/>
    <n v="6425"/>
    <x v="0"/>
    <n v="7.51E-2"/>
    <n v="202.23"/>
    <x v="0"/>
    <s v="A3"/>
    <s v="Pizza Pirates"/>
    <x v="6"/>
    <x v="0"/>
    <n v="28000"/>
    <s v="Not Verified"/>
    <x v="4"/>
    <x v="0"/>
    <x v="0"/>
    <s v="n"/>
    <s v="  Borrower added on 11/18/11 &gt; i need this money to pay off credit card debt i have never been late on any payments in my life &lt;br&gt;"/>
    <x v="2"/>
    <s v="Credit Card Pay Off"/>
    <s v="925xx"/>
    <x v="8"/>
    <n v="7.5"/>
  </r>
  <r>
    <x v="30950"/>
    <n v="0"/>
    <d v="2006-04-01T00:00:00"/>
    <n v="0"/>
    <s v="NA"/>
    <s v="NA"/>
    <n v="7"/>
    <n v="0"/>
    <n v="5911"/>
    <n v="0.314"/>
    <n v="13"/>
    <s v="f"/>
    <n v="0"/>
    <n v="0"/>
    <n v="10480.52687"/>
    <n v="10480.530000000001"/>
    <n v="10000"/>
    <n v="480.53"/>
    <n v="0"/>
    <n v="0"/>
    <n v="0"/>
    <d v="2012-08-01T00:00:00"/>
    <n v="8293.7199999999993"/>
    <d v="2014-01-01T00:00:00"/>
    <n v="1036925"/>
    <n v="1266811"/>
    <n v="10000"/>
    <n v="10000"/>
    <n v="10000"/>
    <x v="0"/>
    <n v="7.9000000000000001E-2"/>
    <n v="312.91000000000003"/>
    <x v="0"/>
    <s v="A4"/>
    <s v="United Parcel Service"/>
    <x v="9"/>
    <x v="0"/>
    <n v="75000"/>
    <s v="Source Verified"/>
    <x v="4"/>
    <x v="0"/>
    <x v="0"/>
    <s v="n"/>
    <m/>
    <x v="9"/>
    <s v="wedding"/>
    <s v="088xx"/>
    <x v="0"/>
    <n v="7.5"/>
  </r>
  <r>
    <x v="30951"/>
    <n v="1"/>
    <d v="2005-02-01T00:00:00"/>
    <n v="0"/>
    <n v="16"/>
    <s v="NA"/>
    <n v="4"/>
    <n v="0"/>
    <n v="1593"/>
    <n v="0.54900000000000004"/>
    <n v="6"/>
    <s v="f"/>
    <n v="0"/>
    <n v="0"/>
    <n v="4186.0230300000003"/>
    <n v="4186.0200000000004"/>
    <n v="4000"/>
    <n v="186.02"/>
    <n v="0"/>
    <n v="0"/>
    <n v="0"/>
    <d v="2012-05-01T00:00:00"/>
    <n v="3658.15"/>
    <d v="2012-05-01T00:00:00"/>
    <n v="1064582"/>
    <n v="1298394"/>
    <n v="4000"/>
    <n v="4000"/>
    <n v="4000"/>
    <x v="0"/>
    <n v="0.1171"/>
    <n v="132.31"/>
    <x v="1"/>
    <s v="B3"/>
    <m/>
    <x v="8"/>
    <x v="0"/>
    <n v="24000"/>
    <s v="Source Verified"/>
    <x v="6"/>
    <x v="0"/>
    <x v="0"/>
    <s v="n"/>
    <s v="  Borrower added on 12/10/11 &gt; fix steps on pool and reline pool&lt;br&gt;"/>
    <x v="4"/>
    <s v="Reline pool and fix steeps"/>
    <s v="328xx"/>
    <x v="5"/>
    <n v="7.5"/>
  </r>
  <r>
    <x v="30952"/>
    <n v="0"/>
    <d v="1999-02-01T00:00:00"/>
    <n v="0"/>
    <s v="NA"/>
    <s v="NA"/>
    <n v="12"/>
    <n v="0"/>
    <n v="10144"/>
    <n v="0.156"/>
    <n v="18"/>
    <s v="f"/>
    <n v="0"/>
    <n v="0"/>
    <n v="19189.328720000001"/>
    <n v="13529.22"/>
    <n v="15999.99"/>
    <n v="3189.34"/>
    <n v="0"/>
    <n v="0"/>
    <n v="0"/>
    <d v="2012-05-01T00:00:00"/>
    <n v="550.70000000000005"/>
    <d v="2012-05-01T00:00:00"/>
    <n v="396522"/>
    <n v="436759"/>
    <n v="16000"/>
    <n v="16000"/>
    <n v="11672.62077"/>
    <x v="0"/>
    <n v="0.1221"/>
    <n v="533.04"/>
    <x v="1"/>
    <s v="B5"/>
    <s v="DollarServ Inc."/>
    <x v="4"/>
    <x v="3"/>
    <n v="58000"/>
    <s v="Verified"/>
    <x v="37"/>
    <x v="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x v="3"/>
    <s v="DollarServ Inc pays up to 10% Return"/>
    <s v="850xx"/>
    <x v="33"/>
    <n v="7.49"/>
  </r>
  <r>
    <x v="30953"/>
    <n v="0"/>
    <d v="1989-03-01T00:00:00"/>
    <n v="0"/>
    <s v="NA"/>
    <s v="NA"/>
    <n v="9"/>
    <n v="0"/>
    <n v="67492"/>
    <n v="0.55700000000000005"/>
    <n v="35"/>
    <s v="f"/>
    <n v="0"/>
    <n v="0"/>
    <n v="29436.05359"/>
    <n v="29072.86"/>
    <n v="24999.99"/>
    <n v="4436.0600000000004"/>
    <n v="0"/>
    <n v="0"/>
    <n v="0"/>
    <d v="2011-11-01T00:00:00"/>
    <n v="9472.1"/>
    <d v="2016-05-01T00:00:00"/>
    <n v="444596"/>
    <n v="542227"/>
    <n v="25000"/>
    <n v="25000"/>
    <n v="24692.67568"/>
    <x v="0"/>
    <n v="0.12180000000000001"/>
    <n v="832.5"/>
    <x v="1"/>
    <s v="B4"/>
    <s v="Operational Security Systems"/>
    <x v="0"/>
    <x v="2"/>
    <n v="102489"/>
    <s v="Verified"/>
    <x v="26"/>
    <x v="0"/>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x v="2"/>
    <s v="Reduce Credit Card Debt"/>
    <s v="300xx"/>
    <x v="12"/>
    <n v="7.49"/>
  </r>
  <r>
    <x v="30954"/>
    <n v="0"/>
    <d v="2005-01-01T00:00:00"/>
    <n v="1"/>
    <s v="NA"/>
    <s v="NA"/>
    <n v="12"/>
    <n v="0"/>
    <n v="4898"/>
    <n v="0.17399999999999999"/>
    <n v="17"/>
    <s v="f"/>
    <n v="0"/>
    <n v="0"/>
    <n v="4699.3100000000004"/>
    <n v="4699.3100000000004"/>
    <n v="3918.47"/>
    <n v="770.47"/>
    <n v="0"/>
    <n v="10.37"/>
    <n v="0"/>
    <d v="2013-01-01T00:00:00"/>
    <n v="138.22999999999999"/>
    <d v="2016-05-01T00:00:00"/>
    <n v="479445"/>
    <n v="609206"/>
    <n v="4200"/>
    <n v="4200"/>
    <n v="4200"/>
    <x v="0"/>
    <n v="0.11360000000000001"/>
    <n v="138.22999999999999"/>
    <x v="1"/>
    <s v="B5"/>
    <s v="billmatrix"/>
    <x v="7"/>
    <x v="2"/>
    <n v="33000"/>
    <s v="Not Verified"/>
    <x v="44"/>
    <x v="2"/>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x v="2"/>
    <s v="bill payoff"/>
    <s v="752xx"/>
    <x v="3"/>
    <n v="7.49"/>
  </r>
  <r>
    <x v="30955"/>
    <n v="0"/>
    <d v="1993-07-01T00:00:00"/>
    <n v="0"/>
    <s v="NA"/>
    <s v="NA"/>
    <n v="11"/>
    <n v="0"/>
    <n v="35724"/>
    <n v="5.3999999999999999E-2"/>
    <n v="29"/>
    <s v="f"/>
    <n v="0"/>
    <n v="0"/>
    <n v="6683.3466319999998"/>
    <n v="6683.35"/>
    <n v="6000"/>
    <n v="683.35"/>
    <n v="0"/>
    <n v="0"/>
    <n v="0"/>
    <d v="2013-04-01T00:00:00"/>
    <n v="196.22"/>
    <d v="2013-04-01T00:00:00"/>
    <n v="496447"/>
    <n v="636125"/>
    <n v="6000"/>
    <n v="6000"/>
    <n v="6000"/>
    <x v="0"/>
    <n v="7.1400000000000005E-2"/>
    <n v="185.64"/>
    <x v="0"/>
    <s v="A3"/>
    <s v="Alpine Geophysics"/>
    <x v="0"/>
    <x v="2"/>
    <n v="228000"/>
    <s v="Verified"/>
    <x v="17"/>
    <x v="0"/>
    <x v="0"/>
    <s v="n"/>
    <s v="  Borrower added on 03/19/10 &gt; This is for the purchase of a 1996 Toyota Land Cruiser for use by our daughter.&lt;br/&gt;"/>
    <x v="8"/>
    <s v="Major Purchase"/>
    <s v="974xx"/>
    <x v="31"/>
    <n v="7.49"/>
  </r>
  <r>
    <x v="30956"/>
    <n v="0"/>
    <d v="2000-01-01T00:00:00"/>
    <n v="1"/>
    <n v="43"/>
    <s v="NA"/>
    <n v="12"/>
    <n v="0"/>
    <n v="13887"/>
    <n v="0.29799999999999999"/>
    <n v="28"/>
    <s v="f"/>
    <n v="0"/>
    <n v="0"/>
    <n v="17522.003290000001"/>
    <n v="17514.71"/>
    <n v="15000"/>
    <n v="2522"/>
    <n v="0"/>
    <n v="0"/>
    <n v="0"/>
    <d v="2013-07-01T00:00:00"/>
    <n v="500.73"/>
    <d v="2016-03-01T00:00:00"/>
    <n v="541336"/>
    <n v="698762"/>
    <n v="15000"/>
    <n v="15000"/>
    <n v="14994.46472"/>
    <x v="0"/>
    <n v="0.1038"/>
    <n v="486.69"/>
    <x v="1"/>
    <s v="B1"/>
    <s v="Town Care Dental"/>
    <x v="6"/>
    <x v="2"/>
    <n v="70000"/>
    <s v="Not Verified"/>
    <x v="28"/>
    <x v="0"/>
    <x v="0"/>
    <s v="n"/>
    <m/>
    <x v="2"/>
    <s v="Denisse Debt Consolidation"/>
    <s v="328xx"/>
    <x v="5"/>
    <n v="7.49"/>
  </r>
  <r>
    <x v="30957"/>
    <n v="0"/>
    <d v="1987-04-01T00:00:00"/>
    <n v="0"/>
    <s v="NA"/>
    <s v="NA"/>
    <n v="8"/>
    <n v="0"/>
    <n v="231"/>
    <n v="7.0000000000000001E-3"/>
    <n v="21"/>
    <s v="f"/>
    <n v="0"/>
    <n v="0"/>
    <n v="12491.56596"/>
    <n v="12335.42"/>
    <n v="10000"/>
    <n v="2491.5700000000002"/>
    <n v="0"/>
    <n v="0"/>
    <n v="0"/>
    <d v="2014-01-01T00:00:00"/>
    <n v="3675.28"/>
    <d v="2014-01-01T00:00:00"/>
    <n v="585693"/>
    <n v="752485"/>
    <n v="10000"/>
    <n v="10000"/>
    <n v="9875"/>
    <x v="1"/>
    <n v="0.1075"/>
    <n v="216.18"/>
    <x v="1"/>
    <s v="B2"/>
    <s v="Cheshire Medical Center"/>
    <x v="0"/>
    <x v="2"/>
    <n v="84000"/>
    <s v="Not Verified"/>
    <x v="19"/>
    <x v="0"/>
    <x v="0"/>
    <s v="n"/>
    <m/>
    <x v="1"/>
    <s v="Camero"/>
    <s v="034xx"/>
    <x v="40"/>
    <n v="7.49"/>
  </r>
  <r>
    <x v="30958"/>
    <n v="0"/>
    <d v="1998-09-01T00:00:00"/>
    <n v="0"/>
    <s v="NA"/>
    <s v="NA"/>
    <n v="10"/>
    <n v="0"/>
    <n v="40175"/>
    <n v="0.77"/>
    <n v="53"/>
    <s v="f"/>
    <n v="0"/>
    <n v="0"/>
    <n v="27790.724129999999"/>
    <n v="27504.22"/>
    <n v="24250"/>
    <n v="3540.72"/>
    <n v="0"/>
    <n v="0"/>
    <n v="0"/>
    <d v="2012-07-01T00:00:00"/>
    <n v="11938.57"/>
    <d v="2012-07-01T00:00:00"/>
    <n v="586202"/>
    <n v="753104"/>
    <n v="24250"/>
    <n v="24250"/>
    <n v="24000"/>
    <x v="0"/>
    <n v="0.11119999999999999"/>
    <n v="795.3"/>
    <x v="1"/>
    <s v="B3"/>
    <s v="Seton Medical Center"/>
    <x v="0"/>
    <x v="2"/>
    <n v="140000"/>
    <s v="Verified"/>
    <x v="30"/>
    <x v="0"/>
    <x v="0"/>
    <s v="n"/>
    <m/>
    <x v="2"/>
    <s v="debt consolidation"/>
    <s v="940xx"/>
    <x v="8"/>
    <n v="7.49"/>
  </r>
  <r>
    <x v="30959"/>
    <n v="0"/>
    <d v="2003-11-01T00:00:00"/>
    <n v="2"/>
    <n v="26"/>
    <s v="NA"/>
    <n v="6"/>
    <n v="0"/>
    <n v="3152"/>
    <n v="0.95499999999999996"/>
    <n v="14"/>
    <s v="f"/>
    <n v="0"/>
    <n v="0"/>
    <n v="6095.8835049999998"/>
    <n v="6065.4"/>
    <n v="5000"/>
    <n v="1095.8800000000001"/>
    <n v="0"/>
    <n v="0"/>
    <n v="0"/>
    <d v="2014-01-01T00:00:00"/>
    <n v="187.49"/>
    <d v="2016-03-01T00:00:00"/>
    <n v="633025"/>
    <n v="810908"/>
    <n v="5000"/>
    <n v="5000"/>
    <n v="4975"/>
    <x v="0"/>
    <n v="0.13350000000000001"/>
    <n v="169.32"/>
    <x v="3"/>
    <s v="C4"/>
    <s v="Adrian Smith + Gordon Gill Architecture"/>
    <x v="1"/>
    <x v="0"/>
    <n v="45000"/>
    <s v="Source Verified"/>
    <x v="27"/>
    <x v="0"/>
    <x v="0"/>
    <s v="n"/>
    <s v="  Borrower added on 12/13/10 &gt; Credit card repayments.&lt;br/&gt; Borrower added on 12/14/10 &gt; To pay off credit card debt and to repay  LendingClub at a lower interest rate&lt;br/&gt;"/>
    <x v="2"/>
    <s v="Credit Card repayments"/>
    <s v="606xx"/>
    <x v="20"/>
    <n v="7.49"/>
  </r>
  <r>
    <x v="30960"/>
    <n v="0"/>
    <d v="2001-12-01T00:00:00"/>
    <n v="0"/>
    <s v="NA"/>
    <s v="NA"/>
    <n v="4"/>
    <n v="0"/>
    <n v="10649"/>
    <n v="0.89500000000000002"/>
    <n v="11"/>
    <s v="f"/>
    <n v="0"/>
    <n v="0"/>
    <n v="6845.3453929999996"/>
    <n v="6845.35"/>
    <n v="6075"/>
    <n v="770.35"/>
    <n v="0"/>
    <n v="0"/>
    <n v="0"/>
    <d v="2012-10-01T00:00:00"/>
    <n v="3137.2"/>
    <d v="2012-10-01T00:00:00"/>
    <n v="653209"/>
    <n v="835382"/>
    <n v="6075"/>
    <n v="6075"/>
    <n v="6075"/>
    <x v="0"/>
    <n v="0.1"/>
    <n v="196.03"/>
    <x v="1"/>
    <s v="B2"/>
    <s v="Upnorth Limited, Inc."/>
    <x v="10"/>
    <x v="0"/>
    <n v="50000"/>
    <s v="Not Verified"/>
    <x v="10"/>
    <x v="0"/>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x v="2"/>
    <s v="Tim's Debt Loan"/>
    <s v="024xx"/>
    <x v="26"/>
    <n v="7.49"/>
  </r>
  <r>
    <x v="30961"/>
    <n v="0"/>
    <d v="1997-01-01T00:00:00"/>
    <n v="0"/>
    <s v="NA"/>
    <s v="NA"/>
    <n v="8"/>
    <n v="0"/>
    <n v="10692"/>
    <n v="0.95499999999999996"/>
    <n v="9"/>
    <s v="f"/>
    <n v="0"/>
    <n v="0"/>
    <n v="19034.158869999999"/>
    <n v="19034.16"/>
    <n v="16000"/>
    <n v="3034.16"/>
    <n v="0"/>
    <n v="0"/>
    <n v="0"/>
    <d v="2012-02-01T00:00:00"/>
    <n v="14367.61"/>
    <d v="2016-05-01T00:00:00"/>
    <n v="670308"/>
    <n v="856951"/>
    <n v="16000"/>
    <n v="16000"/>
    <n v="16000"/>
    <x v="1"/>
    <n v="0.2011"/>
    <n v="424.89"/>
    <x v="6"/>
    <s v="G1"/>
    <s v="Cartus"/>
    <x v="6"/>
    <x v="2"/>
    <n v="83000"/>
    <s v="Verified"/>
    <x v="12"/>
    <x v="0"/>
    <x v="0"/>
    <s v="n"/>
    <s v="  Borrower added on 02/08/11 &gt; I will be paying off credit cards that have higher interest rates.  I have good credit and do not miss payments.  I've been with the same company for seven years.  I'm the perfect borrower.&lt;br/&gt;"/>
    <x v="2"/>
    <s v="Debt Consolidation February"/>
    <s v="926xx"/>
    <x v="8"/>
    <n v="7.49"/>
  </r>
  <r>
    <x v="30962"/>
    <n v="0"/>
    <d v="2005-03-01T00:00:00"/>
    <n v="1"/>
    <s v="NA"/>
    <s v="NA"/>
    <n v="6"/>
    <n v="0"/>
    <n v="15858"/>
    <n v="0.91800000000000004"/>
    <n v="13"/>
    <s v="f"/>
    <n v="0"/>
    <n v="0"/>
    <n v="13435.93455"/>
    <n v="13435.93"/>
    <n v="10800"/>
    <n v="2635.93"/>
    <n v="0"/>
    <n v="0"/>
    <n v="0"/>
    <d v="2014-01-01T00:00:00"/>
    <n v="1495.78"/>
    <d v="2014-01-01T00:00:00"/>
    <n v="712574"/>
    <n v="905700"/>
    <n v="10800"/>
    <n v="10800"/>
    <n v="10800"/>
    <x v="0"/>
    <n v="0.14910000000000001"/>
    <n v="373.91"/>
    <x v="2"/>
    <s v="D2"/>
    <s v="ViaSat  Inc."/>
    <x v="2"/>
    <x v="0"/>
    <n v="69996"/>
    <s v="Source Verified"/>
    <x v="7"/>
    <x v="0"/>
    <x v="0"/>
    <s v="n"/>
    <s v="  Borrower added on 03/26/11 &gt; Consolidating credit card debt into 1 loan.&lt;br/&gt;"/>
    <x v="2"/>
    <s v="Divida de Consolidacao"/>
    <s v="921xx"/>
    <x v="8"/>
    <n v="7.49"/>
  </r>
  <r>
    <x v="30963"/>
    <n v="0"/>
    <d v="2005-06-01T00:00:00"/>
    <n v="0"/>
    <s v="NA"/>
    <s v="NA"/>
    <n v="2"/>
    <n v="0"/>
    <n v="0"/>
    <m/>
    <n v="9"/>
    <s v="f"/>
    <n v="0"/>
    <n v="0"/>
    <n v="5356.1883420000004"/>
    <n v="5356.19"/>
    <n v="4275"/>
    <n v="1081.19"/>
    <n v="0"/>
    <n v="0"/>
    <n v="0"/>
    <d v="2013-12-01T00:00:00"/>
    <n v="1166.73"/>
    <d v="2014-01-01T00:00:00"/>
    <n v="802201"/>
    <n v="1007832"/>
    <n v="4275"/>
    <n v="4275"/>
    <n v="4275"/>
    <x v="0"/>
    <n v="0.15989999999999999"/>
    <n v="150.28"/>
    <x v="2"/>
    <s v="D2"/>
    <s v="Global Textiles Alliance,Inc"/>
    <x v="6"/>
    <x v="2"/>
    <n v="54500"/>
    <s v="Not Verified"/>
    <x v="0"/>
    <x v="0"/>
    <x v="0"/>
    <s v="n"/>
    <m/>
    <x v="4"/>
    <s v="Home improvement"/>
    <s v="273xx"/>
    <x v="7"/>
    <n v="7.49"/>
  </r>
  <r>
    <x v="30964"/>
    <n v="0"/>
    <d v="1997-06-01T00:00:00"/>
    <n v="1"/>
    <s v="NA"/>
    <s v="NA"/>
    <n v="4"/>
    <n v="0"/>
    <n v="34565"/>
    <n v="0.95699999999999996"/>
    <n v="22"/>
    <s v="f"/>
    <n v="0"/>
    <n v="0"/>
    <n v="24585.42656"/>
    <n v="24585.43"/>
    <n v="19550"/>
    <n v="5035.43"/>
    <n v="0"/>
    <n v="0"/>
    <n v="0"/>
    <d v="2014-06-01T00:00:00"/>
    <n v="2054.7800000000002"/>
    <d v="2014-06-01T00:00:00"/>
    <n v="834208"/>
    <n v="1044026"/>
    <n v="19550"/>
    <n v="19550"/>
    <n v="19550"/>
    <x v="0"/>
    <n v="0.15620000000000001"/>
    <n v="683.66"/>
    <x v="2"/>
    <s v="D1"/>
    <s v="hi5 Networks"/>
    <x v="4"/>
    <x v="0"/>
    <n v="130000"/>
    <s v="Source Verified"/>
    <x v="3"/>
    <x v="0"/>
    <x v="0"/>
    <s v="n"/>
    <s v="  Borrower added on 07/29/11 &gt; This is to consolidate some credit card debt.&lt;br/&gt;"/>
    <x v="0"/>
    <s v="Credit Refinance Loan"/>
    <s v="941xx"/>
    <x v="8"/>
    <n v="7.49"/>
  </r>
  <r>
    <x v="30965"/>
    <n v="0"/>
    <d v="1995-12-01T00:00:00"/>
    <n v="1"/>
    <s v="NA"/>
    <s v="NA"/>
    <n v="5"/>
    <n v="0"/>
    <n v="4743"/>
    <n v="0.84699999999999998"/>
    <n v="17"/>
    <s v="f"/>
    <n v="0"/>
    <n v="0"/>
    <n v="8573.3625499999998"/>
    <n v="8573.36"/>
    <n v="7500"/>
    <n v="1073.3599999999999"/>
    <n v="0"/>
    <n v="0"/>
    <n v="0"/>
    <d v="2014-12-01T00:00:00"/>
    <n v="245.99"/>
    <d v="2016-05-01T00:00:00"/>
    <n v="1035162"/>
    <n v="1264798"/>
    <n v="7500"/>
    <n v="7500"/>
    <n v="7500"/>
    <x v="0"/>
    <n v="8.8999999999999996E-2"/>
    <n v="238.15"/>
    <x v="0"/>
    <s v="A5"/>
    <s v="Aqua Pharmaceuticals"/>
    <x v="4"/>
    <x v="2"/>
    <n v="75000"/>
    <s v="Source Verified"/>
    <x v="4"/>
    <x v="0"/>
    <x v="0"/>
    <s v="n"/>
    <m/>
    <x v="9"/>
    <s v="Wedding"/>
    <s v="327xx"/>
    <x v="5"/>
    <n v="7.49"/>
  </r>
  <r>
    <x v="30966"/>
    <n v="1"/>
    <d v="2005-09-01T00:00:00"/>
    <n v="0"/>
    <n v="20"/>
    <s v="NA"/>
    <n v="9"/>
    <n v="0"/>
    <n v="2021"/>
    <n v="0.42099999999999999"/>
    <n v="17"/>
    <s v="f"/>
    <n v="0"/>
    <n v="0"/>
    <n v="5367.4813350000004"/>
    <n v="5367.48"/>
    <n v="5000"/>
    <n v="367.48"/>
    <n v="0"/>
    <n v="0"/>
    <n v="0"/>
    <d v="2012-10-01T00:00:00"/>
    <n v="3920.11"/>
    <d v="2016-05-01T00:00:00"/>
    <n v="1050726"/>
    <n v="1282378"/>
    <n v="5000"/>
    <n v="5000"/>
    <n v="5000"/>
    <x v="0"/>
    <n v="9.9099999999999994E-2"/>
    <n v="161.13"/>
    <x v="1"/>
    <s v="B1"/>
    <s v="Swami International"/>
    <x v="2"/>
    <x v="0"/>
    <n v="45000"/>
    <s v="Source Verified"/>
    <x v="6"/>
    <x v="0"/>
    <x v="0"/>
    <s v="n"/>
    <m/>
    <x v="6"/>
    <s v="Surgery"/>
    <s v="903xx"/>
    <x v="8"/>
    <n v="7.49"/>
  </r>
  <r>
    <x v="30967"/>
    <n v="0"/>
    <d v="1995-11-01T00:00:00"/>
    <n v="4"/>
    <s v="NA"/>
    <s v="NA"/>
    <n v="6"/>
    <n v="0"/>
    <n v="1599"/>
    <n v="0.113"/>
    <n v="11"/>
    <s v="f"/>
    <n v="0"/>
    <n v="0"/>
    <n v="9004.0765059999994"/>
    <n v="8166.12"/>
    <n v="8000"/>
    <n v="1004.08"/>
    <n v="0"/>
    <n v="0"/>
    <n v="0"/>
    <d v="2013-03-01T00:00:00"/>
    <n v="758.42"/>
    <d v="2015-11-01T00:00:00"/>
    <n v="505795"/>
    <n v="651934"/>
    <n v="8000"/>
    <n v="8000"/>
    <n v="7270.226334"/>
    <x v="0"/>
    <n v="7.8799999999999995E-2"/>
    <n v="250.25"/>
    <x v="0"/>
    <s v="A5"/>
    <s v="Texas A&amp;M University"/>
    <x v="11"/>
    <x v="0"/>
    <n v="60000"/>
    <s v="Not Verified"/>
    <x v="24"/>
    <x v="0"/>
    <x v="0"/>
    <s v="n"/>
    <m/>
    <x v="5"/>
    <s v="Medical Loan for Single Independent Woman"/>
    <s v="778xx"/>
    <x v="3"/>
    <n v="7.48"/>
  </r>
  <r>
    <x v="30968"/>
    <n v="0"/>
    <d v="1997-01-01T00:00:00"/>
    <n v="0"/>
    <s v="NA"/>
    <s v="NA"/>
    <n v="6"/>
    <n v="0"/>
    <n v="2867"/>
    <n v="0.16700000000000001"/>
    <n v="6"/>
    <s v="f"/>
    <n v="0"/>
    <n v="0"/>
    <n v="1813.7574910000001"/>
    <n v="1813.76"/>
    <n v="1750"/>
    <n v="63.76"/>
    <n v="0"/>
    <n v="0"/>
    <n v="0"/>
    <d v="2011-02-01T00:00:00"/>
    <n v="1491.47"/>
    <d v="2016-05-01T00:00:00"/>
    <n v="537342"/>
    <n v="694138"/>
    <n v="1750"/>
    <n v="1750"/>
    <n v="1750"/>
    <x v="0"/>
    <n v="6.7599999999999993E-2"/>
    <n v="53.85"/>
    <x v="0"/>
    <s v="A2"/>
    <s v="office depot-"/>
    <x v="9"/>
    <x v="0"/>
    <n v="12996"/>
    <s v="Source Verified"/>
    <x v="28"/>
    <x v="0"/>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x v="8"/>
    <s v="credit card purchase"/>
    <s v="902xx"/>
    <x v="8"/>
    <n v="7.48"/>
  </r>
  <r>
    <x v="30969"/>
    <n v="0"/>
    <d v="1999-01-01T00:00:00"/>
    <n v="2"/>
    <s v="NA"/>
    <s v="NA"/>
    <n v="9"/>
    <n v="0"/>
    <n v="10378"/>
    <n v="0.40500000000000003"/>
    <n v="17"/>
    <s v="f"/>
    <n v="0"/>
    <n v="0"/>
    <n v="13813.430420000001"/>
    <n v="13813.43"/>
    <n v="10000"/>
    <n v="3813.44"/>
    <n v="0"/>
    <n v="0"/>
    <n v="0"/>
    <d v="2014-01-01T00:00:00"/>
    <n v="4280.78"/>
    <d v="2014-01-01T00:00:00"/>
    <n v="543848"/>
    <n v="701582"/>
    <n v="10000"/>
    <n v="10000"/>
    <n v="10000"/>
    <x v="1"/>
    <n v="0.15210000000000001"/>
    <n v="239.01"/>
    <x v="2"/>
    <s v="D2"/>
    <s v="Shulas"/>
    <x v="1"/>
    <x v="0"/>
    <n v="47000"/>
    <s v="Not Verified"/>
    <x v="28"/>
    <x v="0"/>
    <x v="0"/>
    <s v="n"/>
    <s v="  Borrower added on 07/08/10 &gt; Loan is for moving expenses. My monthly budget is $4000. I always pay off my loans. I have worked for the same company for two years and always receive good marks on reviews.&lt;br/&gt;"/>
    <x v="7"/>
    <s v="Moving Loan"/>
    <s v="322xx"/>
    <x v="5"/>
    <n v="7.48"/>
  </r>
  <r>
    <x v="30970"/>
    <n v="0"/>
    <d v="1995-11-01T00:00:00"/>
    <n v="0"/>
    <n v="38"/>
    <n v="30"/>
    <n v="6"/>
    <n v="1"/>
    <n v="13083"/>
    <n v="0.82299999999999995"/>
    <n v="14"/>
    <s v="f"/>
    <n v="0"/>
    <n v="0"/>
    <n v="21272.412110000001"/>
    <n v="21166.05"/>
    <n v="15000"/>
    <n v="6272.41"/>
    <n v="0"/>
    <n v="0"/>
    <n v="0"/>
    <d v="2014-11-01T00:00:00"/>
    <n v="3740.63"/>
    <d v="2015-09-01T00:00:00"/>
    <n v="565660"/>
    <n v="727715"/>
    <n v="15000"/>
    <n v="15000"/>
    <n v="14925"/>
    <x v="1"/>
    <n v="0.15210000000000001"/>
    <n v="358.51"/>
    <x v="2"/>
    <s v="D2"/>
    <s v="Entergy"/>
    <x v="7"/>
    <x v="2"/>
    <n v="123000"/>
    <s v="Verified"/>
    <x v="22"/>
    <x v="0"/>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x v="2"/>
    <s v="Pay 'em off"/>
    <s v="125xx"/>
    <x v="21"/>
    <n v="7.48"/>
  </r>
  <r>
    <x v="30971"/>
    <n v="0"/>
    <d v="2007-03-01T00:00:00"/>
    <n v="1"/>
    <s v="NA"/>
    <s v="NA"/>
    <n v="12"/>
    <n v="0"/>
    <n v="16842"/>
    <n v="0.44800000000000001"/>
    <n v="23"/>
    <s v="f"/>
    <n v="0"/>
    <n v="0"/>
    <n v="9970.4237269999994"/>
    <n v="9970.42"/>
    <n v="8000"/>
    <n v="1970.42"/>
    <n v="0"/>
    <n v="0"/>
    <n v="0"/>
    <d v="2012-12-01T00:00:00"/>
    <n v="2920.34"/>
    <d v="2016-05-01T00:00:00"/>
    <n v="585568"/>
    <n v="752346"/>
    <n v="8000"/>
    <n v="8000"/>
    <n v="8000"/>
    <x v="0"/>
    <n v="0.16320000000000001"/>
    <n v="282.52999999999997"/>
    <x v="2"/>
    <s v="D5"/>
    <s v="WIPRO LTD"/>
    <x v="6"/>
    <x v="0"/>
    <n v="99996"/>
    <s v="Source Verified"/>
    <x v="30"/>
    <x v="0"/>
    <x v="0"/>
    <s v="n"/>
    <s v="  Borrower added on 09/24/10 &gt; This is like personnel loan . I am going to use this for my debt consolidation.&lt;br/&gt;"/>
    <x v="6"/>
    <s v="Personnel"/>
    <s v="770xx"/>
    <x v="3"/>
    <n v="7.48"/>
  </r>
  <r>
    <x v="30972"/>
    <n v="0"/>
    <d v="2003-01-01T00:00:00"/>
    <n v="0"/>
    <s v="NA"/>
    <s v="NA"/>
    <n v="8"/>
    <n v="0"/>
    <n v="16149"/>
    <n v="0.626"/>
    <n v="13"/>
    <s v="f"/>
    <n v="0"/>
    <n v="0"/>
    <n v="19153.153010000002"/>
    <n v="18554.62"/>
    <n v="16000.01"/>
    <n v="3153.14"/>
    <n v="0"/>
    <n v="0"/>
    <n v="0"/>
    <d v="2012-10-01T00:00:00"/>
    <n v="8101.65"/>
    <d v="2012-10-01T00:00:00"/>
    <n v="647277"/>
    <n v="828134"/>
    <n v="16000"/>
    <n v="16000"/>
    <n v="15500"/>
    <x v="0"/>
    <n v="0.14829999999999999"/>
    <n v="553.32000000000005"/>
    <x v="2"/>
    <s v="D3"/>
    <s v="tire kingdom"/>
    <x v="1"/>
    <x v="0"/>
    <n v="60000"/>
    <s v="Verified"/>
    <x v="10"/>
    <x v="0"/>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x v="11"/>
    <s v="Postal"/>
    <s v="308xx"/>
    <x v="12"/>
    <n v="7.48"/>
  </r>
  <r>
    <x v="30973"/>
    <n v="0"/>
    <d v="2003-09-01T00:00:00"/>
    <n v="0"/>
    <n v="37"/>
    <s v="NA"/>
    <n v="8"/>
    <n v="0"/>
    <n v="9133"/>
    <n v="0.42699999999999999"/>
    <n v="14"/>
    <s v="f"/>
    <n v="0"/>
    <n v="0"/>
    <n v="2243.6"/>
    <n v="2240.12"/>
    <n v="713.96"/>
    <n v="836.84"/>
    <n v="0"/>
    <n v="692.8"/>
    <n v="6.69"/>
    <d v="2011-08-01T00:00:00"/>
    <n v="389.26"/>
    <d v="2011-12-01T00:00:00"/>
    <n v="696182"/>
    <n v="887323"/>
    <n v="16000"/>
    <n v="16000"/>
    <n v="15975"/>
    <x v="1"/>
    <n v="0.16020000000000001"/>
    <n v="389.26"/>
    <x v="2"/>
    <s v="D5"/>
    <s v="general atomics"/>
    <x v="7"/>
    <x v="2"/>
    <n v="43000"/>
    <s v="Source Verified"/>
    <x v="7"/>
    <x v="2"/>
    <x v="1"/>
    <s v="n"/>
    <m/>
    <x v="2"/>
    <s v="consolidation"/>
    <s v="935xx"/>
    <x v="8"/>
    <n v="7.48"/>
  </r>
  <r>
    <x v="30974"/>
    <n v="0"/>
    <d v="2003-04-01T00:00:00"/>
    <n v="3"/>
    <s v="NA"/>
    <s v="NA"/>
    <n v="6"/>
    <n v="0"/>
    <n v="6483"/>
    <n v="0.876"/>
    <n v="10"/>
    <s v="f"/>
    <n v="0"/>
    <n v="0"/>
    <n v="4576.51"/>
    <n v="4576.51"/>
    <n v="2234.85"/>
    <n v="1995.09"/>
    <n v="0"/>
    <n v="346.57"/>
    <n v="3.21"/>
    <d v="2013-02-01T00:00:00"/>
    <n v="193.06"/>
    <d v="2015-11-01T00:00:00"/>
    <n v="706013"/>
    <n v="898114"/>
    <n v="8000"/>
    <n v="8000"/>
    <n v="8000"/>
    <x v="1"/>
    <n v="0.1565"/>
    <n v="193.06"/>
    <x v="2"/>
    <s v="D4"/>
    <s v="The Village"/>
    <x v="0"/>
    <x v="2"/>
    <n v="33996"/>
    <s v="Source Verified"/>
    <x v="7"/>
    <x v="2"/>
    <x v="1"/>
    <s v="n"/>
    <s v="  Borrower added on 03/18/11 &gt; This loan will be used to pay off some credit card debt and to help pay for some of my wedding expenses.&lt;br/&gt;"/>
    <x v="6"/>
    <s v="Tigers"/>
    <s v="925xx"/>
    <x v="8"/>
    <n v="7.48"/>
  </r>
  <r>
    <x v="30975"/>
    <n v="0"/>
    <d v="2006-09-01T00:00:00"/>
    <n v="1"/>
    <s v="NA"/>
    <s v="NA"/>
    <n v="5"/>
    <n v="0"/>
    <n v="3588"/>
    <n v="0.76300000000000001"/>
    <n v="5"/>
    <s v="f"/>
    <n v="0"/>
    <n v="0"/>
    <n v="8890.6399889999993"/>
    <n v="8890.64"/>
    <n v="7800"/>
    <n v="1090.6400000000001"/>
    <n v="0"/>
    <n v="0"/>
    <n v="0"/>
    <d v="2012-06-01T00:00:00"/>
    <n v="5888.79"/>
    <d v="2016-05-01T00:00:00"/>
    <n v="770921"/>
    <n v="972649"/>
    <n v="7800"/>
    <n v="7800"/>
    <n v="7800"/>
    <x v="0"/>
    <n v="0.15989999999999999"/>
    <n v="274.19"/>
    <x v="2"/>
    <s v="D2"/>
    <s v="ESAB"/>
    <x v="3"/>
    <x v="0"/>
    <n v="65004"/>
    <s v="Source Verified"/>
    <x v="5"/>
    <x v="0"/>
    <x v="0"/>
    <s v="n"/>
    <s v="  Borrower added on 05/30/11 &gt; Credit Card Debt consolodation&lt;br/&gt;"/>
    <x v="2"/>
    <s v="Debt Consolidation"/>
    <s v="926xx"/>
    <x v="8"/>
    <n v="7.48"/>
  </r>
  <r>
    <x v="30976"/>
    <n v="0"/>
    <d v="1994-08-01T00:00:00"/>
    <n v="1"/>
    <s v="NA"/>
    <s v="NA"/>
    <n v="9"/>
    <n v="0"/>
    <n v="46565"/>
    <n v="0.74399999999999999"/>
    <n v="28"/>
    <s v="f"/>
    <n v="0"/>
    <n v="0"/>
    <n v="13666.57632"/>
    <n v="13666.58"/>
    <n v="12000"/>
    <n v="1666.58"/>
    <n v="0"/>
    <n v="0"/>
    <n v="0"/>
    <d v="2013-04-01T00:00:00"/>
    <n v="5870.06"/>
    <d v="2015-09-01T00:00:00"/>
    <n v="804338"/>
    <n v="1010202"/>
    <n v="12000"/>
    <n v="12000"/>
    <n v="12000"/>
    <x v="0"/>
    <n v="0.10589999999999999"/>
    <n v="390.54"/>
    <x v="1"/>
    <s v="B2"/>
    <m/>
    <x v="8"/>
    <x v="0"/>
    <n v="210000"/>
    <s v="Source Verified"/>
    <x v="0"/>
    <x v="0"/>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x v="7"/>
    <s v="Moving to California for My New Job"/>
    <s v="208xx"/>
    <x v="4"/>
    <n v="7.48"/>
  </r>
  <r>
    <x v="30977"/>
    <n v="0"/>
    <d v="1991-03-01T00:00:00"/>
    <n v="0"/>
    <n v="71"/>
    <s v="NA"/>
    <n v="7"/>
    <n v="0"/>
    <n v="30325"/>
    <n v="0.9"/>
    <n v="26"/>
    <s v="f"/>
    <n v="0"/>
    <n v="0"/>
    <n v="12709.960779999999"/>
    <n v="12709.96"/>
    <n v="11800"/>
    <n v="909.96"/>
    <n v="0"/>
    <n v="0"/>
    <n v="0"/>
    <d v="2013-01-01T00:00:00"/>
    <n v="7577.89"/>
    <d v="2013-02-01T00:00:00"/>
    <n v="884487"/>
    <n v="1099919"/>
    <n v="11800"/>
    <n v="11800"/>
    <n v="11800"/>
    <x v="0"/>
    <n v="7.51E-2"/>
    <n v="367.11"/>
    <x v="0"/>
    <s v="A3"/>
    <s v="Mackay Shields"/>
    <x v="1"/>
    <x v="2"/>
    <n v="175000"/>
    <s v="Not Verified"/>
    <x v="8"/>
    <x v="0"/>
    <x v="0"/>
    <s v="n"/>
    <s v="  Borrower added on 09/15/11 &gt; Trying to consolidate debt into a lower interest rate loan to pay off quicker.&lt;br/&gt;"/>
    <x v="2"/>
    <s v="Debt Consolidation Loan"/>
    <s v="077xx"/>
    <x v="0"/>
    <n v="7.48"/>
  </r>
  <r>
    <x v="30978"/>
    <n v="4"/>
    <d v="1995-03-01T00:00:00"/>
    <n v="0"/>
    <n v="8"/>
    <s v="NA"/>
    <n v="6"/>
    <n v="0"/>
    <n v="0"/>
    <n v="0"/>
    <n v="22"/>
    <s v="f"/>
    <n v="2096"/>
    <n v="2096"/>
    <n v="19547.27"/>
    <n v="19547.27"/>
    <n v="12304.4"/>
    <n v="7224.78"/>
    <n v="18.09524523"/>
    <n v="0"/>
    <n v="0"/>
    <d v="2016-05-01T00:00:00"/>
    <n v="362.39"/>
    <d v="2016-04-01T00:00:00"/>
    <n v="991811"/>
    <n v="1215863"/>
    <n v="14400"/>
    <n v="14400"/>
    <n v="14400"/>
    <x v="1"/>
    <n v="0.17580000000000001"/>
    <n v="362.39"/>
    <x v="2"/>
    <s v="D4"/>
    <s v="jp morgan chase"/>
    <x v="0"/>
    <x v="0"/>
    <n v="89000"/>
    <s v="Source Verified"/>
    <x v="9"/>
    <x v="1"/>
    <x v="0"/>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x v="3"/>
    <s v="Small Business Loan"/>
    <s v="110xx"/>
    <x v="21"/>
    <n v="7.48"/>
  </r>
  <r>
    <x v="30979"/>
    <n v="0"/>
    <d v="1979-09-01T00:00:00"/>
    <n v="3"/>
    <s v="NA"/>
    <s v="NA"/>
    <n v="15"/>
    <n v="0"/>
    <n v="23810"/>
    <n v="0.42799999999999999"/>
    <n v="49"/>
    <s v="f"/>
    <n v="0"/>
    <n v="0"/>
    <n v="33484.339630000002"/>
    <n v="33455.589999999997"/>
    <n v="30000"/>
    <n v="3484.34"/>
    <n v="0"/>
    <n v="0"/>
    <n v="0"/>
    <d v="2012-11-01T00:00:00"/>
    <n v="26595.62"/>
    <d v="2016-04-01T00:00:00"/>
    <n v="1041689"/>
    <n v="1271953"/>
    <n v="30000"/>
    <n v="30000"/>
    <n v="29984.964769999999"/>
    <x v="1"/>
    <n v="0.13489999999999999"/>
    <n v="690.15"/>
    <x v="3"/>
    <s v="C1"/>
    <s v="GE Energy"/>
    <x v="0"/>
    <x v="2"/>
    <n v="189996"/>
    <s v="Verified"/>
    <x v="6"/>
    <x v="0"/>
    <x v="0"/>
    <s v="n"/>
    <m/>
    <x v="2"/>
    <s v="consolidation loan"/>
    <s v="066xx"/>
    <x v="16"/>
    <n v="7.48"/>
  </r>
  <r>
    <x v="30980"/>
    <n v="0"/>
    <d v="2000-07-01T00:00:00"/>
    <n v="2"/>
    <n v="0"/>
    <n v="61"/>
    <n v="3"/>
    <n v="1"/>
    <n v="1064"/>
    <n v="0.70899999999999996"/>
    <n v="6"/>
    <s v="f"/>
    <n v="0"/>
    <n v="0"/>
    <n v="3579.6622729999999"/>
    <n v="626.44000000000005"/>
    <n v="3000"/>
    <n v="579.66"/>
    <n v="0"/>
    <n v="0"/>
    <n v="0"/>
    <d v="2010-08-01T00:00:00"/>
    <n v="101.51"/>
    <d v="2010-07-01T00:00:00"/>
    <n v="112496"/>
    <n v="112493"/>
    <n v="3000"/>
    <n v="3000"/>
    <n v="525"/>
    <x v="0"/>
    <n v="0.1186"/>
    <n v="99.44"/>
    <x v="2"/>
    <s v="D1"/>
    <s v="Fairfield Manufacturing"/>
    <x v="1"/>
    <x v="2"/>
    <n v="36153"/>
    <s v="Not Verified"/>
    <x v="51"/>
    <x v="0"/>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x v="2"/>
    <s v="Merging 2 Accounts into one to save $$"/>
    <s v="479xx"/>
    <x v="48"/>
    <n v="7.47"/>
  </r>
  <r>
    <x v="30981"/>
    <n v="2"/>
    <d v="1992-09-01T00:00:00"/>
    <n v="0"/>
    <n v="8"/>
    <n v="0"/>
    <n v="8"/>
    <n v="0"/>
    <n v="11370"/>
    <n v="0.41599999999999998"/>
    <n v="22"/>
    <s v="f"/>
    <n v="0"/>
    <n v="0"/>
    <n v="13800.928879999999"/>
    <n v="1737.89"/>
    <n v="12000"/>
    <n v="1800.93"/>
    <n v="0"/>
    <n v="0"/>
    <n v="0"/>
    <d v="2010-12-01T00:00:00"/>
    <n v="771.89"/>
    <d v="2011-11-01T00:00:00"/>
    <n v="194565"/>
    <n v="194314"/>
    <n v="12000"/>
    <n v="12000"/>
    <n v="1614.03"/>
    <x v="0"/>
    <n v="9.3299999999999994E-2"/>
    <n v="383.45"/>
    <x v="1"/>
    <s v="B3"/>
    <s v="Roth Staffing"/>
    <x v="1"/>
    <x v="0"/>
    <n v="68640"/>
    <s v="Not Verified"/>
    <x v="40"/>
    <x v="0"/>
    <x v="0"/>
    <s v="n"/>
    <s v="I have $12K on a CC that is charging me an extremely high interest rate and they are unwilling to reduce the rate when I asked about it. I want to pay this credit card off and close the account so I can stop doing business with this Bank."/>
    <x v="2"/>
    <s v="Consolidate Debt"/>
    <s v="917xx"/>
    <x v="8"/>
    <n v="7.47"/>
  </r>
  <r>
    <x v="30982"/>
    <n v="0"/>
    <d v="2000-02-01T00:00:00"/>
    <n v="2"/>
    <n v="0"/>
    <n v="0"/>
    <n v="3"/>
    <n v="0"/>
    <n v="7842"/>
    <n v="0.438"/>
    <n v="4"/>
    <s v="f"/>
    <n v="0"/>
    <n v="0"/>
    <n v="6535.5845300000001"/>
    <n v="2071.5500000000002"/>
    <n v="5600"/>
    <n v="920.58"/>
    <n v="14.999999989999999"/>
    <n v="0"/>
    <n v="0"/>
    <d v="2011-07-01T00:00:00"/>
    <n v="172.84"/>
    <d v="2011-06-01T00:00:00"/>
    <n v="264630"/>
    <n v="264449"/>
    <n v="5600"/>
    <n v="5600"/>
    <n v="1775"/>
    <x v="0"/>
    <n v="9.7600000000000006E-2"/>
    <n v="180.07"/>
    <x v="1"/>
    <s v="B2"/>
    <s v="Skip the Dealership"/>
    <x v="4"/>
    <x v="0"/>
    <n v="40000"/>
    <s v="Not Verified"/>
    <x v="42"/>
    <x v="0"/>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x v="6"/>
    <s v="Capital for Business Venture"/>
    <s v="890xx"/>
    <x v="34"/>
    <n v="7.47"/>
  </r>
  <r>
    <x v="30983"/>
    <n v="0"/>
    <d v="1992-02-01T00:00:00"/>
    <n v="0"/>
    <s v="NA"/>
    <s v="NA"/>
    <n v="13"/>
    <n v="0"/>
    <n v="16912"/>
    <n v="0.307"/>
    <n v="20"/>
    <s v="f"/>
    <n v="0"/>
    <n v="0"/>
    <n v="10398.526599999999"/>
    <n v="9668.66"/>
    <n v="8999.99"/>
    <n v="1398.53"/>
    <n v="0"/>
    <n v="0"/>
    <n v="0"/>
    <d v="2011-12-01T00:00:00"/>
    <n v="308.47000000000003"/>
    <d v="2013-11-01T00:00:00"/>
    <n v="366620"/>
    <n v="379077"/>
    <n v="9000"/>
    <n v="9000"/>
    <n v="8388.1652730000005"/>
    <x v="0"/>
    <n v="9.6299999999999997E-2"/>
    <n v="288.85000000000002"/>
    <x v="0"/>
    <s v="A5"/>
    <s v="American Airlines"/>
    <x v="0"/>
    <x v="2"/>
    <n v="150000"/>
    <s v="Not Verified"/>
    <x v="45"/>
    <x v="0"/>
    <x v="0"/>
    <s v="n"/>
    <s v="Consolidate and refinance at lower rate"/>
    <x v="0"/>
    <s v="T4"/>
    <s v="201xx"/>
    <x v="22"/>
    <n v="7.47"/>
  </r>
  <r>
    <x v="30984"/>
    <n v="0"/>
    <d v="2005-05-01T00:00:00"/>
    <n v="2"/>
    <s v="NA"/>
    <s v="NA"/>
    <n v="7"/>
    <n v="0"/>
    <n v="3831"/>
    <n v="0.57999999999999996"/>
    <n v="8"/>
    <s v="f"/>
    <n v="0"/>
    <n v="0"/>
    <n v="3465.6849940000002"/>
    <n v="3434.74"/>
    <n v="2800"/>
    <n v="665.68"/>
    <n v="0"/>
    <n v="0"/>
    <n v="0"/>
    <d v="2012-07-01T00:00:00"/>
    <n v="105.21"/>
    <d v="2016-01-01T00:00:00"/>
    <n v="411129"/>
    <n v="463138"/>
    <n v="2800"/>
    <n v="2800"/>
    <n v="2775"/>
    <x v="0"/>
    <n v="0.14419999999999999"/>
    <n v="96.28"/>
    <x v="2"/>
    <s v="D2"/>
    <s v="Oxic Networks"/>
    <x v="9"/>
    <x v="1"/>
    <n v="54000"/>
    <s v="Not Verified"/>
    <x v="47"/>
    <x v="0"/>
    <x v="0"/>
    <s v="n"/>
    <s v="consolidation"/>
    <x v="2"/>
    <s v="credit cards"/>
    <s v="629xx"/>
    <x v="20"/>
    <n v="7.47"/>
  </r>
  <r>
    <x v="30985"/>
    <n v="0"/>
    <d v="2000-02-01T00:00:00"/>
    <n v="2"/>
    <s v="NA"/>
    <s v="NA"/>
    <n v="8"/>
    <n v="0"/>
    <n v="15774"/>
    <n v="0.498"/>
    <n v="14"/>
    <s v="f"/>
    <n v="0"/>
    <n v="0"/>
    <n v="1573.4323139999999"/>
    <n v="1573.43"/>
    <n v="1400"/>
    <n v="173.43"/>
    <n v="0"/>
    <n v="0"/>
    <n v="0"/>
    <d v="2012-10-01T00:00:00"/>
    <n v="44.67"/>
    <d v="2016-05-01T00:00:00"/>
    <n v="449741"/>
    <n v="550848"/>
    <n v="1400"/>
    <n v="1400"/>
    <n v="1400"/>
    <x v="0"/>
    <n v="7.7399999999999997E-2"/>
    <n v="43.71"/>
    <x v="0"/>
    <s v="A3"/>
    <s v="Whole Foods Market"/>
    <x v="3"/>
    <x v="0"/>
    <n v="40000"/>
    <s v="Not Verified"/>
    <x v="26"/>
    <x v="0"/>
    <x v="0"/>
    <s v="n"/>
    <s v=" 550848 added on 10/07/09 &gt; loan to consilidate debt from several higher intrest credit cards, great credit history and stable job"/>
    <x v="2"/>
    <s v="cory"/>
    <s v="352xx"/>
    <x v="15"/>
    <n v="7.47"/>
  </r>
  <r>
    <x v="30986"/>
    <n v="0"/>
    <d v="1994-02-01T00:00:00"/>
    <n v="0"/>
    <s v="NA"/>
    <s v="NA"/>
    <n v="4"/>
    <n v="0"/>
    <n v="24344"/>
    <n v="0.65800000000000003"/>
    <n v="16"/>
    <s v="f"/>
    <n v="0"/>
    <n v="0"/>
    <n v="8205.4218049999999"/>
    <n v="8205.42"/>
    <n v="7400"/>
    <n v="805.42"/>
    <n v="0"/>
    <n v="0"/>
    <n v="0"/>
    <d v="2011-02-01T00:00:00"/>
    <n v="5485.55"/>
    <d v="2011-01-01T00:00:00"/>
    <n v="477515"/>
    <n v="605734"/>
    <n v="7400"/>
    <n v="7400"/>
    <n v="7400"/>
    <x v="0"/>
    <n v="0.12529999999999999"/>
    <n v="247.66"/>
    <x v="1"/>
    <s v="B5"/>
    <s v="US Treasury"/>
    <x v="7"/>
    <x v="2"/>
    <n v="125000"/>
    <s v="Not Verified"/>
    <x v="16"/>
    <x v="0"/>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x v="2"/>
    <s v="IOU Smartly"/>
    <s v="941xx"/>
    <x v="8"/>
    <n v="7.47"/>
  </r>
  <r>
    <x v="30987"/>
    <n v="0"/>
    <d v="2000-11-01T00:00:00"/>
    <n v="0"/>
    <n v="38"/>
    <s v="NA"/>
    <n v="5"/>
    <n v="0"/>
    <n v="9566"/>
    <n v="0.753"/>
    <n v="8"/>
    <s v="f"/>
    <n v="0"/>
    <n v="0"/>
    <n v="18151.536479999999"/>
    <n v="18025.48"/>
    <n v="14400"/>
    <n v="3751.54"/>
    <n v="0"/>
    <n v="0"/>
    <n v="0"/>
    <d v="2013-04-01T00:00:00"/>
    <n v="535.16"/>
    <d v="2013-04-01T00:00:00"/>
    <n v="501133"/>
    <n v="640522"/>
    <n v="14400"/>
    <n v="14400"/>
    <n v="14300"/>
    <x v="0"/>
    <n v="0.157"/>
    <n v="504.16"/>
    <x v="2"/>
    <s v="D4"/>
    <s v="Surgical Repair International"/>
    <x v="9"/>
    <x v="0"/>
    <n v="35000"/>
    <s v="Verified"/>
    <x v="24"/>
    <x v="0"/>
    <x v="0"/>
    <s v="n"/>
    <s v="Looking to pay off our credit cards and get our finances organized. Borrower added on 04/09/10 &gt; Our credit cards have interest rates from 20-27%.  This will help us pay them off and have one monthly payment with a lower interest rate.&lt;br/&gt;"/>
    <x v="2"/>
    <s v="Debt Consolidation"/>
    <s v="142xx"/>
    <x v="21"/>
    <n v="7.47"/>
  </r>
  <r>
    <x v="30988"/>
    <n v="0"/>
    <d v="1998-06-01T00:00:00"/>
    <n v="0"/>
    <s v="NA"/>
    <s v="NA"/>
    <n v="4"/>
    <n v="0"/>
    <n v="11924"/>
    <n v="0.56200000000000006"/>
    <n v="27"/>
    <s v="f"/>
    <n v="0"/>
    <n v="0"/>
    <n v="9163.8497029999999"/>
    <n v="9106.57"/>
    <n v="8000"/>
    <n v="1163.8499999999999"/>
    <n v="0"/>
    <n v="0"/>
    <n v="0"/>
    <d v="2012-07-01T00:00:00"/>
    <n v="2738.84"/>
    <d v="2016-01-01T00:00:00"/>
    <n v="506274"/>
    <n v="652704"/>
    <n v="8000"/>
    <n v="8000"/>
    <n v="7950"/>
    <x v="0"/>
    <n v="9.8799999999999999E-2"/>
    <n v="257.69"/>
    <x v="1"/>
    <s v="B1"/>
    <s v="UT Southwestern"/>
    <x v="0"/>
    <x v="2"/>
    <n v="57000"/>
    <s v="Not Verified"/>
    <x v="24"/>
    <x v="0"/>
    <x v="0"/>
    <s v="n"/>
    <m/>
    <x v="0"/>
    <s v="Pay off a credit card"/>
    <s v="760xx"/>
    <x v="3"/>
    <n v="7.47"/>
  </r>
  <r>
    <x v="30989"/>
    <n v="0"/>
    <d v="1999-02-01T00:00:00"/>
    <n v="1"/>
    <n v="44"/>
    <s v="NA"/>
    <n v="4"/>
    <n v="0"/>
    <n v="8552"/>
    <n v="0.317"/>
    <n v="13"/>
    <s v="f"/>
    <n v="0"/>
    <n v="0"/>
    <n v="11428.73343"/>
    <n v="11428.73"/>
    <n v="10000"/>
    <n v="1428.73"/>
    <n v="0"/>
    <n v="0"/>
    <n v="0"/>
    <d v="2013-11-01T00:00:00"/>
    <n v="339.42"/>
    <d v="2013-12-01T00:00:00"/>
    <n v="603180"/>
    <n v="773963"/>
    <n v="10000"/>
    <n v="10000"/>
    <n v="10000"/>
    <x v="0"/>
    <n v="8.8800000000000004E-2"/>
    <n v="317.44"/>
    <x v="1"/>
    <s v="B1"/>
    <s v="KidsTek"/>
    <x v="7"/>
    <x v="2"/>
    <n v="54000"/>
    <s v="Not Verified"/>
    <x v="19"/>
    <x v="0"/>
    <x v="0"/>
    <s v="n"/>
    <m/>
    <x v="2"/>
    <s v="Consolidation Loan"/>
    <s v="801xx"/>
    <x v="28"/>
    <n v="7.47"/>
  </r>
  <r>
    <x v="30990"/>
    <n v="0"/>
    <d v="1980-08-01T00:00:00"/>
    <n v="2"/>
    <n v="79"/>
    <s v="NA"/>
    <n v="9"/>
    <n v="0"/>
    <n v="3143"/>
    <n v="5.0999999999999997E-2"/>
    <n v="22"/>
    <s v="f"/>
    <n v="0"/>
    <n v="0"/>
    <n v="6844.1899549999998"/>
    <n v="6840.39"/>
    <n v="6500"/>
    <n v="344.19"/>
    <n v="0"/>
    <n v="0"/>
    <n v="0"/>
    <d v="2011-11-01T00:00:00"/>
    <n v="4666.57"/>
    <d v="2014-06-01T00:00:00"/>
    <n v="604912"/>
    <n v="776022"/>
    <n v="6500"/>
    <n v="6500"/>
    <n v="6496.8079440000001"/>
    <x v="0"/>
    <n v="6.1699999999999998E-2"/>
    <n v="198.25"/>
    <x v="0"/>
    <s v="A3"/>
    <s v="Lewis Property Management CO"/>
    <x v="9"/>
    <x v="2"/>
    <n v="48000"/>
    <s v="Source Verified"/>
    <x v="25"/>
    <x v="0"/>
    <x v="0"/>
    <s v="n"/>
    <s v="  Borrower added on 10/27/10 &gt; Need to pay-off higher APR loan.&lt;br/&gt; Borrower added on 10/27/10 &gt; I'm currently at 14.5%&lt;br/&gt;I pay my bills on time and have the funds to pay monthly.&lt;br/&gt;I have a steady job and I'm retired from the USAF.&lt;br/&gt;"/>
    <x v="2"/>
    <s v="Thank You"/>
    <s v="334xx"/>
    <x v="5"/>
    <n v="7.47"/>
  </r>
  <r>
    <x v="30991"/>
    <n v="0"/>
    <d v="2000-08-01T00:00:00"/>
    <n v="0"/>
    <n v="46"/>
    <s v="NA"/>
    <n v="6"/>
    <n v="0"/>
    <n v="1464"/>
    <n v="0.311"/>
    <n v="15"/>
    <s v="f"/>
    <n v="0"/>
    <n v="0"/>
    <n v="6882.7367100000001"/>
    <n v="6827.23"/>
    <n v="6200"/>
    <n v="682.74"/>
    <n v="0"/>
    <n v="0"/>
    <n v="0"/>
    <d v="2013-11-01T00:00:00"/>
    <n v="197.23"/>
    <d v="2014-02-01T00:00:00"/>
    <n v="610984"/>
    <n v="783538"/>
    <n v="9000"/>
    <n v="6200"/>
    <n v="6150"/>
    <x v="0"/>
    <n v="6.9099999999999995E-2"/>
    <n v="191.19"/>
    <x v="0"/>
    <s v="A5"/>
    <s v="Epic Systems Corporation"/>
    <x v="2"/>
    <x v="0"/>
    <n v="80000"/>
    <s v="Not Verified"/>
    <x v="25"/>
    <x v="0"/>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x v="2"/>
    <s v="Credit Card Refinancing"/>
    <s v="537xx"/>
    <x v="32"/>
    <n v="7.47"/>
  </r>
  <r>
    <x v="30992"/>
    <n v="0"/>
    <d v="1986-10-01T00:00:00"/>
    <n v="0"/>
    <n v="40"/>
    <s v="NA"/>
    <n v="6"/>
    <n v="0"/>
    <n v="19415"/>
    <n v="0.98099999999999998"/>
    <n v="14"/>
    <s v="f"/>
    <n v="0"/>
    <n v="0"/>
    <n v="24710.506730000001"/>
    <n v="24679.62"/>
    <n v="20000"/>
    <n v="4710.51"/>
    <n v="0"/>
    <n v="0"/>
    <n v="0"/>
    <d v="2012-09-01T00:00:00"/>
    <n v="10753.95"/>
    <d v="2012-10-01T00:00:00"/>
    <n v="651163"/>
    <n v="832974"/>
    <n v="20000"/>
    <n v="20000"/>
    <n v="19975"/>
    <x v="0"/>
    <n v="0.1825"/>
    <n v="725.56"/>
    <x v="4"/>
    <s v="F1"/>
    <s v="SunGard Availability Services"/>
    <x v="4"/>
    <x v="0"/>
    <n v="90000"/>
    <s v="Verified"/>
    <x v="10"/>
    <x v="0"/>
    <x v="0"/>
    <s v="n"/>
    <m/>
    <x v="2"/>
    <s v="CDF Debt Consolidation"/>
    <s v="800xx"/>
    <x v="28"/>
    <n v="7.47"/>
  </r>
  <r>
    <x v="30993"/>
    <n v="0"/>
    <d v="2007-05-01T00:00:00"/>
    <n v="1"/>
    <s v="NA"/>
    <s v="NA"/>
    <n v="7"/>
    <n v="0"/>
    <n v="4061"/>
    <n v="0.25700000000000001"/>
    <n v="14"/>
    <s v="f"/>
    <n v="0"/>
    <n v="0"/>
    <n v="4830.0760879999998"/>
    <n v="4830.08"/>
    <n v="4000"/>
    <n v="830.08"/>
    <n v="0"/>
    <n v="0"/>
    <n v="0"/>
    <d v="2014-02-01T00:00:00"/>
    <n v="146.54"/>
    <d v="2014-02-01T00:00:00"/>
    <n v="657058"/>
    <n v="840336"/>
    <n v="4000"/>
    <n v="4000"/>
    <n v="4000"/>
    <x v="0"/>
    <n v="0.1268"/>
    <n v="134.16999999999999"/>
    <x v="3"/>
    <s v="C1"/>
    <s v="Felixs Fish Camp"/>
    <x v="1"/>
    <x v="0"/>
    <n v="22000"/>
    <s v="Source Verified"/>
    <x v="10"/>
    <x v="0"/>
    <x v="0"/>
    <s v="n"/>
    <m/>
    <x v="2"/>
    <s v="Personal"/>
    <s v="366xx"/>
    <x v="15"/>
    <n v="7.47"/>
  </r>
  <r>
    <x v="30994"/>
    <n v="0"/>
    <d v="2002-12-01T00:00:00"/>
    <n v="0"/>
    <n v="70"/>
    <s v="NA"/>
    <n v="11"/>
    <n v="0"/>
    <n v="3911"/>
    <n v="0.26800000000000002"/>
    <n v="22"/>
    <s v="f"/>
    <n v="0"/>
    <n v="0"/>
    <n v="14972.024579999999"/>
    <n v="14940.83"/>
    <n v="12000"/>
    <n v="2972.02"/>
    <n v="0"/>
    <n v="0"/>
    <n v="0"/>
    <d v="2012-09-01T00:00:00"/>
    <n v="9785.68"/>
    <d v="2012-09-01T00:00:00"/>
    <n v="677834"/>
    <n v="865994"/>
    <n v="12000"/>
    <n v="12000"/>
    <n v="11975"/>
    <x v="1"/>
    <n v="0.1825"/>
    <n v="306.36"/>
    <x v="4"/>
    <s v="F1"/>
    <s v="REI Drilling, Inc."/>
    <x v="7"/>
    <x v="2"/>
    <n v="105000"/>
    <s v="Source Verified"/>
    <x v="7"/>
    <x v="0"/>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x v="3"/>
    <s v="EOH Investment"/>
    <s v="841xx"/>
    <x v="24"/>
    <n v="7.47"/>
  </r>
  <r>
    <x v="30995"/>
    <n v="0"/>
    <d v="2006-08-01T00:00:00"/>
    <n v="0"/>
    <s v="NA"/>
    <s v="NA"/>
    <n v="13"/>
    <n v="0"/>
    <n v="4055"/>
    <n v="0.307"/>
    <n v="15"/>
    <s v="f"/>
    <n v="0"/>
    <n v="0"/>
    <n v="6325.5910370000001"/>
    <n v="6325.59"/>
    <n v="5300"/>
    <n v="1025.5899999999999"/>
    <n v="0"/>
    <n v="0"/>
    <n v="0"/>
    <d v="2013-02-01T00:00:00"/>
    <n v="2438.63"/>
    <d v="2013-02-01T00:00:00"/>
    <n v="713889"/>
    <n v="907205"/>
    <n v="5300"/>
    <n v="5300"/>
    <n v="5300"/>
    <x v="0"/>
    <n v="0.15279999999999999"/>
    <n v="184.46"/>
    <x v="2"/>
    <s v="D3"/>
    <s v="Time Investment Corp"/>
    <x v="2"/>
    <x v="0"/>
    <n v="36000"/>
    <s v="Not Verified"/>
    <x v="2"/>
    <x v="0"/>
    <x v="0"/>
    <s v="n"/>
    <m/>
    <x v="6"/>
    <s v="Personal Loan"/>
    <s v="284xx"/>
    <x v="7"/>
    <n v="7.47"/>
  </r>
  <r>
    <x v="30996"/>
    <n v="0"/>
    <d v="1999-03-01T00:00:00"/>
    <n v="0"/>
    <n v="30"/>
    <s v="NA"/>
    <n v="10"/>
    <n v="0"/>
    <n v="9725"/>
    <n v="0.6"/>
    <n v="16"/>
    <s v="f"/>
    <n v="0"/>
    <n v="0"/>
    <n v="1781.65"/>
    <n v="1770.25"/>
    <n v="770.8"/>
    <n v="1001.39"/>
    <n v="0"/>
    <n v="9.4600000000000009"/>
    <n v="0"/>
    <d v="2012-03-01T00:00:00"/>
    <n v="198.03"/>
    <d v="2016-04-01T00:00:00"/>
    <n v="774609"/>
    <n v="976794"/>
    <n v="7800"/>
    <n v="7800"/>
    <n v="7750"/>
    <x v="1"/>
    <n v="0.1799"/>
    <n v="198.03"/>
    <x v="5"/>
    <s v="E1"/>
    <s v="crete carrier corp."/>
    <x v="1"/>
    <x v="0"/>
    <n v="45000"/>
    <s v="Verified"/>
    <x v="5"/>
    <x v="2"/>
    <x v="1"/>
    <s v="n"/>
    <s v="  Borrower added on 06/02/11 &gt; plan to pay all bills off for good,2) always loyal to word.3) Trucks move america.&lt;br/&gt;"/>
    <x v="0"/>
    <s v="Credit Card Payoff loan"/>
    <s v="921xx"/>
    <x v="8"/>
    <n v="7.47"/>
  </r>
  <r>
    <x v="30997"/>
    <n v="0"/>
    <d v="1994-01-01T00:00:00"/>
    <n v="4"/>
    <s v="NA"/>
    <s v="NA"/>
    <n v="11"/>
    <n v="0"/>
    <n v="22835"/>
    <n v="9.7000000000000003E-2"/>
    <n v="33"/>
    <s v="f"/>
    <n v="0"/>
    <n v="0"/>
    <n v="20237.973590000001"/>
    <n v="20237.97"/>
    <n v="15000"/>
    <n v="5237.97"/>
    <n v="0"/>
    <n v="0"/>
    <n v="0"/>
    <d v="2014-02-01T00:00:00"/>
    <n v="383.24"/>
    <d v="2014-02-01T00:00:00"/>
    <n v="780445"/>
    <n v="983232"/>
    <n v="15000"/>
    <n v="15000"/>
    <n v="15000"/>
    <x v="1"/>
    <n v="0.16589999999999999"/>
    <n v="369.49"/>
    <x v="2"/>
    <s v="D1"/>
    <s v="SKF USA"/>
    <x v="0"/>
    <x v="2"/>
    <n v="173000"/>
    <s v="Source Verified"/>
    <x v="5"/>
    <x v="0"/>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x v="4"/>
    <s v="Pool Loan"/>
    <s v="481xx"/>
    <x v="29"/>
    <n v="7.47"/>
  </r>
  <r>
    <x v="30998"/>
    <n v="0"/>
    <d v="2004-05-01T00:00:00"/>
    <n v="0"/>
    <s v="NA"/>
    <s v="NA"/>
    <n v="2"/>
    <n v="0"/>
    <n v="1377"/>
    <n v="0.626"/>
    <n v="4"/>
    <s v="f"/>
    <n v="0"/>
    <n v="0"/>
    <n v="2182.9820549999999"/>
    <n v="2182.98"/>
    <n v="1800"/>
    <n v="382.98"/>
    <n v="0"/>
    <n v="0"/>
    <n v="0"/>
    <d v="2014-08-01T00:00:00"/>
    <n v="64.06"/>
    <d v="2016-05-01T00:00:00"/>
    <n v="832166"/>
    <n v="1041517"/>
    <n v="1800"/>
    <n v="1800"/>
    <n v="1800"/>
    <x v="0"/>
    <n v="0.12989999999999999"/>
    <n v="60.65"/>
    <x v="3"/>
    <s v="C1"/>
    <s v="Ymca"/>
    <x v="3"/>
    <x v="0"/>
    <n v="21360"/>
    <s v="Not Verified"/>
    <x v="0"/>
    <x v="0"/>
    <x v="0"/>
    <s v="n"/>
    <m/>
    <x v="2"/>
    <s v="Loan"/>
    <s v="554xx"/>
    <x v="19"/>
    <n v="7.47"/>
  </r>
  <r>
    <x v="30999"/>
    <n v="0"/>
    <d v="2003-04-01T00:00:00"/>
    <n v="0"/>
    <n v="81"/>
    <s v="NA"/>
    <n v="12"/>
    <n v="0"/>
    <n v="303"/>
    <n v="1.4999999999999999E-2"/>
    <n v="27"/>
    <s v="f"/>
    <n v="0"/>
    <n v="0"/>
    <n v="20684.939969999999"/>
    <n v="20380.75"/>
    <n v="17000"/>
    <n v="3684.94"/>
    <n v="0"/>
    <n v="0"/>
    <n v="0"/>
    <d v="2015-04-01T00:00:00"/>
    <n v="6648.42"/>
    <d v="2015-05-01T00:00:00"/>
    <n v="1009138"/>
    <n v="1235849"/>
    <n v="17000"/>
    <n v="17000"/>
    <n v="16750"/>
    <x v="1"/>
    <n v="8.8999999999999996E-2"/>
    <n v="352.07"/>
    <x v="0"/>
    <s v="A5"/>
    <s v="rabobank"/>
    <x v="7"/>
    <x v="0"/>
    <n v="36300"/>
    <s v="Not Verified"/>
    <x v="4"/>
    <x v="0"/>
    <x v="0"/>
    <s v="n"/>
    <s v="  Borrower added on 10/31/11 &gt; Good credit history, consolidating debt to pay off faster to be able to purchase a home sooner.&lt;br/&gt; Borrower added on 11/02/11 &gt; Good credit score (above 770), long term job 5+ years, pay all bills on time if not early&lt;br/&gt;"/>
    <x v="2"/>
    <s v="debt consolidation"/>
    <s v="934xx"/>
    <x v="8"/>
    <n v="7.47"/>
  </r>
  <r>
    <x v="31000"/>
    <n v="0"/>
    <d v="2000-12-01T00:00:00"/>
    <n v="1"/>
    <s v="NA"/>
    <s v="NA"/>
    <n v="10"/>
    <n v="0"/>
    <n v="12147"/>
    <n v="0.57599999999999996"/>
    <n v="18"/>
    <s v="f"/>
    <n v="0"/>
    <n v="0"/>
    <n v="16729.253639999999"/>
    <n v="16729.25"/>
    <n v="15000"/>
    <n v="1729.25"/>
    <n v="0"/>
    <n v="0"/>
    <n v="0"/>
    <d v="2012-12-01T00:00:00"/>
    <n v="10722.09"/>
    <d v="2016-05-01T00:00:00"/>
    <n v="1010159"/>
    <n v="1237160"/>
    <n v="15000"/>
    <n v="15000"/>
    <n v="15000"/>
    <x v="0"/>
    <n v="0.1242"/>
    <n v="501.23"/>
    <x v="1"/>
    <s v="B4"/>
    <s v="OMNI BERKSHIRE PLACE HOTEL"/>
    <x v="6"/>
    <x v="0"/>
    <n v="72000"/>
    <s v="Verified"/>
    <x v="4"/>
    <x v="0"/>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x v="2"/>
    <s v="Freedom Express"/>
    <s v="104xx"/>
    <x v="21"/>
    <n v="7.47"/>
  </r>
  <r>
    <x v="31001"/>
    <n v="0"/>
    <d v="1989-05-01T00:00:00"/>
    <n v="0"/>
    <s v="NA"/>
    <n v="109"/>
    <n v="9"/>
    <n v="1"/>
    <n v="17430"/>
    <n v="0.92200000000000004"/>
    <n v="18"/>
    <s v="f"/>
    <n v="0"/>
    <n v="0"/>
    <n v="11085.48"/>
    <n v="5478"/>
    <n v="9274.98"/>
    <n v="1810.5"/>
    <n v="0"/>
    <n v="0"/>
    <n v="0"/>
    <d v="2011-04-01T00:00:00"/>
    <n v="307.93"/>
    <d v="2011-04-01T00:00:00"/>
    <n v="324315"/>
    <n v="324306"/>
    <n v="16775"/>
    <n v="9275"/>
    <n v="4686.7700000000004"/>
    <x v="0"/>
    <n v="0.1197"/>
    <n v="307.93"/>
    <x v="3"/>
    <s v="C4"/>
    <s v="Check Point Software Technologies"/>
    <x v="6"/>
    <x v="0"/>
    <n v="83000"/>
    <s v="Not Verified"/>
    <x v="13"/>
    <x v="0"/>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x v="2"/>
    <s v="Paying off all credit cards and closing "/>
    <s v="941xx"/>
    <x v="8"/>
    <n v="7.46"/>
  </r>
  <r>
    <x v="31002"/>
    <n v="0"/>
    <d v="1995-03-01T00:00:00"/>
    <n v="0"/>
    <s v="NA"/>
    <s v="NA"/>
    <n v="10"/>
    <n v="0"/>
    <n v="5674"/>
    <n v="9.5000000000000001E-2"/>
    <n v="46"/>
    <s v="f"/>
    <n v="0"/>
    <n v="0"/>
    <n v="13611.181280000001"/>
    <n v="13611.18"/>
    <n v="12000"/>
    <n v="1611.18"/>
    <n v="0"/>
    <n v="0"/>
    <n v="0"/>
    <d v="2011-09-01T00:00:00"/>
    <n v="3574.32"/>
    <d v="2015-09-01T00:00:00"/>
    <n v="420832"/>
    <n v="494383"/>
    <n v="12000"/>
    <n v="12000"/>
    <n v="12000"/>
    <x v="0"/>
    <n v="9.6299999999999997E-2"/>
    <n v="385.14"/>
    <x v="0"/>
    <s v="A5"/>
    <s v="Mid-Atlantic Health Care, LLC"/>
    <x v="1"/>
    <x v="2"/>
    <n v="54499"/>
    <s v="Not Verified"/>
    <x v="47"/>
    <x v="0"/>
    <x v="0"/>
    <s v="n"/>
    <s v="Funds are needed to remodel garden bathroom in master bedroom."/>
    <x v="4"/>
    <s v="Remodel Bathroom"/>
    <s v="212xx"/>
    <x v="4"/>
    <n v="7.46"/>
  </r>
  <r>
    <x v="31003"/>
    <n v="0"/>
    <d v="1997-11-01T00:00:00"/>
    <n v="2"/>
    <n v="42"/>
    <s v="NA"/>
    <n v="7"/>
    <n v="0"/>
    <n v="575"/>
    <n v="0.16"/>
    <n v="21"/>
    <s v="f"/>
    <n v="0"/>
    <n v="0"/>
    <n v="3082.2173720000001"/>
    <n v="3082.22"/>
    <n v="2400"/>
    <n v="682.22"/>
    <n v="0"/>
    <n v="0"/>
    <n v="0"/>
    <d v="2012-10-01T00:00:00"/>
    <n v="89.89"/>
    <d v="2012-09-01T00:00:00"/>
    <n v="441983"/>
    <n v="536592"/>
    <n v="2400"/>
    <n v="2400"/>
    <n v="2400"/>
    <x v="0"/>
    <n v="0.1704"/>
    <n v="85.62"/>
    <x v="5"/>
    <s v="E3"/>
    <s v="CR Fletcher"/>
    <x v="3"/>
    <x v="2"/>
    <n v="77004"/>
    <s v="Not Verified"/>
    <x v="15"/>
    <x v="0"/>
    <x v="0"/>
    <s v="n"/>
    <s v=" To buy supplies and furnishings for the small business I'm starting."/>
    <x v="3"/>
    <s v="APinkDoor"/>
    <s v="132xx"/>
    <x v="21"/>
    <n v="7.46"/>
  </r>
  <r>
    <x v="31004"/>
    <n v="0"/>
    <d v="1996-08-01T00:00:00"/>
    <n v="2"/>
    <s v="NA"/>
    <s v="NA"/>
    <n v="11"/>
    <n v="0"/>
    <n v="26110"/>
    <n v="0.40400000000000003"/>
    <n v="32"/>
    <s v="f"/>
    <n v="0"/>
    <n v="0"/>
    <n v="5559.9482500000004"/>
    <n v="5448.75"/>
    <n v="5000"/>
    <n v="559.95000000000005"/>
    <n v="0"/>
    <n v="0"/>
    <n v="0"/>
    <d v="2012-10-01T00:00:00"/>
    <n v="768.29"/>
    <d v="2015-10-01T00:00:00"/>
    <n v="479300"/>
    <n v="608958"/>
    <n v="5000"/>
    <n v="5000"/>
    <n v="4900"/>
    <x v="0"/>
    <n v="7.1400000000000005E-2"/>
    <n v="154.69999999999999"/>
    <x v="0"/>
    <s v="A3"/>
    <s v="Phifer Inc"/>
    <x v="0"/>
    <x v="2"/>
    <n v="32500"/>
    <s v="Not Verified"/>
    <x v="16"/>
    <x v="0"/>
    <x v="0"/>
    <s v="n"/>
    <s v="  Borrower added on 01/24/10 &gt; I am consolidating all my small bills into one loan&lt;br/&gt;The Company I work for is very secure&lt;br/&gt;I have always paid my bills on time&lt;br/&gt;"/>
    <x v="8"/>
    <s v="Jessie's loan"/>
    <s v="354xx"/>
    <x v="15"/>
    <n v="7.46"/>
  </r>
  <r>
    <x v="31005"/>
    <n v="0"/>
    <d v="1993-10-01T00:00:00"/>
    <n v="2"/>
    <s v="NA"/>
    <s v="NA"/>
    <n v="10"/>
    <n v="0"/>
    <n v="14855"/>
    <n v="0.438"/>
    <n v="33"/>
    <s v="f"/>
    <n v="0"/>
    <n v="0"/>
    <n v="6719.8410270000004"/>
    <n v="6719.84"/>
    <n v="6000"/>
    <n v="719.84"/>
    <n v="0"/>
    <n v="0"/>
    <n v="0"/>
    <d v="2013-03-01T00:00:00"/>
    <n v="208.53"/>
    <d v="2013-03-01T00:00:00"/>
    <n v="492401"/>
    <n v="629715"/>
    <n v="6000"/>
    <n v="6000"/>
    <n v="6000"/>
    <x v="0"/>
    <n v="7.51E-2"/>
    <n v="186.66"/>
    <x v="0"/>
    <s v="A4"/>
    <s v="Brinks Inc"/>
    <x v="2"/>
    <x v="2"/>
    <n v="55000"/>
    <s v="Not Verified"/>
    <x v="17"/>
    <x v="0"/>
    <x v="0"/>
    <s v="n"/>
    <s v="  Borrower added on 03/07/10 &gt; Thank You&lt;br/&gt;"/>
    <x v="2"/>
    <s v="Cuenta Nueva"/>
    <s v="760xx"/>
    <x v="3"/>
    <n v="7.46"/>
  </r>
  <r>
    <x v="31006"/>
    <n v="0"/>
    <d v="2002-03-01T00:00:00"/>
    <n v="3"/>
    <s v="NA"/>
    <s v="NA"/>
    <n v="12"/>
    <n v="0"/>
    <n v="9918"/>
    <n v="0.64800000000000002"/>
    <n v="15"/>
    <s v="f"/>
    <n v="0"/>
    <n v="0"/>
    <n v="16299.43377"/>
    <n v="16000.61"/>
    <n v="15000"/>
    <n v="1299.43"/>
    <n v="0"/>
    <n v="0"/>
    <n v="0"/>
    <d v="2011-06-01T00:00:00"/>
    <n v="14406.66"/>
    <d v="2015-05-01T00:00:00"/>
    <n v="615067"/>
    <n v="788703"/>
    <n v="15000"/>
    <n v="15000"/>
    <n v="14725"/>
    <x v="1"/>
    <n v="0.17799999999999999"/>
    <n v="379.28"/>
    <x v="4"/>
    <s v="F1"/>
    <s v="SugarCRM"/>
    <x v="9"/>
    <x v="2"/>
    <n v="106000"/>
    <s v="Not Verified"/>
    <x v="25"/>
    <x v="0"/>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x v="11"/>
    <s v="House Loan"/>
    <s v="802xx"/>
    <x v="28"/>
    <n v="7.46"/>
  </r>
  <r>
    <x v="31007"/>
    <n v="0"/>
    <d v="2005-09-01T00:00:00"/>
    <n v="1"/>
    <s v="NA"/>
    <s v="NA"/>
    <n v="4"/>
    <n v="0"/>
    <n v="2808"/>
    <n v="0.33800000000000002"/>
    <n v="4"/>
    <s v="f"/>
    <n v="0"/>
    <n v="0"/>
    <n v="4847.9480050000002"/>
    <n v="4847.95"/>
    <n v="3500"/>
    <n v="1317.95"/>
    <n v="29.999999949999999"/>
    <n v="0"/>
    <n v="0"/>
    <d v="2016-03-01T00:00:00"/>
    <n v="1.74"/>
    <d v="2016-02-01T00:00:00"/>
    <n v="638181"/>
    <n v="817500"/>
    <n v="3500"/>
    <n v="3500"/>
    <n v="3500"/>
    <x v="1"/>
    <n v="0.13350000000000001"/>
    <n v="80.27"/>
    <x v="3"/>
    <s v="C4"/>
    <s v="Florence Nursing and Rehabilitation Center"/>
    <x v="4"/>
    <x v="1"/>
    <n v="17376"/>
    <s v="Source Verified"/>
    <x v="10"/>
    <x v="0"/>
    <x v="0"/>
    <s v="n"/>
    <m/>
    <x v="4"/>
    <s v="Personal Loan"/>
    <s v="356xx"/>
    <x v="15"/>
    <n v="7.46"/>
  </r>
  <r>
    <x v="31008"/>
    <n v="0"/>
    <d v="2006-12-01T00:00:00"/>
    <n v="0"/>
    <s v="NA"/>
    <s v="NA"/>
    <n v="7"/>
    <n v="0"/>
    <n v="2591"/>
    <n v="0.311"/>
    <n v="8"/>
    <s v="f"/>
    <n v="0"/>
    <n v="0"/>
    <n v="6398.7553529999996"/>
    <n v="6398.76"/>
    <n v="5700"/>
    <n v="698.76"/>
    <n v="0"/>
    <n v="0"/>
    <n v="0"/>
    <d v="2014-01-01T00:00:00"/>
    <n v="215.29"/>
    <d v="2016-05-01T00:00:00"/>
    <n v="650697"/>
    <n v="832364"/>
    <n v="5700"/>
    <n v="5700"/>
    <n v="5700"/>
    <x v="0"/>
    <n v="7.6600000000000001E-2"/>
    <n v="177.73"/>
    <x v="0"/>
    <s v="A5"/>
    <s v="D'lush"/>
    <x v="0"/>
    <x v="0"/>
    <n v="46000"/>
    <s v="Source Verified"/>
    <x v="10"/>
    <x v="0"/>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x v="2"/>
    <s v="reconsolidate debt"/>
    <s v="921xx"/>
    <x v="8"/>
    <n v="7.46"/>
  </r>
  <r>
    <x v="31009"/>
    <n v="0"/>
    <d v="1994-12-01T00:00:00"/>
    <n v="1"/>
    <s v="NA"/>
    <s v="NA"/>
    <n v="9"/>
    <n v="0"/>
    <n v="17242"/>
    <n v="0.495"/>
    <n v="37"/>
    <s v="f"/>
    <n v="0"/>
    <n v="0"/>
    <n v="24871.26712"/>
    <n v="24866.71"/>
    <n v="20000"/>
    <n v="4871.2700000000004"/>
    <n v="0"/>
    <n v="0"/>
    <n v="0"/>
    <d v="2013-03-01T00:00:00"/>
    <n v="13783.41"/>
    <d v="2014-07-01T00:00:00"/>
    <n v="651337"/>
    <n v="833186"/>
    <n v="20000"/>
    <n v="20000"/>
    <n v="19997.609179999999"/>
    <x v="1"/>
    <n v="0.13800000000000001"/>
    <n v="463.3"/>
    <x v="3"/>
    <s v="C4"/>
    <m/>
    <x v="4"/>
    <x v="2"/>
    <n v="168000"/>
    <s v="Source Verified"/>
    <x v="12"/>
    <x v="0"/>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x v="4"/>
    <s v="Basement Finishing"/>
    <s v="088xx"/>
    <x v="0"/>
    <n v="7.46"/>
  </r>
  <r>
    <x v="31010"/>
    <n v="0"/>
    <d v="1996-02-01T00:00:00"/>
    <n v="2"/>
    <n v="50"/>
    <n v="55"/>
    <n v="4"/>
    <n v="1"/>
    <n v="0"/>
    <n v="0"/>
    <n v="25"/>
    <s v="f"/>
    <n v="0"/>
    <n v="0"/>
    <n v="6671.5953390000004"/>
    <n v="6671.6"/>
    <n v="5525"/>
    <n v="1146.5999999999999"/>
    <n v="0"/>
    <n v="0"/>
    <n v="0"/>
    <d v="2014-02-01T00:00:00"/>
    <n v="205.99"/>
    <d v="2014-01-01T00:00:00"/>
    <n v="655197"/>
    <n v="837980"/>
    <n v="5525"/>
    <n v="5525"/>
    <n v="5525"/>
    <x v="0"/>
    <n v="0.1268"/>
    <n v="185.31"/>
    <x v="3"/>
    <s v="C1"/>
    <s v="Septa"/>
    <x v="0"/>
    <x v="0"/>
    <n v="56004"/>
    <s v="Not Verified"/>
    <x v="10"/>
    <x v="0"/>
    <x v="0"/>
    <s v="n"/>
    <m/>
    <x v="6"/>
    <s v="personal "/>
    <s v="190xx"/>
    <x v="9"/>
    <n v="7.46"/>
  </r>
  <r>
    <x v="31011"/>
    <n v="1"/>
    <d v="1990-06-01T00:00:00"/>
    <n v="1"/>
    <n v="13"/>
    <s v="NA"/>
    <n v="12"/>
    <n v="0"/>
    <n v="9533"/>
    <n v="0.40100000000000002"/>
    <n v="38"/>
    <s v="f"/>
    <n v="0"/>
    <n v="0"/>
    <n v="11553.73753"/>
    <n v="11553.74"/>
    <n v="10000"/>
    <n v="1553.74"/>
    <n v="0"/>
    <n v="0"/>
    <n v="0"/>
    <d v="2014-03-01T00:00:00"/>
    <n v="325.97000000000003"/>
    <d v="2015-12-01T00:00:00"/>
    <n v="685859"/>
    <n v="875576"/>
    <n v="10000"/>
    <n v="10000"/>
    <n v="10000"/>
    <x v="0"/>
    <n v="9.6299999999999997E-2"/>
    <n v="320.94"/>
    <x v="1"/>
    <s v="B1"/>
    <s v="United Parcel Service"/>
    <x v="0"/>
    <x v="2"/>
    <n v="50000"/>
    <s v="Not Verified"/>
    <x v="7"/>
    <x v="0"/>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x v="2"/>
    <s v="SchuOutDebt"/>
    <s v="917xx"/>
    <x v="8"/>
    <n v="7.46"/>
  </r>
  <r>
    <x v="31012"/>
    <n v="0"/>
    <d v="1997-03-01T00:00:00"/>
    <n v="0"/>
    <n v="78"/>
    <s v="NA"/>
    <n v="11"/>
    <n v="0"/>
    <n v="13300"/>
    <n v="0.47"/>
    <n v="22"/>
    <s v="f"/>
    <n v="0"/>
    <n v="0"/>
    <n v="13954.410379999999"/>
    <n v="13954.41"/>
    <n v="12500"/>
    <n v="1454.41"/>
    <n v="0"/>
    <n v="0"/>
    <n v="0"/>
    <d v="2014-04-01T00:00:00"/>
    <n v="406.73"/>
    <d v="2014-04-01T00:00:00"/>
    <n v="708141"/>
    <n v="900604"/>
    <n v="12500"/>
    <n v="12500"/>
    <n v="12500"/>
    <x v="0"/>
    <n v="7.2900000000000006E-2"/>
    <n v="387.63"/>
    <x v="0"/>
    <s v="A4"/>
    <s v="Nelson Brothers, Inc."/>
    <x v="0"/>
    <x v="2"/>
    <n v="63550"/>
    <s v="Not Verified"/>
    <x v="7"/>
    <x v="0"/>
    <x v="0"/>
    <s v="n"/>
    <s v="  Borrower added on 03/23/11 &gt; LendingClub seems like a great way to consolidate debt that I incurred purchasing my first home.  The lower interest rate will help my payoff the debt much quicker!  Thanks for your funding!&lt;br/&gt;"/>
    <x v="2"/>
    <s v="Credit Card Payoff"/>
    <s v="352xx"/>
    <x v="15"/>
    <n v="7.46"/>
  </r>
  <r>
    <x v="31013"/>
    <n v="1"/>
    <d v="1986-09-01T00:00:00"/>
    <n v="1"/>
    <n v="19"/>
    <s v="NA"/>
    <n v="18"/>
    <n v="0"/>
    <n v="16738"/>
    <n v="0.61299999999999999"/>
    <n v="29"/>
    <s v="f"/>
    <n v="0"/>
    <n v="0"/>
    <n v="22289.104469999998"/>
    <n v="22289.1"/>
    <n v="20000"/>
    <n v="2250.84"/>
    <n v="38.26"/>
    <n v="0"/>
    <n v="0"/>
    <d v="2012-04-01T00:00:00"/>
    <n v="19962.88"/>
    <d v="2012-04-01T00:00:00"/>
    <n v="765961"/>
    <n v="966919"/>
    <n v="20000"/>
    <n v="20000"/>
    <n v="20000"/>
    <x v="1"/>
    <n v="0.1399"/>
    <n v="465.27"/>
    <x v="3"/>
    <s v="C3"/>
    <m/>
    <x v="8"/>
    <x v="1"/>
    <n v="65000"/>
    <s v="Verified"/>
    <x v="1"/>
    <x v="0"/>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x v="0"/>
    <s v="refinance"/>
    <s v="028xx"/>
    <x v="38"/>
    <n v="7.46"/>
  </r>
  <r>
    <x v="31014"/>
    <n v="0"/>
    <d v="2007-12-01T00:00:00"/>
    <n v="2"/>
    <s v="NA"/>
    <s v="NA"/>
    <n v="8"/>
    <n v="0"/>
    <n v="4004"/>
    <n v="0.502"/>
    <n v="9"/>
    <s v="f"/>
    <n v="0"/>
    <n v="0"/>
    <n v="6195.7672499999999"/>
    <n v="6195.77"/>
    <n v="5000"/>
    <n v="1195.77"/>
    <n v="0"/>
    <n v="0"/>
    <n v="0"/>
    <d v="2013-05-01T00:00:00"/>
    <n v="2280.06"/>
    <d v="2016-05-01T00:00:00"/>
    <n v="767819"/>
    <n v="968978"/>
    <n v="5000"/>
    <n v="5000"/>
    <n v="5000"/>
    <x v="0"/>
    <n v="0.16889999999999999"/>
    <n v="178"/>
    <x v="2"/>
    <s v="D4"/>
    <s v="VOLT MANAGEMENT"/>
    <x v="3"/>
    <x v="0"/>
    <n v="50000"/>
    <s v="Source Verified"/>
    <x v="1"/>
    <x v="0"/>
    <x v="0"/>
    <s v="n"/>
    <m/>
    <x v="2"/>
    <s v="LOAN"/>
    <s v="770xx"/>
    <x v="3"/>
    <n v="7.46"/>
  </r>
  <r>
    <x v="31015"/>
    <n v="0"/>
    <d v="2002-05-01T00:00:00"/>
    <n v="1"/>
    <s v="NA"/>
    <s v="NA"/>
    <n v="6"/>
    <n v="0"/>
    <n v="11904"/>
    <n v="0.47399999999999998"/>
    <n v="16"/>
    <s v="f"/>
    <n v="0"/>
    <n v="0"/>
    <n v="24883.95766"/>
    <n v="24883.96"/>
    <n v="20000"/>
    <n v="4883.96"/>
    <n v="0"/>
    <n v="0"/>
    <n v="0"/>
    <d v="2014-03-01T00:00:00"/>
    <n v="12312.81"/>
    <d v="2014-03-01T00:00:00"/>
    <n v="892056"/>
    <n v="1108976"/>
    <n v="20000"/>
    <n v="20000"/>
    <n v="20000"/>
    <x v="1"/>
    <n v="0.1242"/>
    <n v="449.15"/>
    <x v="1"/>
    <s v="B4"/>
    <m/>
    <x v="8"/>
    <x v="2"/>
    <n v="60000"/>
    <s v="Source Verified"/>
    <x v="9"/>
    <x v="0"/>
    <x v="0"/>
    <s v="n"/>
    <m/>
    <x v="2"/>
    <s v="Debt Consolidation"/>
    <s v="080xx"/>
    <x v="0"/>
    <n v="7.46"/>
  </r>
  <r>
    <x v="31016"/>
    <n v="0"/>
    <d v="1995-03-01T00:00:00"/>
    <n v="0"/>
    <s v="NA"/>
    <s v="NA"/>
    <n v="3"/>
    <n v="0"/>
    <n v="4876"/>
    <n v="0.81299999999999994"/>
    <n v="13"/>
    <s v="f"/>
    <n v="0"/>
    <n v="0"/>
    <n v="1157.457752"/>
    <n v="1157.46"/>
    <n v="1000"/>
    <n v="157.46"/>
    <n v="0"/>
    <n v="0"/>
    <n v="0"/>
    <d v="2014-06-01T00:00:00"/>
    <n v="160.43"/>
    <d v="2014-06-01T00:00:00"/>
    <n v="892672"/>
    <n v="1109641"/>
    <n v="1000"/>
    <n v="1000"/>
    <n v="1000"/>
    <x v="0"/>
    <n v="9.9099999999999994E-2"/>
    <n v="32.229999999999997"/>
    <x v="1"/>
    <s v="B1"/>
    <s v="Compucom Systems Inc."/>
    <x v="0"/>
    <x v="1"/>
    <n v="50000"/>
    <s v="Not Verified"/>
    <x v="8"/>
    <x v="0"/>
    <x v="0"/>
    <s v="n"/>
    <m/>
    <x v="5"/>
    <s v="Medical"/>
    <s v="852xx"/>
    <x v="33"/>
    <n v="7.46"/>
  </r>
  <r>
    <x v="31017"/>
    <n v="0"/>
    <d v="1993-09-01T00:00:00"/>
    <n v="1"/>
    <n v="30"/>
    <s v="NA"/>
    <n v="10"/>
    <n v="0"/>
    <n v="12126"/>
    <n v="0.65500000000000003"/>
    <n v="20"/>
    <s v="f"/>
    <n v="0"/>
    <n v="0"/>
    <n v="8372.0420709999999"/>
    <n v="8372.0400000000009"/>
    <n v="5700"/>
    <n v="2672.04"/>
    <n v="0"/>
    <n v="0"/>
    <n v="0"/>
    <d v="2015-05-01T00:00:00"/>
    <n v="2389.86"/>
    <d v="2016-05-01T00:00:00"/>
    <n v="1033099"/>
    <n v="1262663"/>
    <n v="5700"/>
    <n v="5700"/>
    <n v="5700"/>
    <x v="1"/>
    <n v="0.18640000000000001"/>
    <n v="146.74"/>
    <x v="5"/>
    <s v="E1"/>
    <m/>
    <x v="8"/>
    <x v="0"/>
    <n v="75000"/>
    <s v="Source Verified"/>
    <x v="4"/>
    <x v="0"/>
    <x v="0"/>
    <s v="n"/>
    <m/>
    <x v="0"/>
    <s v="Personal"/>
    <s v="100xx"/>
    <x v="21"/>
    <n v="7.46"/>
  </r>
  <r>
    <x v="31018"/>
    <n v="0"/>
    <d v="1994-05-01T00:00:00"/>
    <n v="1"/>
    <s v="NA"/>
    <s v="NA"/>
    <n v="9"/>
    <n v="0"/>
    <n v="8827"/>
    <n v="0.34300000000000003"/>
    <n v="17"/>
    <s v="f"/>
    <n v="0"/>
    <n v="0"/>
    <n v="10647.717979999999"/>
    <n v="9459.09"/>
    <n v="9000"/>
    <n v="1647.72"/>
    <n v="0"/>
    <n v="0"/>
    <n v="0"/>
    <d v="2012-02-01T00:00:00"/>
    <n v="308.36"/>
    <d v="2012-01-01T00:00:00"/>
    <n v="373984"/>
    <n v="394583"/>
    <n v="9000"/>
    <n v="9000"/>
    <n v="8039.4797500000004"/>
    <x v="0"/>
    <n v="0.11260000000000001"/>
    <n v="295.77"/>
    <x v="1"/>
    <s v="B2"/>
    <s v="Sungard Higher Education"/>
    <x v="4"/>
    <x v="0"/>
    <n v="84996"/>
    <s v="Verified"/>
    <x v="20"/>
    <x v="0"/>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x v="2"/>
    <s v="Debt Reduction"/>
    <s v="798xx"/>
    <x v="3"/>
    <n v="7.45"/>
  </r>
  <r>
    <x v="31019"/>
    <n v="0"/>
    <d v="1988-04-01T00:00:00"/>
    <n v="1"/>
    <s v="NA"/>
    <s v="NA"/>
    <n v="8"/>
    <n v="0"/>
    <n v="9895"/>
    <n v="0.81399999999999995"/>
    <n v="25"/>
    <s v="f"/>
    <n v="0"/>
    <n v="0"/>
    <n v="14633.17678"/>
    <n v="13929.66"/>
    <n v="12999.99"/>
    <n v="1633.19"/>
    <n v="0"/>
    <n v="0"/>
    <n v="0"/>
    <d v="2011-12-01T00:00:00"/>
    <n v="7445.34"/>
    <d v="2011-12-01T00:00:00"/>
    <n v="520610"/>
    <n v="673056"/>
    <n v="13000"/>
    <n v="13000"/>
    <n v="12375"/>
    <x v="0"/>
    <n v="0.1062"/>
    <n v="423.27"/>
    <x v="1"/>
    <s v="B3"/>
    <s v="Allina Hospitals &amp; Clinics"/>
    <x v="0"/>
    <x v="0"/>
    <n v="52809"/>
    <s v="Not Verified"/>
    <x v="18"/>
    <x v="0"/>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x v="2"/>
    <s v="NDJ's Multi-Purpose Loan"/>
    <s v="554xx"/>
    <x v="19"/>
    <n v="7.45"/>
  </r>
  <r>
    <x v="31020"/>
    <n v="0"/>
    <d v="2000-08-01T00:00:00"/>
    <n v="0"/>
    <n v="43"/>
    <s v="NA"/>
    <n v="5"/>
    <n v="0"/>
    <n v="705"/>
    <n v="0.91100000000000003"/>
    <n v="8"/>
    <s v="f"/>
    <n v="0"/>
    <n v="0"/>
    <n v="719.28"/>
    <n v="719.28"/>
    <n v="497.35"/>
    <n v="176.05"/>
    <n v="0"/>
    <n v="45.88"/>
    <n v="0.51"/>
    <d v="2011-08-01T00:00:00"/>
    <n v="52.43"/>
    <d v="2012-01-01T00:00:00"/>
    <n v="572659"/>
    <n v="736605"/>
    <n v="1500"/>
    <n v="1500"/>
    <n v="1500"/>
    <x v="0"/>
    <n v="0.15579999999999999"/>
    <n v="52.43"/>
    <x v="2"/>
    <s v="D3"/>
    <s v="Nike"/>
    <x v="4"/>
    <x v="0"/>
    <n v="57000"/>
    <s v="Source Verified"/>
    <x v="22"/>
    <x v="2"/>
    <x v="1"/>
    <s v="n"/>
    <m/>
    <x v="4"/>
    <s v="Personal Loan 2010"/>
    <s v="972xx"/>
    <x v="31"/>
    <n v="7.45"/>
  </r>
  <r>
    <x v="31021"/>
    <n v="1"/>
    <d v="1990-10-01T00:00:00"/>
    <n v="0"/>
    <n v="18"/>
    <s v="NA"/>
    <n v="15"/>
    <n v="0"/>
    <n v="91251"/>
    <n v="0.47299999999999998"/>
    <n v="61"/>
    <s v="f"/>
    <n v="0"/>
    <n v="0"/>
    <n v="17399.090240000001"/>
    <n v="17195.189999999999"/>
    <n v="12800"/>
    <n v="4599.09"/>
    <n v="0"/>
    <n v="0"/>
    <n v="0"/>
    <d v="2013-07-01T00:00:00"/>
    <n v="7630.54"/>
    <d v="2016-05-01T00:00:00"/>
    <n v="603309"/>
    <n v="774124"/>
    <n v="12800"/>
    <n v="12800"/>
    <n v="12650"/>
    <x v="1"/>
    <n v="0.16689999999999999"/>
    <n v="315.99"/>
    <x v="5"/>
    <s v="E3"/>
    <s v="New York City Police Dept"/>
    <x v="0"/>
    <x v="2"/>
    <n v="119000"/>
    <s v="Verified"/>
    <x v="25"/>
    <x v="0"/>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x v="2"/>
    <s v="DScott"/>
    <s v="117xx"/>
    <x v="21"/>
    <n v="7.45"/>
  </r>
  <r>
    <x v="31022"/>
    <n v="0"/>
    <d v="1994-08-01T00:00:00"/>
    <n v="0"/>
    <s v="NA"/>
    <s v="NA"/>
    <n v="9"/>
    <n v="0"/>
    <n v="12566"/>
    <n v="0.29199999999999998"/>
    <n v="18"/>
    <s v="f"/>
    <n v="0"/>
    <n v="0"/>
    <n v="22070.179250000001"/>
    <n v="21925.08"/>
    <n v="19000"/>
    <n v="3070.18"/>
    <n v="0"/>
    <n v="0"/>
    <n v="0"/>
    <d v="2013-11-01T00:00:00"/>
    <n v="689.78"/>
    <d v="2016-05-01T00:00:00"/>
    <n v="607690"/>
    <n v="779542"/>
    <n v="25000"/>
    <n v="19000"/>
    <n v="18888.217369999998"/>
    <x v="0"/>
    <n v="9.9900000000000003E-2"/>
    <n v="612.99"/>
    <x v="1"/>
    <s v="B4"/>
    <s v="kittitas"/>
    <x v="0"/>
    <x v="2"/>
    <n v="93000"/>
    <s v="Verified"/>
    <x v="25"/>
    <x v="0"/>
    <x v="0"/>
    <s v="n"/>
    <m/>
    <x v="8"/>
    <s v="major purchase"/>
    <s v="989xx"/>
    <x v="2"/>
    <n v="7.45"/>
  </r>
  <r>
    <x v="31023"/>
    <n v="0"/>
    <d v="1993-07-01T00:00:00"/>
    <n v="1"/>
    <s v="NA"/>
    <s v="NA"/>
    <n v="5"/>
    <n v="0"/>
    <n v="8938"/>
    <n v="0.51100000000000001"/>
    <n v="28"/>
    <s v="f"/>
    <n v="0"/>
    <n v="0"/>
    <n v="9990.1757259999995"/>
    <n v="9990.18"/>
    <n v="8500"/>
    <n v="1490.18"/>
    <n v="0"/>
    <n v="0"/>
    <n v="0"/>
    <d v="2013-01-01T00:00:00"/>
    <n v="5950.77"/>
    <d v="2016-04-01T00:00:00"/>
    <n v="662552"/>
    <n v="847281"/>
    <n v="8500"/>
    <n v="8500"/>
    <n v="8500"/>
    <x v="1"/>
    <n v="0.1074"/>
    <n v="183.72"/>
    <x v="1"/>
    <s v="B4"/>
    <s v="PPD"/>
    <x v="2"/>
    <x v="2"/>
    <n v="38000"/>
    <s v="Source Verified"/>
    <x v="12"/>
    <x v="0"/>
    <x v="0"/>
    <s v="n"/>
    <m/>
    <x v="2"/>
    <s v="Credit Card Consolidation"/>
    <s v="284xx"/>
    <x v="7"/>
    <n v="7.45"/>
  </r>
  <r>
    <x v="31024"/>
    <n v="0"/>
    <d v="1987-11-01T00:00:00"/>
    <n v="0"/>
    <s v="NA"/>
    <s v="NA"/>
    <n v="17"/>
    <n v="0"/>
    <n v="34248"/>
    <n v="0.70499999999999996"/>
    <n v="23"/>
    <s v="f"/>
    <n v="0"/>
    <n v="0"/>
    <n v="45229.319900000002"/>
    <n v="45191.63"/>
    <n v="30000"/>
    <n v="15229.32"/>
    <n v="0"/>
    <n v="0"/>
    <n v="0"/>
    <d v="2016-03-01T00:00:00"/>
    <n v="1507.18"/>
    <d v="2016-04-01T00:00:00"/>
    <n v="720131"/>
    <n v="914545"/>
    <n v="30000"/>
    <n v="30000"/>
    <n v="29975"/>
    <x v="1"/>
    <n v="0.17510000000000001"/>
    <n v="753.83"/>
    <x v="5"/>
    <s v="E4"/>
    <s v="Kaplan  Inc."/>
    <x v="3"/>
    <x v="0"/>
    <n v="170004"/>
    <s v="Verified"/>
    <x v="2"/>
    <x v="0"/>
    <x v="0"/>
    <s v="n"/>
    <s v="  Borrower added on 04/06/11 &gt; For Chase, Citibank, and Discover&lt;br/&gt;"/>
    <x v="2"/>
    <s v="Debt Consolidation"/>
    <s v="070xx"/>
    <x v="0"/>
    <n v="7.45"/>
  </r>
  <r>
    <x v="31025"/>
    <n v="0"/>
    <d v="2002-04-01T00:00:00"/>
    <n v="0"/>
    <s v="NA"/>
    <s v="NA"/>
    <n v="5"/>
    <n v="0"/>
    <n v="4410"/>
    <n v="0.65800000000000003"/>
    <n v="6"/>
    <s v="f"/>
    <n v="0"/>
    <n v="0"/>
    <n v="6734.8204130000004"/>
    <n v="6426.14"/>
    <n v="6000"/>
    <n v="734.82"/>
    <n v="0"/>
    <n v="0"/>
    <n v="0"/>
    <d v="2014-05-01T00:00:00"/>
    <n v="227.77"/>
    <d v="2014-05-01T00:00:00"/>
    <n v="734435"/>
    <n v="930955"/>
    <n v="6000"/>
    <n v="6000"/>
    <n v="5725"/>
    <x v="0"/>
    <n v="7.6600000000000001E-2"/>
    <n v="187.08"/>
    <x v="0"/>
    <s v="A5"/>
    <s v="Best Buy"/>
    <x v="9"/>
    <x v="0"/>
    <n v="18200"/>
    <s v="Verified"/>
    <x v="2"/>
    <x v="0"/>
    <x v="0"/>
    <s v="n"/>
    <m/>
    <x v="2"/>
    <s v="Debt Consolidation"/>
    <s v="980xx"/>
    <x v="2"/>
    <n v="7.45"/>
  </r>
  <r>
    <x v="31026"/>
    <n v="0"/>
    <d v="1990-04-01T00:00:00"/>
    <n v="0"/>
    <s v="NA"/>
    <s v="NA"/>
    <n v="12"/>
    <n v="0"/>
    <n v="5414"/>
    <n v="0.247"/>
    <n v="33"/>
    <s v="f"/>
    <n v="0"/>
    <n v="0"/>
    <n v="25302.106329999999"/>
    <n v="24985.83"/>
    <n v="20000"/>
    <n v="5302.11"/>
    <n v="0"/>
    <n v="0"/>
    <n v="0"/>
    <d v="2014-11-01T00:00:00"/>
    <n v="8359.86"/>
    <d v="2014-11-01T00:00:00"/>
    <n v="797233"/>
    <n v="1002180"/>
    <n v="20000"/>
    <n v="20000"/>
    <n v="19750"/>
    <x v="1"/>
    <n v="0.1099"/>
    <n v="434.75"/>
    <x v="1"/>
    <s v="B3"/>
    <s v="Health Net"/>
    <x v="0"/>
    <x v="2"/>
    <n v="81000"/>
    <s v="Verified"/>
    <x v="0"/>
    <x v="0"/>
    <x v="0"/>
    <s v="n"/>
    <m/>
    <x v="2"/>
    <s v="LC Loan 20k"/>
    <s v="956xx"/>
    <x v="8"/>
    <n v="7.45"/>
  </r>
  <r>
    <x v="31027"/>
    <n v="1"/>
    <d v="1985-10-01T00:00:00"/>
    <n v="0"/>
    <n v="22"/>
    <s v="NA"/>
    <n v="7"/>
    <n v="0"/>
    <n v="31414"/>
    <n v="0.64800000000000002"/>
    <n v="26"/>
    <s v="f"/>
    <n v="0"/>
    <n v="0"/>
    <n v="49708.309959999999"/>
    <n v="49317.74"/>
    <n v="35000"/>
    <n v="14708.31"/>
    <n v="0"/>
    <n v="0"/>
    <n v="0"/>
    <d v="2015-02-01T00:00:00"/>
    <n v="15315.96"/>
    <d v="2016-05-01T00:00:00"/>
    <n v="856726"/>
    <n v="1069116"/>
    <n v="35000"/>
    <n v="35000"/>
    <n v="34725"/>
    <x v="1"/>
    <n v="0.16489999999999999"/>
    <n v="860.28"/>
    <x v="2"/>
    <s v="D3"/>
    <s v="Lockheed Martin"/>
    <x v="11"/>
    <x v="2"/>
    <n v="125000"/>
    <s v="Source Verified"/>
    <x v="3"/>
    <x v="0"/>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x v="2"/>
    <s v="free in 5"/>
    <s v="301xx"/>
    <x v="12"/>
    <n v="7.45"/>
  </r>
  <r>
    <x v="31028"/>
    <n v="0"/>
    <d v="1987-03-01T00:00:00"/>
    <n v="4"/>
    <s v="NA"/>
    <s v="NA"/>
    <n v="18"/>
    <n v="0"/>
    <n v="428"/>
    <n v="1.6E-2"/>
    <n v="44"/>
    <s v="f"/>
    <n v="0"/>
    <n v="0"/>
    <n v="13173.357969999999"/>
    <n v="13173.36"/>
    <n v="12000"/>
    <n v="1173.3599999999999"/>
    <n v="0"/>
    <n v="0"/>
    <n v="0"/>
    <d v="2013-09-01T00:00:00"/>
    <n v="4658.97"/>
    <d v="2015-06-01T00:00:00"/>
    <n v="871626"/>
    <n v="1085771"/>
    <n v="12000"/>
    <n v="12000"/>
    <n v="12000"/>
    <x v="0"/>
    <n v="6.9900000000000004E-2"/>
    <n v="370.48"/>
    <x v="0"/>
    <s v="A3"/>
    <s v="Public Building Commission"/>
    <x v="9"/>
    <x v="1"/>
    <n v="66500"/>
    <s v="Not Verified"/>
    <x v="8"/>
    <x v="0"/>
    <x v="0"/>
    <s v="n"/>
    <s v="I have a credit score average of 780 and I am very good at repayment of loans as my bio suggests. I plan to use this loan to rehab an existing property with new electrical and HVAC."/>
    <x v="3"/>
    <s v="Small Business Loan"/>
    <s v="606xx"/>
    <x v="20"/>
    <n v="7.45"/>
  </r>
  <r>
    <x v="31029"/>
    <n v="0"/>
    <d v="2007-01-01T00:00:00"/>
    <n v="1"/>
    <s v="NA"/>
    <s v="NA"/>
    <n v="4"/>
    <n v="0"/>
    <n v="5209"/>
    <n v="0.82699999999999996"/>
    <n v="5"/>
    <s v="f"/>
    <n v="0"/>
    <n v="0"/>
    <n v="10537.42"/>
    <n v="10537.42"/>
    <n v="4772.55"/>
    <n v="4724.6099999999997"/>
    <n v="0"/>
    <n v="1040.26"/>
    <n v="10.4026"/>
    <d v="2014-08-01T00:00:00"/>
    <n v="306.36"/>
    <d v="2014-11-01T00:00:00"/>
    <n v="1022563"/>
    <n v="1251342"/>
    <n v="12000"/>
    <n v="12000"/>
    <n v="12000"/>
    <x v="1"/>
    <n v="0.1825"/>
    <n v="306.36"/>
    <x v="2"/>
    <s v="D5"/>
    <s v="Red Lobster"/>
    <x v="2"/>
    <x v="0"/>
    <n v="24000"/>
    <s v="Verified"/>
    <x v="4"/>
    <x v="2"/>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x v="6"/>
    <s v="Debt Consolidation"/>
    <s v="117xx"/>
    <x v="21"/>
    <n v="7.45"/>
  </r>
  <r>
    <x v="31030"/>
    <n v="0"/>
    <d v="2001-09-01T00:00:00"/>
    <n v="4"/>
    <s v="NA"/>
    <s v="NA"/>
    <n v="9"/>
    <n v="0"/>
    <n v="3411"/>
    <n v="0.22700000000000001"/>
    <n v="14"/>
    <s v="f"/>
    <n v="0"/>
    <n v="0"/>
    <n v="21433.21141"/>
    <n v="21433.21"/>
    <n v="18000"/>
    <n v="3433.21"/>
    <n v="0"/>
    <n v="0"/>
    <n v="0"/>
    <d v="2014-12-01T00:00:00"/>
    <n v="607.91999999999996"/>
    <d v="2014-12-01T00:00:00"/>
    <n v="1040095"/>
    <n v="1270063"/>
    <n v="18000"/>
    <n v="18000"/>
    <n v="18000"/>
    <x v="0"/>
    <n v="0.1171"/>
    <n v="595.37"/>
    <x v="1"/>
    <s v="B3"/>
    <s v="Transplace"/>
    <x v="1"/>
    <x v="2"/>
    <n v="52000"/>
    <s v="Verified"/>
    <x v="6"/>
    <x v="0"/>
    <x v="0"/>
    <s v="n"/>
    <m/>
    <x v="4"/>
    <s v="Winter Home Improvements"/>
    <s v="750xx"/>
    <x v="3"/>
    <n v="7.45"/>
  </r>
  <r>
    <x v="31031"/>
    <n v="0"/>
    <d v="1998-12-01T00:00:00"/>
    <n v="0"/>
    <n v="0"/>
    <n v="0"/>
    <n v="17"/>
    <n v="0"/>
    <n v="29884"/>
    <n v="0.436"/>
    <n v="27"/>
    <s v="f"/>
    <n v="0"/>
    <n v="0"/>
    <n v="11523.5911"/>
    <n v="6117.13"/>
    <n v="10000"/>
    <n v="1523.59"/>
    <n v="0"/>
    <n v="0"/>
    <n v="0"/>
    <d v="2011-03-01T00:00:00"/>
    <n v="322.72000000000003"/>
    <d v="2012-09-01T00:00:00"/>
    <n v="271900"/>
    <n v="271883"/>
    <n v="10000"/>
    <n v="10000"/>
    <n v="5397.26"/>
    <x v="0"/>
    <n v="9.4500000000000001E-2"/>
    <n v="320.10000000000002"/>
    <x v="1"/>
    <s v="B1"/>
    <s v="Accenture"/>
    <x v="4"/>
    <x v="0"/>
    <n v="94000"/>
    <s v="Not Verified"/>
    <x v="43"/>
    <x v="0"/>
    <x v="0"/>
    <s v="n"/>
    <s v="Currently have an unsecured loan from Bank of America, but the interest rate is very high and is not really helping me consolidate (and elminate) my debt. "/>
    <x v="2"/>
    <s v="Debt Consolidation"/>
    <s v="112xx"/>
    <x v="21"/>
    <n v="7.44"/>
  </r>
  <r>
    <x v="31032"/>
    <n v="0"/>
    <d v="1996-09-01T00:00:00"/>
    <n v="2"/>
    <s v="NA"/>
    <s v="NA"/>
    <n v="6"/>
    <n v="0"/>
    <n v="15611"/>
    <n v="0.21"/>
    <n v="9"/>
    <s v="f"/>
    <n v="0"/>
    <n v="0"/>
    <n v="8539.5017709999993"/>
    <n v="711.9"/>
    <n v="7500"/>
    <n v="1039.5"/>
    <n v="0"/>
    <n v="0"/>
    <n v="0"/>
    <d v="2011-10-01T00:00:00"/>
    <n v="237.47"/>
    <d v="2016-05-01T00:00:00"/>
    <n v="356308"/>
    <n v="361456"/>
    <n v="7500"/>
    <n v="7500"/>
    <n v="701.74523360000001"/>
    <x v="0"/>
    <n v="8.6300000000000002E-2"/>
    <n v="237.21"/>
    <x v="0"/>
    <s v="A5"/>
    <s v="Brown Brothers Harriman and Co."/>
    <x v="11"/>
    <x v="0"/>
    <n v="225000"/>
    <s v="Not Verified"/>
    <x v="11"/>
    <x v="0"/>
    <x v="0"/>
    <s v="n"/>
    <s v="Remodeling Apartment.  Fresh paint, furniture, kitchen."/>
    <x v="4"/>
    <s v="Remodel of Apartment"/>
    <s v="100xx"/>
    <x v="21"/>
    <n v="7.44"/>
  </r>
  <r>
    <x v="31033"/>
    <n v="1"/>
    <d v="1997-09-01T00:00:00"/>
    <n v="1"/>
    <n v="6"/>
    <s v="NA"/>
    <n v="7"/>
    <n v="0"/>
    <n v="9166"/>
    <n v="0.27"/>
    <n v="15"/>
    <s v="f"/>
    <n v="0"/>
    <n v="0"/>
    <n v="3431.2868520000002"/>
    <n v="3402.69"/>
    <n v="3000"/>
    <n v="431.29"/>
    <n v="0"/>
    <n v="0"/>
    <n v="0"/>
    <d v="2012-10-01T00:00:00"/>
    <n v="103.11"/>
    <d v="2014-07-01T00:00:00"/>
    <n v="445271"/>
    <n v="543675"/>
    <n v="3000"/>
    <n v="3000"/>
    <n v="2975"/>
    <x v="0"/>
    <n v="8.9399999999999993E-2"/>
    <n v="95.32"/>
    <x v="0"/>
    <s v="A5"/>
    <s v="Floyd County Board of Education"/>
    <x v="6"/>
    <x v="2"/>
    <n v="54000"/>
    <s v="Not Verified"/>
    <x v="15"/>
    <x v="0"/>
    <x v="0"/>
    <s v="n"/>
    <s v="Making some needed home improvements."/>
    <x v="4"/>
    <s v="Home Improvements"/>
    <s v="301xx"/>
    <x v="12"/>
    <n v="7.44"/>
  </r>
  <r>
    <x v="31034"/>
    <n v="0"/>
    <d v="1996-11-01T00:00:00"/>
    <n v="1"/>
    <s v="NA"/>
    <s v="NA"/>
    <n v="10"/>
    <n v="0"/>
    <n v="13440"/>
    <n v="0.38600000000000001"/>
    <n v="22"/>
    <s v="f"/>
    <n v="0"/>
    <n v="0"/>
    <n v="3217.358612"/>
    <n v="3217.36"/>
    <n v="3000"/>
    <n v="217.36"/>
    <n v="0"/>
    <n v="0"/>
    <n v="0"/>
    <d v="2011-03-01T00:00:00"/>
    <n v="1921.17"/>
    <d v="2011-03-01T00:00:00"/>
    <n v="458461"/>
    <n v="570635"/>
    <n v="3000"/>
    <n v="3000"/>
    <n v="3000"/>
    <x v="0"/>
    <n v="7.0499999999999993E-2"/>
    <n v="92.7"/>
    <x v="0"/>
    <s v="A1"/>
    <s v="Frontier Refining Inc."/>
    <x v="1"/>
    <x v="2"/>
    <n v="45000"/>
    <s v="Not Verified"/>
    <x v="38"/>
    <x v="0"/>
    <x v="0"/>
    <s v="n"/>
    <s v=" 570635 added on 11/08/09 &gt; Never made a late payment on a loan in my life!&lt;br/&gt;"/>
    <x v="2"/>
    <s v="huskers rule!"/>
    <s v="820xx"/>
    <x v="39"/>
    <n v="7.44"/>
  </r>
  <r>
    <x v="31035"/>
    <n v="0"/>
    <d v="2004-04-01T00:00:00"/>
    <n v="2"/>
    <n v="26"/>
    <s v="NA"/>
    <n v="9"/>
    <n v="0"/>
    <n v="7408"/>
    <n v="0.31900000000000001"/>
    <n v="15"/>
    <s v="f"/>
    <n v="0"/>
    <n v="0"/>
    <n v="11636.424349999999"/>
    <n v="11490.96"/>
    <n v="10000"/>
    <n v="1636.42"/>
    <n v="0"/>
    <n v="0"/>
    <n v="0"/>
    <d v="2011-07-01T00:00:00"/>
    <n v="5558.64"/>
    <d v="2011-07-01T00:00:00"/>
    <n v="465156"/>
    <n v="583453"/>
    <n v="10000"/>
    <n v="10000"/>
    <n v="9875"/>
    <x v="0"/>
    <n v="0.13220000000000001"/>
    <n v="338.01"/>
    <x v="3"/>
    <s v="C2"/>
    <s v="DeWitt Stern Group, Inc. "/>
    <x v="2"/>
    <x v="0"/>
    <n v="50000"/>
    <s v="Not Verified"/>
    <x v="23"/>
    <x v="0"/>
    <x v="0"/>
    <s v="n"/>
    <m/>
    <x v="0"/>
    <s v="Better rate to replace my credit cards"/>
    <s v="113xx"/>
    <x v="21"/>
    <n v="7.44"/>
  </r>
  <r>
    <x v="31036"/>
    <n v="0"/>
    <d v="2004-11-01T00:00:00"/>
    <n v="1"/>
    <s v="NA"/>
    <s v="NA"/>
    <n v="8"/>
    <n v="0"/>
    <n v="14050"/>
    <n v="0.63900000000000001"/>
    <n v="11"/>
    <s v="f"/>
    <n v="0"/>
    <n v="0"/>
    <n v="21208.87516"/>
    <n v="21091.05"/>
    <n v="18000"/>
    <n v="3208.88"/>
    <n v="0"/>
    <n v="0"/>
    <n v="0"/>
    <d v="2012-02-01T00:00:00"/>
    <n v="8477.18"/>
    <d v="2016-02-01T00:00:00"/>
    <n v="475541"/>
    <n v="602030"/>
    <n v="18000"/>
    <n v="18000"/>
    <n v="17900"/>
    <x v="0"/>
    <n v="0.13109999999999999"/>
    <n v="607.41"/>
    <x v="3"/>
    <s v="C2"/>
    <s v="CorpBanca New York Branch"/>
    <x v="7"/>
    <x v="0"/>
    <n v="50000"/>
    <s v="Not Verified"/>
    <x v="17"/>
    <x v="0"/>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x v="2"/>
    <s v="18k"/>
    <s v="073xx"/>
    <x v="0"/>
    <n v="7.44"/>
  </r>
  <r>
    <x v="31037"/>
    <n v="0"/>
    <d v="1997-03-01T00:00:00"/>
    <n v="0"/>
    <s v="NA"/>
    <s v="NA"/>
    <n v="10"/>
    <n v="0"/>
    <n v="8035"/>
    <n v="0.47499999999999998"/>
    <n v="26"/>
    <s v="f"/>
    <n v="0"/>
    <n v="0"/>
    <n v="11594.050670000001"/>
    <n v="10927.39"/>
    <n v="10000"/>
    <n v="1594.05"/>
    <n v="0"/>
    <n v="0"/>
    <n v="0"/>
    <d v="2013-05-01T00:00:00"/>
    <n v="671.61"/>
    <d v="2016-03-01T00:00:00"/>
    <n v="519467"/>
    <n v="671520"/>
    <n v="10000"/>
    <n v="10000"/>
    <n v="9425"/>
    <x v="0"/>
    <n v="9.8799999999999999E-2"/>
    <n v="322.11"/>
    <x v="1"/>
    <s v="B1"/>
    <s v="Riverside County Probation"/>
    <x v="7"/>
    <x v="2"/>
    <n v="45000"/>
    <s v="Not Verified"/>
    <x v="18"/>
    <x v="0"/>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x v="2"/>
    <s v="Home Debt Consolidated"/>
    <s v="925xx"/>
    <x v="8"/>
    <n v="7.44"/>
  </r>
  <r>
    <x v="31038"/>
    <n v="1"/>
    <d v="2004-09-01T00:00:00"/>
    <n v="0"/>
    <n v="18"/>
    <s v="NA"/>
    <n v="3"/>
    <n v="0"/>
    <n v="2459"/>
    <n v="0.38400000000000001"/>
    <n v="5"/>
    <s v="f"/>
    <n v="0"/>
    <n v="0"/>
    <n v="6237.5558199999996"/>
    <n v="6227.91"/>
    <n v="5500"/>
    <n v="737.56"/>
    <n v="0"/>
    <n v="0"/>
    <n v="0"/>
    <d v="2011-03-01T00:00:00"/>
    <n v="5107.03"/>
    <d v="2011-03-01T00:00:00"/>
    <n v="523827"/>
    <n v="677794"/>
    <n v="5500"/>
    <n v="5500"/>
    <n v="5496.1783349999996"/>
    <x v="1"/>
    <n v="0.1867"/>
    <n v="141.68"/>
    <x v="4"/>
    <s v="F2"/>
    <s v="Royal Ambulance"/>
    <x v="2"/>
    <x v="0"/>
    <n v="50000"/>
    <s v="Not Verified"/>
    <x v="35"/>
    <x v="0"/>
    <x v="0"/>
    <s v="n"/>
    <m/>
    <x v="9"/>
    <s v="Engagement Ring"/>
    <s v="945xx"/>
    <x v="8"/>
    <n v="7.44"/>
  </r>
  <r>
    <x v="31039"/>
    <n v="0"/>
    <d v="2001-05-01T00:00:00"/>
    <n v="0"/>
    <s v="NA"/>
    <s v="NA"/>
    <n v="7"/>
    <n v="0"/>
    <n v="12067"/>
    <n v="0.437"/>
    <n v="18"/>
    <s v="f"/>
    <n v="0"/>
    <n v="0"/>
    <n v="4233.0181780000003"/>
    <n v="4233.0200000000004"/>
    <n v="4000"/>
    <n v="233.02"/>
    <n v="0"/>
    <n v="0"/>
    <n v="0"/>
    <d v="2011-05-01T00:00:00"/>
    <n v="3108.34"/>
    <d v="2016-05-01T00:00:00"/>
    <n v="538836"/>
    <n v="695848"/>
    <n v="4000"/>
    <n v="4000"/>
    <n v="4000"/>
    <x v="0"/>
    <n v="7.8799999999999995E-2"/>
    <n v="125.13"/>
    <x v="0"/>
    <s v="A5"/>
    <m/>
    <x v="1"/>
    <x v="0"/>
    <n v="40000"/>
    <s v="Not Verified"/>
    <x v="35"/>
    <x v="0"/>
    <x v="0"/>
    <s v="n"/>
    <m/>
    <x v="7"/>
    <s v="Moving loan "/>
    <s v="349xx"/>
    <x v="5"/>
    <n v="7.44"/>
  </r>
  <r>
    <x v="31040"/>
    <n v="0"/>
    <d v="2001-07-01T00:00:00"/>
    <n v="1"/>
    <s v="NA"/>
    <s v="NA"/>
    <n v="6"/>
    <n v="0"/>
    <n v="878"/>
    <n v="5.1999999999999998E-2"/>
    <n v="13"/>
    <s v="f"/>
    <n v="0"/>
    <n v="0"/>
    <n v="6680.8572700000004"/>
    <n v="6680.86"/>
    <n v="6000"/>
    <n v="680.86"/>
    <n v="0"/>
    <n v="0"/>
    <n v="0"/>
    <d v="2013-05-01T00:00:00"/>
    <n v="566.91999999999996"/>
    <d v="2015-03-01T00:00:00"/>
    <n v="541703"/>
    <n v="699153"/>
    <n v="6000"/>
    <n v="6000"/>
    <n v="6000"/>
    <x v="0"/>
    <n v="7.1400000000000005E-2"/>
    <n v="185.65"/>
    <x v="0"/>
    <s v="A3"/>
    <s v="Spherion"/>
    <x v="1"/>
    <x v="0"/>
    <n v="54000"/>
    <s v="Verified"/>
    <x v="28"/>
    <x v="0"/>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x v="6"/>
    <s v="Car Restoration"/>
    <s v="951xx"/>
    <x v="8"/>
    <n v="7.44"/>
  </r>
  <r>
    <x v="31041"/>
    <n v="1"/>
    <d v="1997-11-01T00:00:00"/>
    <n v="0"/>
    <n v="9"/>
    <s v="NA"/>
    <n v="16"/>
    <n v="0"/>
    <n v="7639"/>
    <n v="0.16"/>
    <n v="44"/>
    <s v="f"/>
    <n v="0"/>
    <n v="0"/>
    <n v="10127.370629999999"/>
    <n v="10102.049999999999"/>
    <n v="10000"/>
    <n v="127.37"/>
    <n v="0"/>
    <n v="0"/>
    <n v="0"/>
    <d v="2010-11-01T00:00:00"/>
    <n v="10130.1"/>
    <d v="2010-11-01T00:00:00"/>
    <n v="582014"/>
    <n v="748033"/>
    <n v="10000"/>
    <n v="10000"/>
    <n v="9975"/>
    <x v="1"/>
    <n v="0.15210000000000001"/>
    <n v="239.01"/>
    <x v="2"/>
    <s v="D2"/>
    <s v="Honeywell"/>
    <x v="7"/>
    <x v="2"/>
    <n v="61000"/>
    <s v="Verified"/>
    <x v="30"/>
    <x v="0"/>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x v="2"/>
    <s v="personal loan"/>
    <s v="853xx"/>
    <x v="33"/>
    <n v="7.44"/>
  </r>
  <r>
    <x v="31042"/>
    <n v="0"/>
    <d v="2007-08-01T00:00:00"/>
    <n v="0"/>
    <s v="NA"/>
    <s v="NA"/>
    <n v="2"/>
    <n v="0"/>
    <n v="493"/>
    <n v="0.98599999999999999"/>
    <n v="3"/>
    <s v="f"/>
    <n v="0"/>
    <n v="0"/>
    <n v="2722.9361589999999"/>
    <n v="2722.94"/>
    <n v="2000"/>
    <n v="722.94"/>
    <n v="0"/>
    <n v="0"/>
    <n v="0"/>
    <d v="2013-10-01T00:00:00"/>
    <n v="81.430000000000007"/>
    <d v="2013-10-01T00:00:00"/>
    <n v="592639"/>
    <n v="761125"/>
    <n v="2000"/>
    <n v="2000"/>
    <n v="2000"/>
    <x v="0"/>
    <n v="0.2127"/>
    <n v="75.63"/>
    <x v="6"/>
    <s v="G4"/>
    <s v="steam ship authority"/>
    <x v="7"/>
    <x v="0"/>
    <n v="30000"/>
    <s v="Source Verified"/>
    <x v="19"/>
    <x v="0"/>
    <x v="0"/>
    <s v="n"/>
    <m/>
    <x v="2"/>
    <s v="roberts dept consolidation"/>
    <s v="025xx"/>
    <x v="26"/>
    <n v="7.44"/>
  </r>
  <r>
    <x v="31043"/>
    <n v="0"/>
    <d v="1997-01-01T00:00:00"/>
    <n v="2"/>
    <s v="NA"/>
    <s v="NA"/>
    <n v="6"/>
    <n v="0"/>
    <n v="19903"/>
    <n v="0.27800000000000002"/>
    <n v="17"/>
    <s v="f"/>
    <n v="0"/>
    <n v="0"/>
    <n v="16376.667960000001"/>
    <n v="15762.56"/>
    <n v="15000"/>
    <n v="1376.67"/>
    <n v="0"/>
    <n v="0"/>
    <n v="0"/>
    <d v="2014-01-01T00:00:00"/>
    <n v="492.07"/>
    <d v="2016-03-01T00:00:00"/>
    <n v="627230"/>
    <n v="803731"/>
    <n v="15000"/>
    <n v="15000"/>
    <n v="14441.5139"/>
    <x v="0"/>
    <n v="5.79E-2"/>
    <n v="454.91"/>
    <x v="0"/>
    <s v="A2"/>
    <s v="Capstone Planning  and  Control"/>
    <x v="7"/>
    <x v="2"/>
    <n v="130000"/>
    <s v="Verified"/>
    <x v="27"/>
    <x v="0"/>
    <x v="0"/>
    <s v="n"/>
    <m/>
    <x v="2"/>
    <s v="Debt Consolidation Loan"/>
    <s v="980xx"/>
    <x v="2"/>
    <n v="7.44"/>
  </r>
  <r>
    <x v="31044"/>
    <n v="0"/>
    <d v="1984-12-01T00:00:00"/>
    <n v="2"/>
    <s v="NA"/>
    <n v="110"/>
    <n v="9"/>
    <n v="1"/>
    <n v="19478"/>
    <n v="0.60099999999999998"/>
    <n v="18"/>
    <s v="f"/>
    <n v="0"/>
    <n v="0"/>
    <n v="14591.93"/>
    <n v="8774.9500000000007"/>
    <n v="5854.61"/>
    <n v="7518.92"/>
    <n v="0"/>
    <n v="1218.4000000000001"/>
    <n v="11.83"/>
    <d v="2013-02-01T00:00:00"/>
    <n v="704.77"/>
    <d v="2014-08-01T00:00:00"/>
    <n v="809934"/>
    <n v="1016807"/>
    <n v="35000"/>
    <n v="26775"/>
    <n v="24354.942569999999"/>
    <x v="1"/>
    <n v="0.19689999999999999"/>
    <n v="704.77"/>
    <x v="5"/>
    <s v="E5"/>
    <s v="Yuma County"/>
    <x v="0"/>
    <x v="2"/>
    <n v="75000"/>
    <s v="Source Verified"/>
    <x v="0"/>
    <x v="2"/>
    <x v="1"/>
    <s v="n"/>
    <m/>
    <x v="8"/>
    <s v="Major Help"/>
    <s v="853xx"/>
    <x v="33"/>
    <n v="7.44"/>
  </r>
  <r>
    <x v="31045"/>
    <n v="0"/>
    <d v="1986-08-01T00:00:00"/>
    <n v="1"/>
    <n v="40"/>
    <s v="NA"/>
    <n v="10"/>
    <n v="0"/>
    <n v="371"/>
    <n v="1.7000000000000001E-2"/>
    <n v="29"/>
    <s v="f"/>
    <n v="0"/>
    <n v="0"/>
    <n v="9833.1376849999997"/>
    <n v="9833.14"/>
    <n v="9000"/>
    <n v="833.14"/>
    <n v="0"/>
    <n v="0"/>
    <n v="0"/>
    <d v="2014-08-01T00:00:00"/>
    <n v="277.97000000000003"/>
    <d v="2014-08-01T00:00:00"/>
    <n v="847828"/>
    <n v="1059373"/>
    <n v="9000"/>
    <n v="9000"/>
    <n v="9000"/>
    <x v="0"/>
    <n v="5.9900000000000002E-2"/>
    <n v="273.76"/>
    <x v="0"/>
    <s v="A2"/>
    <s v="Merrill Corporation"/>
    <x v="0"/>
    <x v="2"/>
    <n v="64000"/>
    <s v="Not Verified"/>
    <x v="8"/>
    <x v="0"/>
    <x v="0"/>
    <s v="n"/>
    <s v="  Borrower added on 08/31/11 &gt; Funding is for a life changing event that requires buying someone out of home equity&lt;br/&gt;null"/>
    <x v="2"/>
    <s v="Debt Consolidation Loan"/>
    <s v="563xx"/>
    <x v="19"/>
    <n v="7.44"/>
  </r>
  <r>
    <x v="31046"/>
    <n v="0"/>
    <d v="2004-01-01T00:00:00"/>
    <n v="0"/>
    <s v="NA"/>
    <s v="NA"/>
    <n v="5"/>
    <n v="0"/>
    <n v="344"/>
    <n v="3.3000000000000002E-2"/>
    <n v="6"/>
    <s v="f"/>
    <n v="0"/>
    <n v="0"/>
    <n v="2737.5450070000002"/>
    <n v="2737.55"/>
    <n v="2500"/>
    <n v="237.55"/>
    <n v="0"/>
    <n v="0"/>
    <n v="0"/>
    <d v="2014-09-01T00:00:00"/>
    <n v="77.099999999999994"/>
    <d v="2014-08-01T00:00:00"/>
    <n v="857070"/>
    <n v="1069493"/>
    <n v="2500"/>
    <n v="2500"/>
    <n v="2500"/>
    <x v="0"/>
    <n v="5.9900000000000002E-2"/>
    <n v="76.05"/>
    <x v="0"/>
    <s v="A2"/>
    <s v="Atlas Restaurant Supply"/>
    <x v="9"/>
    <x v="0"/>
    <n v="21600"/>
    <s v="Source Verified"/>
    <x v="3"/>
    <x v="0"/>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x v="8"/>
    <s v="800+ Credit - Buying Dirtbike"/>
    <s v="490xx"/>
    <x v="29"/>
    <n v="7.44"/>
  </r>
  <r>
    <x v="31047"/>
    <n v="0"/>
    <d v="2002-07-01T00:00:00"/>
    <n v="0"/>
    <s v="NA"/>
    <s v="NA"/>
    <n v="10"/>
    <n v="0"/>
    <n v="18407"/>
    <n v="0.59"/>
    <n v="11"/>
    <s v="f"/>
    <n v="0"/>
    <n v="0"/>
    <n v="2531.87"/>
    <n v="2481.06"/>
    <n v="1094.29"/>
    <n v="937.73"/>
    <n v="0"/>
    <n v="499.85"/>
    <n v="5.39"/>
    <d v="2012-03-01T00:00:00"/>
    <n v="341.22"/>
    <d v="2012-08-01T00:00:00"/>
    <n v="863530"/>
    <n v="1076667"/>
    <n v="15000"/>
    <n v="15000"/>
    <n v="14700"/>
    <x v="1"/>
    <n v="0.12989999999999999"/>
    <n v="341.22"/>
    <x v="3"/>
    <s v="C1"/>
    <s v="kaiser permanente &amp; south pacific rehab"/>
    <x v="7"/>
    <x v="2"/>
    <n v="98000"/>
    <s v="Verified"/>
    <x v="3"/>
    <x v="2"/>
    <x v="1"/>
    <s v="n"/>
    <s v="  Borrower added on 08/24/11 &gt; I plan  to pay my credit cards debts in one monthly payment with lower interest rate. I have never been late on my bill payments. I have a stable job and have been working with the same employer for more than 5 years.&lt;br/&gt;"/>
    <x v="2"/>
    <s v="debt consolidation"/>
    <s v="917xx"/>
    <x v="8"/>
    <n v="7.44"/>
  </r>
  <r>
    <x v="31048"/>
    <n v="0"/>
    <d v="1986-11-01T00:00:00"/>
    <n v="3"/>
    <s v="NA"/>
    <s v="NA"/>
    <n v="14"/>
    <n v="0"/>
    <n v="8666"/>
    <n v="0.40699999999999997"/>
    <n v="29"/>
    <s v="f"/>
    <n v="0"/>
    <n v="0"/>
    <n v="17043.936989999998"/>
    <n v="17043.939999999999"/>
    <n v="15000"/>
    <n v="2043.94"/>
    <n v="0"/>
    <n v="0"/>
    <n v="0"/>
    <d v="2014-09-01T00:00:00"/>
    <n v="496.07"/>
    <d v="2016-03-01T00:00:00"/>
    <n v="878197"/>
    <n v="1093014"/>
    <n v="15000"/>
    <n v="15000"/>
    <n v="15000"/>
    <x v="0"/>
    <n v="8.4900000000000003E-2"/>
    <n v="473.45"/>
    <x v="0"/>
    <s v="A5"/>
    <s v="MACUCC"/>
    <x v="0"/>
    <x v="0"/>
    <n v="80000"/>
    <s v="Source Verified"/>
    <x v="8"/>
    <x v="0"/>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x v="9"/>
    <s v="Wedding"/>
    <s v="017xx"/>
    <x v="26"/>
    <n v="7.44"/>
  </r>
  <r>
    <x v="31049"/>
    <n v="0"/>
    <d v="2005-08-01T00:00:00"/>
    <n v="1"/>
    <s v="NA"/>
    <s v="NA"/>
    <n v="10"/>
    <n v="0"/>
    <n v="2983"/>
    <n v="0.314"/>
    <n v="13"/>
    <s v="f"/>
    <n v="0"/>
    <n v="0"/>
    <n v="4484.0638090000002"/>
    <n v="4484.0600000000004"/>
    <n v="4000"/>
    <n v="484.06"/>
    <n v="0"/>
    <n v="0"/>
    <n v="0"/>
    <d v="2013-03-01T00:00:00"/>
    <n v="2406.21"/>
    <d v="2015-09-01T00:00:00"/>
    <n v="891011"/>
    <n v="1107797"/>
    <n v="4000"/>
    <n v="4000"/>
    <n v="4000"/>
    <x v="0"/>
    <n v="0.1065"/>
    <n v="130.30000000000001"/>
    <x v="1"/>
    <s v="B2"/>
    <s v="IHOP"/>
    <x v="3"/>
    <x v="0"/>
    <n v="35000"/>
    <s v="Not Verified"/>
    <x v="8"/>
    <x v="0"/>
    <x v="0"/>
    <s v="n"/>
    <m/>
    <x v="9"/>
    <s v="Wedding"/>
    <s v="917xx"/>
    <x v="8"/>
    <n v="7.44"/>
  </r>
  <r>
    <x v="31050"/>
    <n v="0"/>
    <d v="2002-05-01T00:00:00"/>
    <n v="0"/>
    <s v="NA"/>
    <s v="NA"/>
    <n v="18"/>
    <n v="0"/>
    <n v="6091"/>
    <n v="8.6999999999999994E-2"/>
    <n v="23"/>
    <s v="f"/>
    <n v="1205"/>
    <n v="1166"/>
    <n v="9187.91"/>
    <n v="8886.4500000000007"/>
    <n v="7195.15"/>
    <n v="1992.76"/>
    <n v="0"/>
    <n v="0"/>
    <n v="0"/>
    <d v="2016-05-01T00:00:00"/>
    <n v="173.97"/>
    <d v="2016-05-01T00:00:00"/>
    <n v="1033437"/>
    <n v="1263008"/>
    <n v="8400"/>
    <n v="8400"/>
    <n v="8125"/>
    <x v="1"/>
    <n v="8.8999999999999996E-2"/>
    <n v="173.97"/>
    <x v="0"/>
    <s v="A5"/>
    <s v="zakheim and lavrar"/>
    <x v="9"/>
    <x v="2"/>
    <n v="65508"/>
    <s v="Source Verified"/>
    <x v="4"/>
    <x v="1"/>
    <x v="0"/>
    <s v="n"/>
    <m/>
    <x v="2"/>
    <s v="c.c"/>
    <s v="333xx"/>
    <x v="5"/>
    <n v="7.44"/>
  </r>
  <r>
    <x v="31051"/>
    <n v="0"/>
    <d v="2004-07-01T00:00:00"/>
    <n v="1"/>
    <s v="NA"/>
    <s v="NA"/>
    <n v="5"/>
    <n v="0"/>
    <n v="5522"/>
    <n v="0.42499999999999999"/>
    <n v="9"/>
    <s v="f"/>
    <n v="0"/>
    <n v="0"/>
    <n v="9660.9010209999997"/>
    <n v="9660.9"/>
    <n v="8000"/>
    <n v="1660.9"/>
    <n v="0"/>
    <n v="0"/>
    <n v="0"/>
    <d v="2014-12-01T00:00:00"/>
    <n v="281.54000000000002"/>
    <d v="2015-01-01T00:00:00"/>
    <n v="1037793"/>
    <n v="1267486"/>
    <n v="8000"/>
    <n v="8000"/>
    <n v="8000"/>
    <x v="0"/>
    <n v="0.12690000000000001"/>
    <n v="268.36"/>
    <x v="1"/>
    <s v="B5"/>
    <s v="Stanford University"/>
    <x v="5"/>
    <x v="2"/>
    <n v="40800"/>
    <s v="Source Verified"/>
    <x v="4"/>
    <x v="0"/>
    <x v="0"/>
    <s v="n"/>
    <s v="  Borrower added on 11/21/11 &gt; I am going to use the money for a credit consolidation.&lt;br&gt;"/>
    <x v="2"/>
    <s v="Debt Consolidation Loan"/>
    <s v="944xx"/>
    <x v="8"/>
    <n v="7.44"/>
  </r>
  <r>
    <x v="31052"/>
    <n v="0"/>
    <d v="2003-01-01T00:00:00"/>
    <n v="0"/>
    <s v="NA"/>
    <s v="NA"/>
    <n v="16"/>
    <n v="0"/>
    <n v="22457"/>
    <n v="0.27200000000000002"/>
    <n v="30"/>
    <s v="f"/>
    <n v="0"/>
    <n v="0"/>
    <n v="31423.86292"/>
    <n v="31423.86"/>
    <n v="27000"/>
    <n v="4336.8599999999997"/>
    <n v="87.000000110000002"/>
    <n v="0"/>
    <n v="0"/>
    <d v="2015-02-01T00:00:00"/>
    <n v="982.23"/>
    <d v="2015-08-01T00:00:00"/>
    <n v="1060925"/>
    <n v="1292899"/>
    <n v="27000"/>
    <n v="27000"/>
    <n v="27000"/>
    <x v="0"/>
    <n v="9.9099999999999994E-2"/>
    <n v="870.08"/>
    <x v="1"/>
    <s v="B1"/>
    <s v="Ping Identity"/>
    <x v="7"/>
    <x v="1"/>
    <n v="140000"/>
    <s v="Source Verified"/>
    <x v="6"/>
    <x v="0"/>
    <x v="0"/>
    <s v="n"/>
    <m/>
    <x v="2"/>
    <s v="debt consolidation"/>
    <s v="021xx"/>
    <x v="26"/>
    <n v="7.44"/>
  </r>
  <r>
    <x v="31053"/>
    <n v="0"/>
    <d v="1994-03-01T00:00:00"/>
    <n v="2"/>
    <n v="24"/>
    <s v="NA"/>
    <n v="11"/>
    <n v="0"/>
    <n v="8545"/>
    <n v="0.30599999999999999"/>
    <n v="30"/>
    <s v="f"/>
    <n v="0"/>
    <n v="0"/>
    <n v="1798.035711"/>
    <n v="197.4"/>
    <n v="1500"/>
    <n v="298.04000000000002"/>
    <n v="0"/>
    <n v="0"/>
    <n v="0"/>
    <d v="2011-04-01T00:00:00"/>
    <n v="197.36"/>
    <d v="2016-05-01T00:00:00"/>
    <n v="350827"/>
    <n v="353133"/>
    <n v="1500"/>
    <n v="1500"/>
    <n v="195.3439396"/>
    <x v="0"/>
    <n v="0.1229"/>
    <n v="50.03"/>
    <x v="3"/>
    <s v="C5"/>
    <s v="WL Gore and Associates"/>
    <x v="9"/>
    <x v="0"/>
    <n v="155004"/>
    <s v="Not Verified"/>
    <x v="32"/>
    <x v="0"/>
    <x v="0"/>
    <s v="n"/>
    <s v=" pay off debts"/>
    <x v="6"/>
    <s v="steve loan"/>
    <s v="070xx"/>
    <x v="0"/>
    <n v="7.43"/>
  </r>
  <r>
    <x v="31054"/>
    <n v="0"/>
    <d v="2001-06-01T00:00:00"/>
    <n v="0"/>
    <s v="NA"/>
    <s v="NA"/>
    <n v="9"/>
    <n v="0"/>
    <n v="11629"/>
    <n v="0.376"/>
    <n v="25"/>
    <s v="f"/>
    <n v="0"/>
    <n v="0"/>
    <n v="6707.4520190000003"/>
    <n v="6372.08"/>
    <n v="6000"/>
    <n v="707.45"/>
    <n v="0"/>
    <n v="0"/>
    <n v="0"/>
    <d v="2010-10-01T00:00:00"/>
    <n v="1.74"/>
    <d v="2010-09-01T00:00:00"/>
    <n v="373486"/>
    <n v="393569"/>
    <n v="6000"/>
    <n v="6000"/>
    <n v="5700"/>
    <x v="0"/>
    <n v="9.6299999999999997E-2"/>
    <n v="192.57"/>
    <x v="0"/>
    <s v="A5"/>
    <s v="Pennsylvania State Police"/>
    <x v="4"/>
    <x v="0"/>
    <n v="50740"/>
    <s v="Source Verified"/>
    <x v="20"/>
    <x v="0"/>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x v="2"/>
    <s v="Consolidate debt"/>
    <s v="191xx"/>
    <x v="9"/>
    <n v="7.43"/>
  </r>
  <r>
    <x v="31055"/>
    <n v="0"/>
    <d v="1998-03-01T00:00:00"/>
    <n v="2"/>
    <s v="NA"/>
    <s v="NA"/>
    <n v="6"/>
    <n v="0"/>
    <n v="11314"/>
    <n v="0.371"/>
    <n v="20"/>
    <s v="f"/>
    <n v="0"/>
    <n v="0"/>
    <n v="11283.62138"/>
    <n v="11057.95"/>
    <n v="10000"/>
    <n v="1283.6199999999999"/>
    <n v="0"/>
    <n v="0"/>
    <n v="0"/>
    <d v="2011-05-01T00:00:00"/>
    <n v="4283.28"/>
    <d v="2016-02-01T00:00:00"/>
    <n v="409507"/>
    <n v="460303"/>
    <n v="10000"/>
    <n v="10000"/>
    <n v="9800"/>
    <x v="0"/>
    <n v="9.3200000000000005E-2"/>
    <n v="319.47000000000003"/>
    <x v="0"/>
    <s v="A4"/>
    <s v="macys"/>
    <x v="11"/>
    <x v="2"/>
    <n v="41004"/>
    <s v="Verified"/>
    <x v="47"/>
    <x v="0"/>
    <x v="0"/>
    <s v="n"/>
    <s v="This loan would be a way to consolidate my debt so that I can see a light at the end of the tunnel.  I never miss a payment or have late fees but I don't seem to be gaining any ground. Please Help!"/>
    <x v="2"/>
    <s v="Debt consolidation"/>
    <s v="029xx"/>
    <x v="38"/>
    <n v="7.43"/>
  </r>
  <r>
    <x v="31056"/>
    <n v="0"/>
    <d v="2003-10-01T00:00:00"/>
    <n v="0"/>
    <n v="56"/>
    <s v="NA"/>
    <n v="5"/>
    <n v="0"/>
    <n v="4504"/>
    <n v="0.60899999999999999"/>
    <n v="5"/>
    <s v="f"/>
    <n v="0"/>
    <n v="0"/>
    <n v="8761.0833729999995"/>
    <n v="8598.08"/>
    <n v="8000"/>
    <n v="761.08"/>
    <n v="0"/>
    <n v="0"/>
    <n v="0"/>
    <d v="2011-05-01T00:00:00"/>
    <n v="267.81"/>
    <d v="2014-06-01T00:00:00"/>
    <n v="448779"/>
    <n v="550939"/>
    <n v="8000"/>
    <n v="8000"/>
    <n v="7852.404106"/>
    <x v="0"/>
    <n v="0.1565"/>
    <n v="279.89"/>
    <x v="2"/>
    <s v="D4"/>
    <s v="Titmouse, Inc."/>
    <x v="4"/>
    <x v="0"/>
    <n v="46000"/>
    <s v="Verified"/>
    <x v="26"/>
    <x v="0"/>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x v="6"/>
    <s v="Brother's Legal Expenses."/>
    <s v="900xx"/>
    <x v="8"/>
    <n v="7.43"/>
  </r>
  <r>
    <x v="31057"/>
    <n v="0"/>
    <d v="1991-01-01T00:00:00"/>
    <n v="1"/>
    <s v="NA"/>
    <s v="NA"/>
    <n v="14"/>
    <n v="0"/>
    <n v="31183"/>
    <n v="0.35099999999999998"/>
    <n v="19"/>
    <s v="f"/>
    <n v="0"/>
    <n v="0"/>
    <n v="7867.8215280000004"/>
    <n v="7755.42"/>
    <n v="7000"/>
    <n v="867.82"/>
    <n v="0"/>
    <n v="0"/>
    <n v="0"/>
    <d v="2013-01-01T00:00:00"/>
    <n v="224.1"/>
    <d v="2014-04-01T00:00:00"/>
    <n v="475072"/>
    <n v="601174"/>
    <n v="7000"/>
    <n v="7000"/>
    <n v="6900"/>
    <x v="0"/>
    <n v="7.7399999999999997E-2"/>
    <n v="218.54"/>
    <x v="0"/>
    <s v="A3"/>
    <s v="Commentary, Inc. "/>
    <x v="5"/>
    <x v="0"/>
    <n v="105000"/>
    <s v="Not Verified"/>
    <x v="16"/>
    <x v="0"/>
    <x v="0"/>
    <s v="n"/>
    <m/>
    <x v="13"/>
    <s v="tried and true"/>
    <s v="100xx"/>
    <x v="21"/>
    <n v="7.43"/>
  </r>
  <r>
    <x v="31058"/>
    <n v="0"/>
    <d v="2003-10-01T00:00:00"/>
    <n v="1"/>
    <s v="NA"/>
    <s v="NA"/>
    <n v="5"/>
    <n v="0"/>
    <n v="3420"/>
    <n v="0.61099999999999999"/>
    <n v="16"/>
    <s v="f"/>
    <n v="0"/>
    <n v="0"/>
    <n v="3824.38"/>
    <n v="3777.58"/>
    <n v="2772.31"/>
    <n v="1037.8499999999999"/>
    <n v="0"/>
    <n v="14.22"/>
    <n v="0"/>
    <d v="2012-07-01T00:00:00"/>
    <n v="173.85"/>
    <d v="2016-05-01T00:00:00"/>
    <n v="568568"/>
    <n v="731438"/>
    <n v="5000"/>
    <n v="5000"/>
    <n v="4944.2131090000003"/>
    <x v="0"/>
    <n v="0.15210000000000001"/>
    <n v="173.85"/>
    <x v="2"/>
    <s v="D2"/>
    <s v="Betts Express"/>
    <x v="9"/>
    <x v="0"/>
    <n v="36000"/>
    <s v="Source Verified"/>
    <x v="22"/>
    <x v="2"/>
    <x v="1"/>
    <s v="n"/>
    <m/>
    <x v="1"/>
    <s v="jeep"/>
    <s v="926xx"/>
    <x v="8"/>
    <n v="7.43"/>
  </r>
  <r>
    <x v="31059"/>
    <n v="0"/>
    <d v="1985-01-01T00:00:00"/>
    <n v="0"/>
    <s v="NA"/>
    <s v="NA"/>
    <n v="17"/>
    <n v="0"/>
    <n v="45858"/>
    <n v="0.53700000000000003"/>
    <n v="44"/>
    <s v="f"/>
    <n v="0"/>
    <n v="0"/>
    <n v="25108.719860000001"/>
    <n v="25024.18"/>
    <n v="22275"/>
    <n v="2833.72"/>
    <n v="0"/>
    <n v="0"/>
    <n v="0"/>
    <d v="2012-04-01T00:00:00"/>
    <n v="12786.8"/>
    <d v="2016-05-01T00:00:00"/>
    <n v="595945"/>
    <n v="765067"/>
    <n v="25000"/>
    <n v="22275"/>
    <n v="22200"/>
    <x v="0"/>
    <n v="0.1075"/>
    <n v="726.63"/>
    <x v="1"/>
    <s v="B2"/>
    <s v="T. Marzetti Company"/>
    <x v="0"/>
    <x v="2"/>
    <n v="155000"/>
    <s v="Source Verified"/>
    <x v="19"/>
    <x v="0"/>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x v="2"/>
    <s v="Debt Consolidation"/>
    <s v="950xx"/>
    <x v="8"/>
    <n v="7.43"/>
  </r>
  <r>
    <x v="31060"/>
    <n v="0"/>
    <d v="1995-06-01T00:00:00"/>
    <n v="0"/>
    <s v="NA"/>
    <s v="NA"/>
    <n v="7"/>
    <n v="0"/>
    <n v="3660"/>
    <n v="0.14399999999999999"/>
    <n v="21"/>
    <s v="f"/>
    <n v="0"/>
    <n v="0"/>
    <n v="3576.693158"/>
    <n v="3576.69"/>
    <n v="3500"/>
    <n v="76.69"/>
    <n v="0"/>
    <n v="0"/>
    <n v="0"/>
    <d v="2011-07-01T00:00:00"/>
    <n v="1379.91"/>
    <d v="2015-11-01T00:00:00"/>
    <n v="615158"/>
    <n v="788834"/>
    <n v="3500"/>
    <n v="3500"/>
    <n v="3500"/>
    <x v="0"/>
    <n v="5.4199999999999998E-2"/>
    <n v="105.56"/>
    <x v="0"/>
    <s v="A1"/>
    <s v="St. Paul Public Schools"/>
    <x v="0"/>
    <x v="2"/>
    <n v="72000"/>
    <s v="Verified"/>
    <x v="25"/>
    <x v="0"/>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x v="8"/>
    <s v="ATV loan"/>
    <s v="550xx"/>
    <x v="19"/>
    <n v="7.43"/>
  </r>
  <r>
    <x v="31061"/>
    <n v="0"/>
    <d v="2002-06-01T00:00:00"/>
    <n v="0"/>
    <s v="NA"/>
    <s v="NA"/>
    <n v="11"/>
    <n v="0"/>
    <n v="7542"/>
    <n v="0.52800000000000002"/>
    <n v="21"/>
    <s v="f"/>
    <n v="0"/>
    <n v="0"/>
    <n v="6580.8063979999997"/>
    <n v="6553.39"/>
    <n v="6000"/>
    <n v="580.80999999999995"/>
    <n v="0"/>
    <n v="0"/>
    <n v="0"/>
    <d v="2013-03-01T00:00:00"/>
    <n v="1823.53"/>
    <d v="2016-01-01T00:00:00"/>
    <n v="625471"/>
    <n v="801557"/>
    <n v="6000"/>
    <n v="6000"/>
    <n v="5975"/>
    <x v="0"/>
    <n v="6.54E-2"/>
    <n v="184.01"/>
    <x v="0"/>
    <s v="A4"/>
    <s v="City Of Milwaukee"/>
    <x v="0"/>
    <x v="2"/>
    <n v="78200"/>
    <s v="Source Verified"/>
    <x v="27"/>
    <x v="0"/>
    <x v="0"/>
    <s v="n"/>
    <m/>
    <x v="8"/>
    <s v="small"/>
    <s v="532xx"/>
    <x v="32"/>
    <n v="7.43"/>
  </r>
  <r>
    <x v="31062"/>
    <n v="0"/>
    <d v="2004-07-01T00:00:00"/>
    <n v="0"/>
    <s v="NA"/>
    <s v="NA"/>
    <n v="4"/>
    <n v="0"/>
    <n v="2804"/>
    <n v="0.876"/>
    <n v="13"/>
    <s v="f"/>
    <n v="0"/>
    <n v="0"/>
    <n v="3367.4102050000001"/>
    <n v="3367.41"/>
    <n v="3000"/>
    <n v="367.41"/>
    <n v="0"/>
    <n v="0"/>
    <n v="0"/>
    <d v="2014-03-01T00:00:00"/>
    <n v="111.13"/>
    <d v="2016-05-01T00:00:00"/>
    <n v="668830"/>
    <n v="855184"/>
    <n v="3000"/>
    <n v="3000"/>
    <n v="3000"/>
    <x v="0"/>
    <n v="7.6600000000000001E-2"/>
    <n v="93.54"/>
    <x v="0"/>
    <s v="A5"/>
    <m/>
    <x v="8"/>
    <x v="0"/>
    <n v="25200"/>
    <s v="Source Verified"/>
    <x v="12"/>
    <x v="0"/>
    <x v="0"/>
    <s v="n"/>
    <s v="  Borrower added on 02/11/11 &gt; I am hoping to use this loan to pay off the last of my credit card debt with a better rate. Thank you!&lt;br/&gt;"/>
    <x v="2"/>
    <s v="Paying it off with a better rate!"/>
    <s v="981xx"/>
    <x v="2"/>
    <n v="7.43"/>
  </r>
  <r>
    <x v="31063"/>
    <n v="0"/>
    <d v="2003-11-01T00:00:00"/>
    <n v="0"/>
    <s v="NA"/>
    <s v="NA"/>
    <n v="5"/>
    <n v="0"/>
    <n v="5455"/>
    <n v="0.85199999999999998"/>
    <n v="7"/>
    <s v="f"/>
    <n v="0"/>
    <n v="0"/>
    <n v="8740.9229009999999"/>
    <n v="8740.92"/>
    <n v="7200"/>
    <n v="1540.92"/>
    <n v="0"/>
    <n v="0"/>
    <n v="0"/>
    <d v="2014-03-01T00:00:00"/>
    <n v="258.33999999999997"/>
    <d v="2015-11-01T00:00:00"/>
    <n v="679974"/>
    <n v="868635"/>
    <n v="7200"/>
    <n v="7200"/>
    <n v="7200"/>
    <x v="0"/>
    <n v="0.13059999999999999"/>
    <n v="242.81"/>
    <x v="3"/>
    <s v="C2"/>
    <s v="dotSyntax, LLC"/>
    <x v="4"/>
    <x v="0"/>
    <n v="49920"/>
    <s v="Not Verified"/>
    <x v="12"/>
    <x v="0"/>
    <x v="0"/>
    <s v="n"/>
    <s v="  Borrower added on 02/19/11 &gt; I intend to pay off my higher interest credit cards.  I've had no trouble paying them down, but a lower interest rate will help me complete this goal faster and cheaper.  I've held the same job for just under 5 years now.&lt;br/&gt;"/>
    <x v="0"/>
    <s v="consolidate2011"/>
    <s v="146xx"/>
    <x v="21"/>
    <n v="7.43"/>
  </r>
  <r>
    <x v="31064"/>
    <n v="0"/>
    <d v="1994-12-01T00:00:00"/>
    <n v="0"/>
    <n v="75"/>
    <s v="NA"/>
    <n v="3"/>
    <n v="0"/>
    <n v="10187"/>
    <n v="0.25"/>
    <n v="21"/>
    <s v="f"/>
    <n v="0"/>
    <n v="0"/>
    <n v="11699.175569999999"/>
    <n v="11699.18"/>
    <n v="10000"/>
    <n v="1699.18"/>
    <n v="0"/>
    <n v="0"/>
    <n v="0"/>
    <d v="2014-03-01T00:00:00"/>
    <n v="1300.06"/>
    <d v="2014-03-01T00:00:00"/>
    <n v="767652"/>
    <n v="968802"/>
    <n v="10000"/>
    <n v="10000"/>
    <n v="10000"/>
    <x v="0"/>
    <n v="0.10589999999999999"/>
    <n v="325.45"/>
    <x v="1"/>
    <s v="B2"/>
    <s v="Blood Center of the Pacific"/>
    <x v="0"/>
    <x v="0"/>
    <n v="46000"/>
    <s v="Source Verified"/>
    <x v="1"/>
    <x v="0"/>
    <x v="0"/>
    <s v="n"/>
    <m/>
    <x v="2"/>
    <s v="debt consolidaton"/>
    <s v="940xx"/>
    <x v="8"/>
    <n v="7.43"/>
  </r>
  <r>
    <x v="31065"/>
    <n v="0"/>
    <d v="1998-09-01T00:00:00"/>
    <n v="0"/>
    <s v="NA"/>
    <s v="NA"/>
    <n v="6"/>
    <n v="0"/>
    <n v="35226"/>
    <n v="0.73599999999999999"/>
    <n v="26"/>
    <s v="f"/>
    <n v="0"/>
    <n v="0"/>
    <n v="38298.012119999999"/>
    <n v="38298.01"/>
    <n v="35000"/>
    <n v="3298.01"/>
    <n v="0"/>
    <n v="0"/>
    <n v="0"/>
    <d v="2012-06-01T00:00:00"/>
    <n v="30693.34"/>
    <d v="2012-06-01T00:00:00"/>
    <n v="787739"/>
    <n v="991324"/>
    <n v="35000"/>
    <n v="35000"/>
    <n v="35000"/>
    <x v="1"/>
    <n v="0.1099"/>
    <n v="760.82"/>
    <x v="1"/>
    <s v="B3"/>
    <s v="Arris"/>
    <x v="11"/>
    <x v="2"/>
    <n v="150000"/>
    <s v="Source Verified"/>
    <x v="5"/>
    <x v="0"/>
    <x v="0"/>
    <s v="n"/>
    <m/>
    <x v="8"/>
    <s v="Personal Loan"/>
    <s v="300xx"/>
    <x v="12"/>
    <n v="7.43"/>
  </r>
  <r>
    <x v="31066"/>
    <n v="0"/>
    <d v="2000-12-01T00:00:00"/>
    <n v="0"/>
    <n v="48"/>
    <s v="NA"/>
    <n v="3"/>
    <n v="0"/>
    <n v="1739"/>
    <n v="0.79"/>
    <n v="6"/>
    <s v="f"/>
    <n v="0"/>
    <n v="0"/>
    <n v="1234.24"/>
    <n v="1231.68"/>
    <n v="497.45"/>
    <n v="736.79"/>
    <n v="0"/>
    <n v="0"/>
    <n v="0"/>
    <d v="2011-12-01T00:00:00"/>
    <n v="309.91000000000003"/>
    <d v="2016-05-01T00:00:00"/>
    <n v="813780"/>
    <n v="1021255"/>
    <n v="12000"/>
    <n v="12000"/>
    <n v="11975"/>
    <x v="1"/>
    <n v="0.18790000000000001"/>
    <n v="309.91000000000003"/>
    <x v="5"/>
    <s v="E3"/>
    <s v="US Postal Service"/>
    <x v="5"/>
    <x v="2"/>
    <n v="48422"/>
    <s v="Verified"/>
    <x v="0"/>
    <x v="2"/>
    <x v="1"/>
    <s v="n"/>
    <m/>
    <x v="4"/>
    <s v="Finishing Basement"/>
    <s v="288xx"/>
    <x v="7"/>
    <n v="7.43"/>
  </r>
  <r>
    <x v="31067"/>
    <n v="0"/>
    <d v="1987-08-01T00:00:00"/>
    <n v="2"/>
    <s v="NA"/>
    <s v="NA"/>
    <n v="5"/>
    <n v="0"/>
    <n v="2729"/>
    <n v="7.2999999999999995E-2"/>
    <n v="16"/>
    <s v="f"/>
    <n v="0"/>
    <n v="0"/>
    <n v="34843.461649999997"/>
    <n v="34843.46"/>
    <n v="30000"/>
    <n v="4843.46"/>
    <n v="0"/>
    <n v="0"/>
    <n v="0"/>
    <d v="2014-08-01T00:00:00"/>
    <n v="996.1"/>
    <d v="2014-08-01T00:00:00"/>
    <n v="829823"/>
    <n v="1038950"/>
    <n v="30000"/>
    <n v="30000"/>
    <n v="30000"/>
    <x v="0"/>
    <n v="9.9900000000000003E-2"/>
    <n v="967.88"/>
    <x v="1"/>
    <s v="B1"/>
    <s v="Siemens Diagnostics"/>
    <x v="0"/>
    <x v="2"/>
    <n v="150000"/>
    <s v="Source Verified"/>
    <x v="3"/>
    <x v="0"/>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x v="4"/>
    <s v="Swimming Pool"/>
    <s v="365xx"/>
    <x v="15"/>
    <n v="7.43"/>
  </r>
  <r>
    <x v="31068"/>
    <n v="0"/>
    <d v="1998-12-01T00:00:00"/>
    <n v="1"/>
    <n v="65"/>
    <s v="NA"/>
    <n v="12"/>
    <n v="0"/>
    <n v="38963"/>
    <n v="0.79400000000000004"/>
    <n v="38"/>
    <s v="f"/>
    <n v="0"/>
    <n v="0"/>
    <n v="12739.01217"/>
    <n v="10558.21"/>
    <n v="12000"/>
    <n v="739.01"/>
    <n v="0"/>
    <n v="0"/>
    <n v="0"/>
    <d v="2010-12-01T00:00:00"/>
    <n v="670.63"/>
    <d v="2012-12-01T00:00:00"/>
    <n v="417166"/>
    <n v="486289"/>
    <n v="12000"/>
    <n v="12000"/>
    <n v="9887.01"/>
    <x v="0"/>
    <n v="0.13159999999999999"/>
    <n v="405.25"/>
    <x v="3"/>
    <s v="C3"/>
    <s v="Cameron Health Inc."/>
    <x v="3"/>
    <x v="0"/>
    <n v="71000"/>
    <s v="Not Verified"/>
    <x v="47"/>
    <x v="0"/>
    <x v="0"/>
    <s v="n"/>
    <s v="Please review my record and let me know if I am qualified for the loan application.  Thank you."/>
    <x v="2"/>
    <s v="consolidate and loan"/>
    <s v="926xx"/>
    <x v="8"/>
    <n v="7.42"/>
  </r>
  <r>
    <x v="31069"/>
    <n v="0"/>
    <d v="1994-04-01T00:00:00"/>
    <n v="3"/>
    <s v="NA"/>
    <s v="NA"/>
    <n v="6"/>
    <n v="0"/>
    <n v="6630"/>
    <n v="0.39200000000000002"/>
    <n v="14"/>
    <s v="f"/>
    <n v="0"/>
    <n v="0"/>
    <n v="3533.0091510000002"/>
    <n v="1995.69"/>
    <n v="3000"/>
    <n v="533.01"/>
    <n v="0"/>
    <n v="0"/>
    <n v="0"/>
    <d v="2012-07-01T00:00:00"/>
    <n v="100.53"/>
    <d v="2016-05-01T00:00:00"/>
    <n v="422275"/>
    <n v="487301"/>
    <n v="3000"/>
    <n v="3000"/>
    <n v="1806.08"/>
    <x v="0"/>
    <n v="0.1095"/>
    <n v="98.15"/>
    <x v="1"/>
    <s v="B1"/>
    <s v="Northwestern Memorial Hospital"/>
    <x v="5"/>
    <x v="0"/>
    <n v="33000"/>
    <s v="Not Verified"/>
    <x v="47"/>
    <x v="0"/>
    <x v="0"/>
    <s v="n"/>
    <s v="Thank you!"/>
    <x v="2"/>
    <s v="Catchin Up"/>
    <s v="606xx"/>
    <x v="20"/>
    <n v="7.42"/>
  </r>
  <r>
    <x v="31070"/>
    <n v="0"/>
    <d v="2000-01-01T00:00:00"/>
    <n v="0"/>
    <s v="NA"/>
    <s v="NA"/>
    <n v="11"/>
    <n v="0"/>
    <n v="7141"/>
    <n v="0.24299999999999999"/>
    <n v="18"/>
    <s v="f"/>
    <n v="0"/>
    <n v="0"/>
    <n v="13160.07632"/>
    <n v="12502.07"/>
    <n v="12000"/>
    <n v="1160.08"/>
    <n v="0"/>
    <n v="0"/>
    <n v="0"/>
    <d v="2011-01-01T00:00:00"/>
    <n v="7457.85"/>
    <d v="2011-01-01T00:00:00"/>
    <n v="435974"/>
    <n v="521328"/>
    <n v="12000"/>
    <n v="12000"/>
    <n v="11400"/>
    <x v="0"/>
    <n v="8.9399999999999993E-2"/>
    <n v="381.26"/>
    <x v="0"/>
    <s v="A5"/>
    <s v="CA Department of Finance"/>
    <x v="1"/>
    <x v="2"/>
    <n v="56628"/>
    <s v="Not Verified"/>
    <x v="34"/>
    <x v="0"/>
    <x v="0"/>
    <s v="n"/>
    <s v="I just finished fixing up a new house that I purchased.  I ended up putting a lot on credit cards.  I have a full time government job where I should be getting 2 substantial raises over the next year and a half.  I would like to cut down on the interest I am paying."/>
    <x v="2"/>
    <s v="Debt Consolidation"/>
    <s v="958xx"/>
    <x v="8"/>
    <n v="7.42"/>
  </r>
  <r>
    <x v="31071"/>
    <n v="0"/>
    <d v="2000-06-01T00:00:00"/>
    <n v="1"/>
    <s v="NA"/>
    <s v="NA"/>
    <n v="5"/>
    <n v="0"/>
    <n v="11300"/>
    <n v="0.47099999999999997"/>
    <n v="17"/>
    <s v="f"/>
    <n v="0"/>
    <n v="0"/>
    <n v="23510.806990000001"/>
    <n v="23246.31"/>
    <n v="20000"/>
    <n v="3510.81"/>
    <n v="0"/>
    <n v="0"/>
    <n v="0"/>
    <d v="2012-03-01T00:00:00"/>
    <n v="6986.36"/>
    <d v="2014-10-01T00:00:00"/>
    <n v="475251"/>
    <n v="550937"/>
    <n v="20000"/>
    <n v="20000"/>
    <n v="19775"/>
    <x v="0"/>
    <n v="0.1183"/>
    <n v="662.68"/>
    <x v="1"/>
    <s v="B3"/>
    <s v="davis polk and wardwell"/>
    <x v="2"/>
    <x v="0"/>
    <n v="75000"/>
    <s v="Not Verified"/>
    <x v="16"/>
    <x v="0"/>
    <x v="0"/>
    <s v="n"/>
    <s v="  Borrower added on 01/08/10 &gt; We are trying to pay for a modest wedding and we don't want to use credit cards. Thanks!&lt;br/&gt;"/>
    <x v="9"/>
    <s v="Wedding expenses for a responsible couple"/>
    <s v="112xx"/>
    <x v="21"/>
    <n v="7.42"/>
  </r>
  <r>
    <x v="31072"/>
    <n v="0"/>
    <d v="2003-11-01T00:00:00"/>
    <n v="1"/>
    <s v="NA"/>
    <s v="NA"/>
    <n v="3"/>
    <n v="0"/>
    <n v="970"/>
    <n v="5.8999999999999997E-2"/>
    <n v="4"/>
    <s v="f"/>
    <n v="0"/>
    <n v="0"/>
    <n v="8735.6115069999996"/>
    <n v="7479.87"/>
    <n v="8000"/>
    <n v="735.61"/>
    <n v="0"/>
    <n v="0"/>
    <n v="0"/>
    <d v="2011-02-01T00:00:00"/>
    <n v="5875.71"/>
    <d v="2011-03-01T00:00:00"/>
    <n v="482256"/>
    <n v="613460"/>
    <n v="8000"/>
    <n v="8000"/>
    <n v="6850"/>
    <x v="0"/>
    <n v="0.1062"/>
    <n v="260.48"/>
    <x v="1"/>
    <s v="B3"/>
    <s v="McKibbon Hotel Management"/>
    <x v="9"/>
    <x v="0"/>
    <n v="58033"/>
    <s v="Not Verified"/>
    <x v="44"/>
    <x v="0"/>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x v="8"/>
    <s v="Engagement Ring Loan"/>
    <s v="326xx"/>
    <x v="5"/>
    <n v="7.42"/>
  </r>
  <r>
    <x v="31073"/>
    <n v="0"/>
    <d v="1998-06-01T00:00:00"/>
    <n v="0"/>
    <n v="24"/>
    <s v="NA"/>
    <n v="8"/>
    <n v="0"/>
    <n v="48276"/>
    <n v="0.57099999999999995"/>
    <n v="16"/>
    <s v="f"/>
    <n v="0"/>
    <n v="0"/>
    <n v="18349.390810000001"/>
    <n v="18349.39"/>
    <n v="15000"/>
    <n v="3349.39"/>
    <n v="0"/>
    <n v="0"/>
    <n v="0"/>
    <d v="2012-08-01T00:00:00"/>
    <n v="1842.59"/>
    <d v="2012-08-01T00:00:00"/>
    <n v="518723"/>
    <n v="670551"/>
    <n v="15000"/>
    <n v="15000"/>
    <n v="15000"/>
    <x v="0"/>
    <n v="0.15329999999999999"/>
    <n v="522.41"/>
    <x v="2"/>
    <s v="D3"/>
    <s v="mercury insurance"/>
    <x v="5"/>
    <x v="2"/>
    <n v="135000"/>
    <s v="Source Verified"/>
    <x v="18"/>
    <x v="0"/>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x v="2"/>
    <s v="debt consolidation"/>
    <s v="923xx"/>
    <x v="8"/>
    <n v="7.42"/>
  </r>
  <r>
    <x v="31074"/>
    <n v="1"/>
    <d v="2002-07-01T00:00:00"/>
    <n v="1"/>
    <n v="11"/>
    <s v="NA"/>
    <n v="10"/>
    <n v="0"/>
    <n v="5795"/>
    <n v="0.442"/>
    <n v="28"/>
    <s v="f"/>
    <n v="0"/>
    <n v="0"/>
    <n v="15739.0337"/>
    <n v="15739.03"/>
    <n v="12000"/>
    <n v="3739.03"/>
    <n v="0"/>
    <n v="0"/>
    <n v="0"/>
    <d v="2014-04-01T00:00:00"/>
    <n v="6305.78"/>
    <d v="2016-01-01T00:00:00"/>
    <n v="735251"/>
    <n v="931901"/>
    <n v="12000"/>
    <n v="12000"/>
    <n v="12000"/>
    <x v="1"/>
    <n v="0.13800000000000001"/>
    <n v="277.98"/>
    <x v="3"/>
    <s v="C4"/>
    <s v="bp west coast llc"/>
    <x v="2"/>
    <x v="2"/>
    <n v="112000"/>
    <s v="Verified"/>
    <x v="2"/>
    <x v="0"/>
    <x v="0"/>
    <s v="n"/>
    <m/>
    <x v="8"/>
    <s v="home improvement "/>
    <s v="919xx"/>
    <x v="8"/>
    <n v="7.42"/>
  </r>
  <r>
    <x v="31075"/>
    <n v="0"/>
    <d v="1998-11-01T00:00:00"/>
    <n v="2"/>
    <n v="34"/>
    <s v="NA"/>
    <n v="7"/>
    <n v="0"/>
    <n v="26136"/>
    <n v="0.77600000000000002"/>
    <n v="27"/>
    <s v="f"/>
    <n v="189"/>
    <n v="189"/>
    <n v="10297.5"/>
    <n v="10296.9"/>
    <n v="7010.63"/>
    <n v="3286.87"/>
    <n v="0"/>
    <n v="0"/>
    <n v="0"/>
    <d v="2016-05-01T00:00:00"/>
    <n v="175.06"/>
    <d v="2016-05-01T00:00:00"/>
    <n v="759505"/>
    <n v="959753"/>
    <n v="7200"/>
    <n v="7200"/>
    <n v="7199.7288239999998"/>
    <x v="1"/>
    <n v="0.15989999999999999"/>
    <n v="175.06"/>
    <x v="2"/>
    <s v="D2"/>
    <s v="Structure Tone"/>
    <x v="4"/>
    <x v="2"/>
    <n v="83000"/>
    <s v="Source Verified"/>
    <x v="1"/>
    <x v="1"/>
    <x v="0"/>
    <s v="n"/>
    <m/>
    <x v="4"/>
    <s v="personal"/>
    <s v="215xx"/>
    <x v="4"/>
    <n v="7.42"/>
  </r>
  <r>
    <x v="31076"/>
    <n v="0"/>
    <d v="2000-09-01T00:00:00"/>
    <n v="0"/>
    <s v="NA"/>
    <s v="NA"/>
    <n v="6"/>
    <n v="0"/>
    <n v="7241"/>
    <n v="0.69599999999999995"/>
    <n v="22"/>
    <s v="f"/>
    <n v="0"/>
    <n v="0"/>
    <n v="14141.06583"/>
    <n v="14082.14"/>
    <n v="12000"/>
    <n v="2141.0700000000002"/>
    <n v="0"/>
    <n v="0"/>
    <n v="0"/>
    <d v="2014-06-01T00:00:00"/>
    <n v="439.32"/>
    <d v="2016-04-01T00:00:00"/>
    <n v="769458"/>
    <n v="970919"/>
    <n v="12000"/>
    <n v="12000"/>
    <n v="11950"/>
    <x v="0"/>
    <n v="0.1099"/>
    <n v="392.81"/>
    <x v="1"/>
    <s v="B3"/>
    <s v="SourceMedia"/>
    <x v="2"/>
    <x v="0"/>
    <n v="76000"/>
    <s v="Source Verified"/>
    <x v="5"/>
    <x v="0"/>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x v="2"/>
    <s v="Debt Consolidation Loan"/>
    <s v="103xx"/>
    <x v="21"/>
    <n v="7.42"/>
  </r>
  <r>
    <x v="31077"/>
    <n v="0"/>
    <d v="1999-01-01T00:00:00"/>
    <n v="3"/>
    <s v="NA"/>
    <s v="NA"/>
    <n v="6"/>
    <n v="0"/>
    <n v="8723"/>
    <n v="0.89900000000000002"/>
    <n v="17"/>
    <s v="f"/>
    <n v="0"/>
    <n v="0"/>
    <n v="7706.5754580000003"/>
    <n v="7706.58"/>
    <n v="6600"/>
    <n v="1106.58"/>
    <n v="0"/>
    <n v="0"/>
    <n v="0"/>
    <d v="2014-03-01T00:00:00"/>
    <n v="1274.8800000000001"/>
    <d v="2014-03-01T00:00:00"/>
    <n v="812936"/>
    <n v="1020236"/>
    <n v="6600"/>
    <n v="6600"/>
    <n v="6600"/>
    <x v="0"/>
    <n v="0.10589999999999999"/>
    <n v="214.8"/>
    <x v="1"/>
    <s v="B2"/>
    <s v="JP Morgan Chase"/>
    <x v="4"/>
    <x v="0"/>
    <n v="60000"/>
    <s v="Source Verified"/>
    <x v="0"/>
    <x v="0"/>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x v="2"/>
    <s v="2011 Loan"/>
    <s v="125xx"/>
    <x v="21"/>
    <n v="7.42"/>
  </r>
  <r>
    <x v="31078"/>
    <n v="0"/>
    <d v="1972-07-01T00:00:00"/>
    <n v="0"/>
    <s v="NA"/>
    <s v="NA"/>
    <n v="3"/>
    <n v="0"/>
    <n v="8466"/>
    <n v="0.35399999999999998"/>
    <n v="14"/>
    <s v="f"/>
    <n v="0"/>
    <n v="0"/>
    <n v="8396.0035680000001"/>
    <n v="8368.02"/>
    <n v="7500"/>
    <n v="896"/>
    <n v="0"/>
    <n v="0"/>
    <n v="0"/>
    <d v="2013-08-01T00:00:00"/>
    <n v="2961.87"/>
    <d v="2016-05-01T00:00:00"/>
    <n v="828790"/>
    <n v="1037849"/>
    <n v="7500"/>
    <n v="7500"/>
    <n v="7475"/>
    <x v="0"/>
    <n v="8.4900000000000003E-2"/>
    <n v="236.73"/>
    <x v="0"/>
    <s v="A5"/>
    <m/>
    <x v="8"/>
    <x v="1"/>
    <n v="28800"/>
    <s v="Verified"/>
    <x v="0"/>
    <x v="0"/>
    <x v="0"/>
    <s v="n"/>
    <m/>
    <x v="4"/>
    <s v="Home improvement"/>
    <s v="950xx"/>
    <x v="8"/>
    <n v="7.42"/>
  </r>
  <r>
    <x v="31079"/>
    <n v="0"/>
    <d v="2005-09-01T00:00:00"/>
    <n v="1"/>
    <s v="NA"/>
    <s v="NA"/>
    <n v="8"/>
    <n v="0"/>
    <n v="9895"/>
    <n v="0.999"/>
    <n v="18"/>
    <s v="f"/>
    <n v="0"/>
    <n v="0"/>
    <n v="5626.14"/>
    <n v="5626.14"/>
    <n v="2481.5500000000002"/>
    <n v="3125.61"/>
    <n v="0"/>
    <n v="18.98"/>
    <n v="0"/>
    <d v="2013-11-01T00:00:00"/>
    <n v="216.39"/>
    <d v="2016-05-01T00:00:00"/>
    <n v="857376"/>
    <n v="1069827"/>
    <n v="8000"/>
    <n v="8000"/>
    <n v="8000"/>
    <x v="1"/>
    <n v="0.2099"/>
    <n v="216.39"/>
    <x v="4"/>
    <s v="F3"/>
    <s v="Chartis Insurance"/>
    <x v="9"/>
    <x v="0"/>
    <n v="72780"/>
    <s v="Not Verified"/>
    <x v="3"/>
    <x v="2"/>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x v="6"/>
    <s v="School"/>
    <s v="302xx"/>
    <x v="12"/>
    <n v="7.42"/>
  </r>
  <r>
    <x v="31080"/>
    <n v="0"/>
    <d v="1996-11-01T00:00:00"/>
    <n v="3"/>
    <s v="NA"/>
    <s v="NA"/>
    <n v="10"/>
    <n v="0"/>
    <n v="32499"/>
    <n v="0.85699999999999998"/>
    <n v="36"/>
    <s v="f"/>
    <n v="5414"/>
    <n v="5401"/>
    <n v="43837.72"/>
    <n v="43668.38"/>
    <n v="24985.66"/>
    <n v="18852.060000000001"/>
    <n v="0"/>
    <n v="0"/>
    <n v="0"/>
    <d v="2016-05-01T00:00:00"/>
    <n v="827.22"/>
    <d v="2016-05-01T00:00:00"/>
    <n v="997046"/>
    <n v="1222115"/>
    <n v="30400"/>
    <n v="30400"/>
    <n v="30302.1073"/>
    <x v="1"/>
    <n v="0.21279999999999999"/>
    <n v="827.22"/>
    <x v="4"/>
    <s v="F2"/>
    <s v="Wisconsin Womens' Business Initiative Co"/>
    <x v="2"/>
    <x v="2"/>
    <n v="110000"/>
    <s v="Verified"/>
    <x v="4"/>
    <x v="1"/>
    <x v="0"/>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x v="0"/>
    <s v="Credit Card"/>
    <s v="532xx"/>
    <x v="32"/>
    <n v="7.42"/>
  </r>
  <r>
    <x v="31081"/>
    <n v="0"/>
    <d v="2001-09-01T00:00:00"/>
    <n v="1"/>
    <s v="NA"/>
    <s v="NA"/>
    <n v="8"/>
    <n v="0"/>
    <n v="6565"/>
    <n v="0.59099999999999997"/>
    <n v="20"/>
    <s v="f"/>
    <n v="0"/>
    <n v="0"/>
    <n v="8400.472753"/>
    <n v="8400.4699999999993"/>
    <n v="7800"/>
    <n v="600.47"/>
    <n v="0"/>
    <n v="0"/>
    <n v="0"/>
    <d v="2013-01-01T00:00:00"/>
    <n v="5229.83"/>
    <d v="2015-11-01T00:00:00"/>
    <n v="999708"/>
    <n v="1225105"/>
    <n v="7800"/>
    <n v="7800"/>
    <n v="7800"/>
    <x v="0"/>
    <n v="7.9000000000000001E-2"/>
    <n v="244.07"/>
    <x v="0"/>
    <s v="A4"/>
    <s v="VSS"/>
    <x v="5"/>
    <x v="2"/>
    <n v="58600"/>
    <s v="Not Verified"/>
    <x v="9"/>
    <x v="0"/>
    <x v="0"/>
    <s v="n"/>
    <s v="  Borrower added on 10/22/11 &gt; Paying off my Citibank, Capital One and Home Depot Credit cards.  Also paying off loan to United Consumer Financial.I have been at my job for 6 1/2 years.  I work for an extremely stable company.&lt;br/&gt;"/>
    <x v="2"/>
    <s v="Debt Consolidation"/>
    <s v="431xx"/>
    <x v="6"/>
    <n v="7.42"/>
  </r>
  <r>
    <x v="31082"/>
    <n v="0"/>
    <d v="2004-02-01T00:00:00"/>
    <n v="0"/>
    <s v="NA"/>
    <s v="NA"/>
    <n v="8"/>
    <n v="0"/>
    <n v="13758"/>
    <n v="0.72799999999999998"/>
    <n v="17"/>
    <s v="f"/>
    <n v="0"/>
    <n v="0"/>
    <n v="7465.41"/>
    <n v="7465.41"/>
    <n v="3430.63"/>
    <n v="4011.57"/>
    <n v="0"/>
    <n v="23.21"/>
    <n v="0"/>
    <d v="2013-07-01T00:00:00"/>
    <n v="373.28"/>
    <d v="2016-05-01T00:00:00"/>
    <n v="1015820"/>
    <n v="1243306"/>
    <n v="14500"/>
    <n v="14500"/>
    <n v="14500"/>
    <x v="1"/>
    <n v="0.18640000000000001"/>
    <n v="373.28"/>
    <x v="5"/>
    <s v="E1"/>
    <s v="City of Norfolk"/>
    <x v="1"/>
    <x v="2"/>
    <n v="39300"/>
    <s v="Not Verified"/>
    <x v="4"/>
    <x v="2"/>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x v="0"/>
    <s v="Fast Track Repayment"/>
    <s v="234xx"/>
    <x v="22"/>
    <n v="7.42"/>
  </r>
  <r>
    <x v="31083"/>
    <n v="0"/>
    <d v="1998-03-01T00:00:00"/>
    <n v="2"/>
    <s v="NA"/>
    <s v="NA"/>
    <n v="6"/>
    <n v="0"/>
    <n v="6697"/>
    <n v="0.73599999999999999"/>
    <n v="20"/>
    <s v="f"/>
    <n v="0"/>
    <n v="0"/>
    <n v="10810.11"/>
    <n v="10810.11"/>
    <n v="9600"/>
    <n v="1210.1099999999999"/>
    <n v="0"/>
    <n v="0"/>
    <n v="0"/>
    <d v="2014-10-01T00:00:00"/>
    <n v="901.93"/>
    <d v="2016-05-01T00:00:00"/>
    <n v="1025259"/>
    <n v="1254413"/>
    <n v="9600"/>
    <n v="9600"/>
    <n v="9600"/>
    <x v="0"/>
    <n v="7.9000000000000001E-2"/>
    <n v="300.39"/>
    <x v="0"/>
    <s v="A4"/>
    <s v="Catalyst Rx"/>
    <x v="2"/>
    <x v="2"/>
    <n v="145000"/>
    <s v="Verified"/>
    <x v="4"/>
    <x v="0"/>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x v="4"/>
    <s v="Improvement Loans"/>
    <s v="303xx"/>
    <x v="12"/>
    <n v="7.42"/>
  </r>
  <r>
    <x v="31084"/>
    <n v="0"/>
    <d v="1993-12-01T00:00:00"/>
    <n v="1"/>
    <s v="NA"/>
    <s v="NA"/>
    <n v="4"/>
    <n v="0"/>
    <n v="12367"/>
    <n v="0.66800000000000004"/>
    <n v="15"/>
    <s v="f"/>
    <n v="0"/>
    <n v="0"/>
    <n v="15917.78"/>
    <n v="15897.99"/>
    <n v="9567.1200000000008"/>
    <n v="6324.14"/>
    <n v="0"/>
    <n v="26.52"/>
    <n v="0"/>
    <d v="2014-10-01T00:00:00"/>
    <n v="468.17"/>
    <d v="2016-05-01T00:00:00"/>
    <n v="1036305"/>
    <n v="1266166"/>
    <n v="20000"/>
    <n v="20000"/>
    <n v="19975"/>
    <x v="1"/>
    <n v="0.14269999999999999"/>
    <n v="468.17"/>
    <x v="3"/>
    <s v="C2"/>
    <s v="SERC at Florida International University"/>
    <x v="0"/>
    <x v="2"/>
    <n v="60000"/>
    <s v="Verified"/>
    <x v="6"/>
    <x v="2"/>
    <x v="1"/>
    <s v="n"/>
    <s v="  Borrower added on 11/21/11 &gt; I will be consolidating couple of cards and use the rest for wedding expenses instead of cards. &lt;br&gt; Borrower added on 11/23/11 &gt; more than half will go for consolidation...&lt;br&gt;"/>
    <x v="2"/>
    <s v="Debt Consolidation Loan"/>
    <s v="331xx"/>
    <x v="5"/>
    <n v="7.42"/>
  </r>
  <r>
    <x v="31085"/>
    <n v="0"/>
    <d v="2002-04-01T00:00:00"/>
    <n v="0"/>
    <s v="NA"/>
    <s v="NA"/>
    <n v="8"/>
    <n v="0"/>
    <n v="11229"/>
    <n v="0.54500000000000004"/>
    <n v="31"/>
    <s v="f"/>
    <n v="0"/>
    <n v="0"/>
    <n v="6139.1200010000002"/>
    <n v="6139.12"/>
    <n v="5450"/>
    <n v="689.12"/>
    <n v="0"/>
    <n v="0"/>
    <n v="0"/>
    <d v="2014-12-01T00:00:00"/>
    <n v="174.91"/>
    <d v="2016-01-01T00:00:00"/>
    <n v="1051321"/>
    <n v="1282618"/>
    <n v="5450"/>
    <n v="5450"/>
    <n v="5450"/>
    <x v="0"/>
    <n v="7.9000000000000001E-2"/>
    <n v="170.54"/>
    <x v="0"/>
    <s v="A4"/>
    <s v="stamford hospital"/>
    <x v="6"/>
    <x v="0"/>
    <n v="83004"/>
    <s v="Not Verified"/>
    <x v="6"/>
    <x v="0"/>
    <x v="0"/>
    <s v="n"/>
    <m/>
    <x v="2"/>
    <s v="My Loan"/>
    <s v="068xx"/>
    <x v="16"/>
    <n v="7.42"/>
  </r>
  <r>
    <x v="31086"/>
    <n v="0"/>
    <d v="1975-05-01T00:00:00"/>
    <n v="1"/>
    <n v="63"/>
    <s v="NA"/>
    <n v="5"/>
    <n v="0"/>
    <n v="693"/>
    <n v="0.23100000000000001"/>
    <n v="9"/>
    <s v="f"/>
    <n v="0"/>
    <n v="0"/>
    <n v="6133.5650900000001"/>
    <n v="6102.9"/>
    <n v="5000"/>
    <n v="1133.57"/>
    <n v="0"/>
    <n v="0"/>
    <n v="0"/>
    <d v="2012-04-01T00:00:00"/>
    <n v="179.23"/>
    <d v="2016-05-01T00:00:00"/>
    <n v="391135"/>
    <n v="421770"/>
    <n v="5000"/>
    <n v="5000"/>
    <n v="4975"/>
    <x v="0"/>
    <n v="0.13789999999999999"/>
    <n v="170.38"/>
    <x v="3"/>
    <s v="C5"/>
    <s v="Cambridge University Press"/>
    <x v="3"/>
    <x v="0"/>
    <n v="34500"/>
    <s v="Source Verified"/>
    <x v="36"/>
    <x v="0"/>
    <x v="0"/>
    <s v="n"/>
    <s v="I would very much like to consolidate and pay off a chunk of 3 different loans I have from my education, both Bachelor's and Master's degrees, so that I have only one payment I need to make each month and can save money on fees and interest over time."/>
    <x v="2"/>
    <s v="Consolidating 3 different student loans"/>
    <s v="112xx"/>
    <x v="21"/>
    <n v="7.41"/>
  </r>
  <r>
    <x v="31087"/>
    <n v="0"/>
    <d v="1991-05-01T00:00:00"/>
    <n v="1"/>
    <s v="NA"/>
    <s v="NA"/>
    <n v="18"/>
    <n v="0"/>
    <n v="1112"/>
    <n v="1.2E-2"/>
    <n v="32"/>
    <s v="f"/>
    <n v="0"/>
    <n v="0"/>
    <n v="6768.5914830000002"/>
    <n v="6768.59"/>
    <n v="6000"/>
    <n v="768.59"/>
    <n v="0"/>
    <n v="0"/>
    <n v="0"/>
    <d v="2012-07-01T00:00:00"/>
    <n v="201.16"/>
    <d v="2012-07-01T00:00:00"/>
    <n v="422611"/>
    <n v="497177"/>
    <n v="6000"/>
    <n v="6000"/>
    <n v="6000"/>
    <x v="0"/>
    <n v="0.08"/>
    <n v="188.02"/>
    <x v="0"/>
    <s v="A3"/>
    <s v="Louis Stokes Cleveland VA Medical Center"/>
    <x v="4"/>
    <x v="2"/>
    <n v="80004"/>
    <s v="Not Verified"/>
    <x v="21"/>
    <x v="0"/>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x v="4"/>
    <s v="Nurse needs kitchen with a pulse"/>
    <s v="441xx"/>
    <x v="6"/>
    <n v="7.41"/>
  </r>
  <r>
    <x v="31088"/>
    <n v="1"/>
    <d v="2004-03-01T00:00:00"/>
    <n v="0"/>
    <n v="18"/>
    <s v="NA"/>
    <n v="5"/>
    <n v="0"/>
    <n v="0"/>
    <n v="0"/>
    <n v="8"/>
    <s v="f"/>
    <n v="0"/>
    <n v="0"/>
    <n v="1771.174561"/>
    <n v="1771.17"/>
    <n v="1450"/>
    <n v="306.17"/>
    <n v="15"/>
    <n v="0"/>
    <n v="0"/>
    <d v="2012-09-01T00:00:00"/>
    <n v="50.56"/>
    <d v="2013-06-01T00:00:00"/>
    <n v="440240"/>
    <n v="532957"/>
    <n v="1450"/>
    <n v="1450"/>
    <n v="1450"/>
    <x v="0"/>
    <n v="0.12870000000000001"/>
    <n v="48.77"/>
    <x v="3"/>
    <s v="C1"/>
    <s v="Brown Bear Car Wash"/>
    <x v="4"/>
    <x v="0"/>
    <n v="17000"/>
    <s v="Verified"/>
    <x v="15"/>
    <x v="0"/>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x v="13"/>
    <s v="Insurance License Loan"/>
    <s v="982xx"/>
    <x v="2"/>
    <n v="7.41"/>
  </r>
  <r>
    <x v="31089"/>
    <n v="0"/>
    <d v="1998-07-01T00:00:00"/>
    <n v="0"/>
    <s v="NA"/>
    <s v="NA"/>
    <n v="8"/>
    <n v="0"/>
    <n v="14610"/>
    <n v="0.29299999999999998"/>
    <n v="17"/>
    <s v="f"/>
    <n v="0"/>
    <n v="0"/>
    <n v="13269.02212"/>
    <n v="13241.38"/>
    <n v="12000"/>
    <n v="1269.02"/>
    <n v="0"/>
    <n v="0"/>
    <n v="0"/>
    <d v="2010-11-01T00:00:00"/>
    <n v="8876.93"/>
    <d v="2013-03-01T00:00:00"/>
    <n v="452808"/>
    <n v="559257"/>
    <n v="12000"/>
    <n v="12000"/>
    <n v="11975"/>
    <x v="0"/>
    <n v="0.12180000000000001"/>
    <n v="399.6"/>
    <x v="1"/>
    <s v="B4"/>
    <s v="Sunrise Medical"/>
    <x v="5"/>
    <x v="0"/>
    <n v="70000"/>
    <s v="Not Verified"/>
    <x v="38"/>
    <x v="0"/>
    <x v="0"/>
    <s v="n"/>
    <m/>
    <x v="2"/>
    <s v="High Interest Rate Credit Card Debt Consolidation"/>
    <s v="802xx"/>
    <x v="28"/>
    <n v="7.41"/>
  </r>
  <r>
    <x v="31090"/>
    <n v="0"/>
    <d v="1992-12-01T00:00:00"/>
    <n v="1"/>
    <s v="NA"/>
    <n v="114"/>
    <n v="14"/>
    <n v="1"/>
    <n v="13918"/>
    <n v="0.38100000000000001"/>
    <n v="31"/>
    <s v="f"/>
    <n v="0"/>
    <n v="0"/>
    <n v="15963.866749999999"/>
    <n v="15963.87"/>
    <n v="15400"/>
    <n v="563.87"/>
    <n v="0"/>
    <n v="0"/>
    <n v="0"/>
    <d v="2010-08-01T00:00:00"/>
    <n v="7.61"/>
    <d v="2015-06-01T00:00:00"/>
    <n v="490680"/>
    <n v="626659"/>
    <n v="15400"/>
    <n v="15400"/>
    <n v="15400"/>
    <x v="0"/>
    <n v="0.11360000000000001"/>
    <n v="506.84"/>
    <x v="1"/>
    <s v="B5"/>
    <s v="Tech Data Corporation"/>
    <x v="0"/>
    <x v="1"/>
    <n v="105000"/>
    <s v="Not Verified"/>
    <x v="17"/>
    <x v="0"/>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x v="2"/>
    <s v="Payoff Flooring and appliance loans"/>
    <s v="336xx"/>
    <x v="5"/>
    <n v="7.41"/>
  </r>
  <r>
    <x v="31091"/>
    <n v="0"/>
    <d v="1991-06-01T00:00:00"/>
    <n v="1"/>
    <s v="NA"/>
    <s v="NA"/>
    <n v="17"/>
    <n v="0"/>
    <n v="38847"/>
    <n v="0.76"/>
    <n v="54"/>
    <s v="f"/>
    <n v="0"/>
    <n v="0"/>
    <n v="21400.193039999998"/>
    <n v="21293.19"/>
    <n v="20000"/>
    <n v="1400.19"/>
    <n v="0"/>
    <n v="0"/>
    <n v="0"/>
    <d v="2011-03-01T00:00:00"/>
    <n v="17954.16"/>
    <d v="2016-05-01T00:00:00"/>
    <n v="563573"/>
    <n v="725210"/>
    <n v="20000"/>
    <n v="20000"/>
    <n v="19900"/>
    <x v="0"/>
    <n v="0.1484"/>
    <n v="691.75"/>
    <x v="2"/>
    <s v="D1"/>
    <s v="Granite Construction Inc."/>
    <x v="9"/>
    <x v="2"/>
    <n v="170000"/>
    <s v="Verified"/>
    <x v="30"/>
    <x v="0"/>
    <x v="0"/>
    <s v="n"/>
    <m/>
    <x v="2"/>
    <s v="consolidation"/>
    <s v="950xx"/>
    <x v="8"/>
    <n v="7.41"/>
  </r>
  <r>
    <x v="31092"/>
    <n v="0"/>
    <d v="1998-06-01T00:00:00"/>
    <n v="0"/>
    <s v="NA"/>
    <s v="NA"/>
    <n v="5"/>
    <n v="0"/>
    <n v="0"/>
    <n v="0"/>
    <n v="25"/>
    <s v="f"/>
    <n v="0"/>
    <n v="0"/>
    <n v="19520.309710000001"/>
    <n v="19493.2"/>
    <n v="18000"/>
    <n v="1520.31"/>
    <n v="0"/>
    <n v="0"/>
    <n v="0"/>
    <d v="2011-05-01T00:00:00"/>
    <n v="16643.669999999998"/>
    <d v="2016-05-01T00:00:00"/>
    <n v="572546"/>
    <n v="736460"/>
    <n v="18000"/>
    <n v="18000"/>
    <n v="17975"/>
    <x v="1"/>
    <n v="0.1323"/>
    <n v="411.68"/>
    <x v="3"/>
    <s v="C1"/>
    <s v="D and S Ltd"/>
    <x v="7"/>
    <x v="2"/>
    <n v="143004"/>
    <s v="Source Verified"/>
    <x v="30"/>
    <x v="0"/>
    <x v="0"/>
    <s v="n"/>
    <m/>
    <x v="4"/>
    <s v="Home improvement"/>
    <s v="705xx"/>
    <x v="23"/>
    <n v="7.41"/>
  </r>
  <r>
    <x v="31093"/>
    <n v="0"/>
    <d v="1996-01-01T00:00:00"/>
    <n v="0"/>
    <n v="61"/>
    <s v="NA"/>
    <n v="7"/>
    <n v="0"/>
    <n v="10954"/>
    <n v="0.35099999999999998"/>
    <n v="17"/>
    <s v="f"/>
    <n v="0"/>
    <n v="0"/>
    <n v="43067.794609999997"/>
    <n v="38861.51"/>
    <n v="35000"/>
    <n v="8067.79"/>
    <n v="0"/>
    <n v="0"/>
    <n v="0"/>
    <d v="2012-08-01T00:00:00"/>
    <n v="28895.37"/>
    <d v="2012-09-01T00:00:00"/>
    <n v="685951"/>
    <n v="875682"/>
    <n v="35000"/>
    <n v="35000"/>
    <n v="33104.561860000002"/>
    <x v="1"/>
    <n v="0.17879999999999999"/>
    <n v="886.49"/>
    <x v="5"/>
    <s v="E5"/>
    <s v="Moss Adams LLP"/>
    <x v="7"/>
    <x v="0"/>
    <n v="95000"/>
    <s v="Source Verified"/>
    <x v="7"/>
    <x v="0"/>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x v="2"/>
    <s v="Loan"/>
    <s v="900xx"/>
    <x v="8"/>
    <n v="7.41"/>
  </r>
  <r>
    <x v="31094"/>
    <n v="0"/>
    <d v="1992-05-01T00:00:00"/>
    <n v="0"/>
    <s v="NA"/>
    <s v="NA"/>
    <n v="13"/>
    <n v="0"/>
    <n v="4048"/>
    <n v="6.2E-2"/>
    <n v="31"/>
    <s v="f"/>
    <n v="0"/>
    <n v="0"/>
    <n v="2990.6946619999999"/>
    <n v="2990.69"/>
    <n v="2500"/>
    <n v="490.69"/>
    <n v="0"/>
    <n v="0"/>
    <n v="0"/>
    <d v="2016-04-01T00:00:00"/>
    <n v="49.54"/>
    <d v="2016-03-01T00:00:00"/>
    <n v="704853"/>
    <n v="896878"/>
    <n v="2500"/>
    <n v="2500"/>
    <n v="2500"/>
    <x v="1"/>
    <n v="7.2900000000000006E-2"/>
    <n v="49.85"/>
    <x v="0"/>
    <s v="A4"/>
    <s v="The Markets llc."/>
    <x v="0"/>
    <x v="2"/>
    <n v="43872"/>
    <s v="Not Verified"/>
    <x v="7"/>
    <x v="0"/>
    <x v="0"/>
    <s v="n"/>
    <m/>
    <x v="1"/>
    <s v="Motorcycle loan"/>
    <s v="982xx"/>
    <x v="2"/>
    <n v="7.41"/>
  </r>
  <r>
    <x v="31095"/>
    <n v="0"/>
    <d v="1979-08-01T00:00:00"/>
    <n v="2"/>
    <s v="NA"/>
    <s v="NA"/>
    <n v="11"/>
    <n v="0"/>
    <n v="15792"/>
    <n v="0.16200000000000001"/>
    <n v="24"/>
    <s v="f"/>
    <n v="0"/>
    <n v="0"/>
    <n v="16582.769329999999"/>
    <n v="16527.490000000002"/>
    <n v="15000"/>
    <n v="1582.77"/>
    <n v="0"/>
    <n v="0"/>
    <n v="0"/>
    <d v="2013-09-01T00:00:00"/>
    <n v="3638.43"/>
    <d v="2013-09-01T00:00:00"/>
    <n v="715513"/>
    <n v="909151"/>
    <n v="15000"/>
    <n v="15000"/>
    <n v="14950"/>
    <x v="0"/>
    <n v="6.9199999999999998E-2"/>
    <n v="462.61"/>
    <x v="0"/>
    <s v="A3"/>
    <s v="CA Dept of Corrections/San Quentin "/>
    <x v="11"/>
    <x v="2"/>
    <n v="114996"/>
    <s v="Not Verified"/>
    <x v="2"/>
    <x v="0"/>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x v="4"/>
    <s v="JC Loan"/>
    <s v="949xx"/>
    <x v="8"/>
    <n v="7.41"/>
  </r>
  <r>
    <x v="31096"/>
    <n v="0"/>
    <d v="2005-07-01T00:00:00"/>
    <n v="1"/>
    <s v="NA"/>
    <s v="NA"/>
    <n v="10"/>
    <n v="0"/>
    <n v="8495"/>
    <n v="0.69599999999999995"/>
    <n v="17"/>
    <s v="f"/>
    <n v="0"/>
    <n v="0"/>
    <n v="3796.32"/>
    <n v="3796.32"/>
    <n v="2986.75"/>
    <n v="670.05"/>
    <n v="0"/>
    <n v="139.52000000000001"/>
    <n v="1.3952"/>
    <d v="2013-09-01T00:00:00"/>
    <n v="130.94"/>
    <d v="2016-04-01T00:00:00"/>
    <n v="744641"/>
    <n v="943134"/>
    <n v="4000"/>
    <n v="4000"/>
    <n v="4000"/>
    <x v="0"/>
    <n v="0.1099"/>
    <n v="130.94"/>
    <x v="1"/>
    <s v="B3"/>
    <s v="Anderson, Mayfield, Hagan &amp; Thron"/>
    <x v="3"/>
    <x v="2"/>
    <n v="35000"/>
    <s v="Not Verified"/>
    <x v="1"/>
    <x v="2"/>
    <x v="1"/>
    <s v="n"/>
    <s v="  Borrower added on 05/03/11 &gt; I would like to get the money soon to pay my balance of $3951 with an APR of $21.73. I have good credit and a very stable job. My idea is to pay this loan at a lower rate and and commit to the 3 years to get rid of half of my debt.&lt;br/&gt;"/>
    <x v="2"/>
    <s v="Credit Card Debt"/>
    <s v="334xx"/>
    <x v="5"/>
    <n v="7.41"/>
  </r>
  <r>
    <x v="31097"/>
    <n v="0"/>
    <d v="2008-05-01T00:00:00"/>
    <n v="0"/>
    <s v="NA"/>
    <s v="NA"/>
    <n v="8"/>
    <n v="0"/>
    <n v="2185"/>
    <n v="0.874"/>
    <n v="9"/>
    <s v="f"/>
    <n v="0"/>
    <n v="0"/>
    <n v="2423.0270740000001"/>
    <n v="2423.0300000000002"/>
    <n v="2200"/>
    <n v="223.03"/>
    <n v="0"/>
    <n v="0"/>
    <n v="0"/>
    <d v="2012-03-01T00:00:00"/>
    <n v="1879.26"/>
    <d v="2015-11-01T00:00:00"/>
    <n v="784101"/>
    <n v="987277"/>
    <n v="2200"/>
    <n v="2200"/>
    <n v="2200"/>
    <x v="0"/>
    <n v="0.16489999999999999"/>
    <n v="77.88"/>
    <x v="2"/>
    <s v="D3"/>
    <s v="Blue Valley Sod"/>
    <x v="1"/>
    <x v="0"/>
    <n v="16200"/>
    <s v="Source Verified"/>
    <x v="5"/>
    <x v="0"/>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x v="3"/>
    <s v="Software Company Startup"/>
    <s v="553xx"/>
    <x v="19"/>
    <n v="7.41"/>
  </r>
  <r>
    <x v="31098"/>
    <n v="0"/>
    <d v="1999-08-01T00:00:00"/>
    <n v="0"/>
    <n v="42"/>
    <s v="NA"/>
    <n v="10"/>
    <n v="0"/>
    <n v="2374"/>
    <n v="0.44"/>
    <n v="18"/>
    <s v="f"/>
    <n v="0"/>
    <n v="0"/>
    <n v="3025.7183420000001"/>
    <n v="3025.72"/>
    <n v="2500"/>
    <n v="525.72"/>
    <n v="0"/>
    <n v="0"/>
    <n v="0"/>
    <d v="2014-08-01T00:00:00"/>
    <n v="66.319999999999993"/>
    <d v="2016-05-01T00:00:00"/>
    <n v="822567"/>
    <n v="1031013"/>
    <n v="2500"/>
    <n v="2500"/>
    <n v="2500"/>
    <x v="0"/>
    <n v="0.12989999999999999"/>
    <n v="84.23"/>
    <x v="3"/>
    <s v="C1"/>
    <s v="Robert Half Technologies"/>
    <x v="1"/>
    <x v="0"/>
    <n v="68004"/>
    <s v="Not Verified"/>
    <x v="0"/>
    <x v="0"/>
    <x v="0"/>
    <s v="n"/>
    <s v="  Borrower added on 07/20/11 &gt; Need the money to pay off an IRS debt - which is a result of a year of independent contract consulting work - and not enough tax deductions to make it worth it.  Working full time now, but still owe the IRS some.&lt;br/&gt;"/>
    <x v="6"/>
    <s v="Other Loan"/>
    <s v="322xx"/>
    <x v="5"/>
    <n v="7.41"/>
  </r>
  <r>
    <x v="31099"/>
    <n v="0"/>
    <d v="2006-04-01T00:00:00"/>
    <n v="1"/>
    <s v="NA"/>
    <s v="NA"/>
    <n v="7"/>
    <n v="0"/>
    <n v="4696"/>
    <n v="0.48099999999999998"/>
    <n v="9"/>
    <s v="f"/>
    <n v="0"/>
    <n v="0"/>
    <n v="9011.5574940000006"/>
    <n v="9011.56"/>
    <n v="8000"/>
    <n v="1011.56"/>
    <n v="0"/>
    <n v="0"/>
    <n v="0"/>
    <d v="2014-12-01T00:00:00"/>
    <n v="255.35"/>
    <d v="2014-11-01T00:00:00"/>
    <n v="961751"/>
    <n v="1182502"/>
    <n v="8000"/>
    <n v="8000"/>
    <n v="8000"/>
    <x v="0"/>
    <n v="7.9000000000000001E-2"/>
    <n v="250.33"/>
    <x v="0"/>
    <s v="A4"/>
    <m/>
    <x v="5"/>
    <x v="0"/>
    <n v="75000"/>
    <s v="Verified"/>
    <x v="4"/>
    <x v="0"/>
    <x v="0"/>
    <s v="n"/>
    <s v="  Borrower added on 11/07/11 &gt; pay off car loan and credit card&lt;br/&gt;"/>
    <x v="1"/>
    <s v="car&amp;cards"/>
    <s v="113xx"/>
    <x v="21"/>
    <n v="7.41"/>
  </r>
  <r>
    <x v="31100"/>
    <n v="0"/>
    <d v="1992-12-01T00:00:00"/>
    <n v="1"/>
    <s v="NA"/>
    <s v="NA"/>
    <n v="7"/>
    <n v="0"/>
    <n v="5984"/>
    <n v="0.107"/>
    <n v="23"/>
    <s v="f"/>
    <n v="0"/>
    <n v="0"/>
    <n v="29919.629919999999"/>
    <n v="29887.11"/>
    <n v="23000"/>
    <n v="6919.63"/>
    <n v="0"/>
    <n v="0"/>
    <n v="0"/>
    <d v="2015-07-01T00:00:00"/>
    <n v="8096.46"/>
    <d v="2015-07-01T00:00:00"/>
    <n v="987145"/>
    <n v="1211108"/>
    <n v="23000"/>
    <n v="23000"/>
    <n v="22975"/>
    <x v="1"/>
    <n v="0.1171"/>
    <n v="508.26"/>
    <x v="1"/>
    <s v="B3"/>
    <s v="Az. Dept. of Corrections"/>
    <x v="0"/>
    <x v="1"/>
    <n v="46000"/>
    <s v="Verified"/>
    <x v="9"/>
    <x v="0"/>
    <x v="0"/>
    <s v="n"/>
    <s v="  Borrower added on 10/17/11 &gt; to buy house&lt;br/&gt;"/>
    <x v="8"/>
    <s v="Major Purchase Loan"/>
    <s v="853xx"/>
    <x v="33"/>
    <n v="7.41"/>
  </r>
  <r>
    <x v="31101"/>
    <n v="0"/>
    <d v="2004-10-01T00:00:00"/>
    <n v="2"/>
    <s v="NA"/>
    <s v="NA"/>
    <n v="9"/>
    <n v="0"/>
    <n v="10868"/>
    <n v="0.376"/>
    <n v="14"/>
    <s v="f"/>
    <n v="0"/>
    <n v="0"/>
    <n v="12208.02"/>
    <n v="1119.1600000000001"/>
    <n v="12000"/>
    <n v="208.02"/>
    <n v="0"/>
    <n v="0"/>
    <n v="0"/>
    <d v="2009-04-01T00:00:00"/>
    <n v="1.07"/>
    <d v="2009-04-01T00:00:00"/>
    <n v="360493"/>
    <n v="368299"/>
    <n v="12000"/>
    <n v="12000"/>
    <n v="1100"/>
    <x v="0"/>
    <n v="0.1241"/>
    <n v="400.93"/>
    <x v="3"/>
    <s v="C3"/>
    <s v="Apex Technologies Inc"/>
    <x v="3"/>
    <x v="2"/>
    <n v="90000"/>
    <s v="Not Verified"/>
    <x v="48"/>
    <x v="0"/>
    <x v="0"/>
    <s v="n"/>
    <s v="I would like to use this money to consolidate my credit card debt.I would pay $7000 to Bank of ameirca and another $3000 to pay of CitiBank."/>
    <x v="2"/>
    <s v="Pay of high intrest credit cards"/>
    <s v="171xx"/>
    <x v="9"/>
    <n v="7.4"/>
  </r>
  <r>
    <x v="31102"/>
    <n v="0"/>
    <d v="1999-12-01T00:00:00"/>
    <n v="3"/>
    <n v="65"/>
    <n v="67"/>
    <n v="4"/>
    <n v="2"/>
    <n v="281"/>
    <n v="7.3999999999999996E-2"/>
    <n v="6"/>
    <s v="f"/>
    <n v="0"/>
    <n v="0"/>
    <n v="7294.2644120000004"/>
    <n v="6748.79"/>
    <n v="6000"/>
    <n v="1294.27"/>
    <n v="0"/>
    <n v="0"/>
    <n v="0"/>
    <d v="2012-01-01T00:00:00"/>
    <n v="210.71"/>
    <d v="2016-05-01T00:00:00"/>
    <n v="372595"/>
    <n v="391610"/>
    <n v="6000"/>
    <n v="6000"/>
    <n v="5577.11888"/>
    <x v="0"/>
    <n v="0.13159999999999999"/>
    <n v="202.63"/>
    <x v="3"/>
    <s v="C3"/>
    <s v="chicago northside toyota"/>
    <x v="5"/>
    <x v="0"/>
    <n v="89004"/>
    <s v="Verified"/>
    <x v="20"/>
    <x v="0"/>
    <x v="0"/>
    <s v="n"/>
    <s v=" i would like a loan to purchase a car from california and drive it back to chicago."/>
    <x v="8"/>
    <s v="purchase car and travel"/>
    <s v="606xx"/>
    <x v="20"/>
    <n v="7.4"/>
  </r>
  <r>
    <x v="31103"/>
    <n v="1"/>
    <d v="1995-09-01T00:00:00"/>
    <n v="2"/>
    <n v="14"/>
    <s v="NA"/>
    <n v="5"/>
    <n v="0"/>
    <n v="11855"/>
    <n v="0.76"/>
    <n v="26"/>
    <s v="f"/>
    <n v="0"/>
    <n v="0"/>
    <n v="1290.5899999999999"/>
    <n v="1290.5899999999999"/>
    <n v="937.48"/>
    <n v="323.16000000000003"/>
    <n v="29.949930460000001"/>
    <n v="0"/>
    <n v="0"/>
    <d v="2010-10-01T00:00:00"/>
    <n v="215.7"/>
    <d v="2016-05-01T00:00:00"/>
    <n v="426666"/>
    <n v="503821"/>
    <n v="3000"/>
    <n v="3000"/>
    <n v="3000"/>
    <x v="0"/>
    <n v="0.1095"/>
    <n v="98.15"/>
    <x v="1"/>
    <s v="B1"/>
    <s v="EDG Developmet Group"/>
    <x v="11"/>
    <x v="2"/>
    <n v="58704"/>
    <s v="Source Verified"/>
    <x v="21"/>
    <x v="2"/>
    <x v="1"/>
    <s v="n"/>
    <s v=" I will be using this loan amount to complete an Architectural project the I started a few months back. The money will be used to build the model and office equipment for my project.  I am very responsible with my finances."/>
    <x v="8"/>
    <s v="major_purchase"/>
    <s v="601xx"/>
    <x v="20"/>
    <n v="7.4"/>
  </r>
  <r>
    <x v="31104"/>
    <n v="0"/>
    <d v="2005-09-01T00:00:00"/>
    <n v="1"/>
    <n v="31"/>
    <s v="NA"/>
    <n v="5"/>
    <n v="0"/>
    <n v="1366"/>
    <n v="0.21"/>
    <n v="7"/>
    <s v="f"/>
    <n v="0"/>
    <n v="0"/>
    <n v="18359.76096"/>
    <n v="18344.46"/>
    <n v="15000"/>
    <n v="3359.76"/>
    <n v="0"/>
    <n v="0"/>
    <n v="0"/>
    <d v="2012-04-01T00:00:00"/>
    <n v="3971.94"/>
    <d v="2016-05-01T00:00:00"/>
    <n v="451497"/>
    <n v="556293"/>
    <n v="15000"/>
    <n v="15000"/>
    <n v="14988.92389"/>
    <x v="0"/>
    <n v="0.1426"/>
    <n v="514.59"/>
    <x v="3"/>
    <s v="C5"/>
    <s v="rock electric "/>
    <x v="9"/>
    <x v="0"/>
    <n v="54000"/>
    <s v="Not Verified"/>
    <x v="38"/>
    <x v="0"/>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x v="2"/>
    <s v="Jordans big chance"/>
    <s v="920xx"/>
    <x v="8"/>
    <n v="7.4"/>
  </r>
  <r>
    <x v="31105"/>
    <n v="0"/>
    <d v="2006-12-01T00:00:00"/>
    <n v="1"/>
    <s v="NA"/>
    <s v="NA"/>
    <n v="12"/>
    <n v="0"/>
    <n v="2499"/>
    <n v="0.2"/>
    <n v="16"/>
    <s v="f"/>
    <n v="0"/>
    <n v="0"/>
    <n v="2442.6463629999998"/>
    <n v="2412.11"/>
    <n v="2000"/>
    <n v="442.65"/>
    <n v="0"/>
    <n v="0"/>
    <n v="0"/>
    <d v="2013-04-01T00:00:00"/>
    <n v="76.72"/>
    <d v="2016-05-01T00:00:00"/>
    <n v="495425"/>
    <n v="634588"/>
    <n v="2000"/>
    <n v="2000"/>
    <n v="1975"/>
    <x v="0"/>
    <n v="0.1348"/>
    <n v="67.849999999999994"/>
    <x v="3"/>
    <s v="C3"/>
    <s v="Accurate Placement"/>
    <x v="4"/>
    <x v="0"/>
    <n v="20928"/>
    <s v="Not Verified"/>
    <x v="17"/>
    <x v="0"/>
    <x v="0"/>
    <s v="n"/>
    <s v="  Borrower added on 03/17/10 &gt; I plan on making installment payment of $1000 within first two months. Then pay payments on the remainder. Thank you.&lt;br/&gt;"/>
    <x v="8"/>
    <s v="BIKE LOAN"/>
    <s v="853xx"/>
    <x v="33"/>
    <n v="7.4"/>
  </r>
  <r>
    <x v="31106"/>
    <n v="1"/>
    <d v="2001-08-01T00:00:00"/>
    <n v="0"/>
    <n v="1"/>
    <s v="NA"/>
    <n v="8"/>
    <n v="0"/>
    <n v="2863"/>
    <n v="0.17499999999999999"/>
    <n v="13"/>
    <s v="f"/>
    <n v="0"/>
    <n v="0"/>
    <n v="3213.29"/>
    <n v="3213.29"/>
    <n v="2352.9499999999998"/>
    <n v="769"/>
    <n v="14.977498499999999"/>
    <n v="76.36"/>
    <n v="1.07"/>
    <d v="2012-03-01T00:00:00"/>
    <n v="142.49"/>
    <d v="2012-08-01T00:00:00"/>
    <n v="510507"/>
    <n v="659195"/>
    <n v="4200"/>
    <n v="4200"/>
    <n v="4200"/>
    <x v="0"/>
    <n v="0.1348"/>
    <n v="142.49"/>
    <x v="3"/>
    <s v="C3"/>
    <s v="hilton"/>
    <x v="4"/>
    <x v="1"/>
    <n v="12000"/>
    <s v="Source Verified"/>
    <x v="18"/>
    <x v="2"/>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x v="4"/>
    <s v="jay"/>
    <s v="701xx"/>
    <x v="23"/>
    <n v="7.4"/>
  </r>
  <r>
    <x v="31107"/>
    <n v="0"/>
    <d v="1997-10-01T00:00:00"/>
    <n v="1"/>
    <s v="NA"/>
    <s v="NA"/>
    <n v="7"/>
    <n v="0"/>
    <n v="48609"/>
    <n v="5.3999999999999999E-2"/>
    <n v="21"/>
    <s v="f"/>
    <n v="0"/>
    <n v="0"/>
    <n v="16181.32531"/>
    <n v="11272.08"/>
    <n v="15150"/>
    <n v="1031.33"/>
    <n v="0"/>
    <n v="0"/>
    <n v="0"/>
    <d v="2011-08-01T00:00:00"/>
    <n v="26.21"/>
    <d v="2011-08-01T00:00:00"/>
    <n v="526088"/>
    <n v="680634"/>
    <n v="24000"/>
    <n v="15150"/>
    <n v="10564.186610000001"/>
    <x v="0"/>
    <n v="7.8799999999999995E-2"/>
    <n v="473.91"/>
    <x v="0"/>
    <s v="A5"/>
    <s v="greenfield family dentistry"/>
    <x v="6"/>
    <x v="2"/>
    <n v="72000"/>
    <s v="Verified"/>
    <x v="35"/>
    <x v="0"/>
    <x v="0"/>
    <s v="n"/>
    <s v="  Borrower added on 06/04/10 &gt; will help w/start up costs for new business&lt;br/&gt;"/>
    <x v="3"/>
    <s v="business investment"/>
    <s v="852xx"/>
    <x v="33"/>
    <n v="7.4"/>
  </r>
  <r>
    <x v="31108"/>
    <n v="0"/>
    <d v="1991-11-01T00:00:00"/>
    <n v="3"/>
    <s v="NA"/>
    <s v="NA"/>
    <n v="4"/>
    <n v="0"/>
    <n v="38475"/>
    <n v="0.14499999999999999"/>
    <n v="20"/>
    <s v="f"/>
    <n v="0"/>
    <n v="0"/>
    <n v="6720.0458490000001"/>
    <n v="6720.05"/>
    <n v="6000"/>
    <n v="720.05"/>
    <n v="0"/>
    <n v="0"/>
    <n v="0"/>
    <d v="2013-08-01T00:00:00"/>
    <n v="202"/>
    <d v="2014-05-01T00:00:00"/>
    <n v="559196"/>
    <n v="719815"/>
    <n v="6000"/>
    <n v="6000"/>
    <n v="6000"/>
    <x v="0"/>
    <n v="7.51E-2"/>
    <n v="186.67"/>
    <x v="0"/>
    <s v="A4"/>
    <s v="IData Incorporated"/>
    <x v="9"/>
    <x v="2"/>
    <n v="102996"/>
    <s v="Not Verified"/>
    <x v="22"/>
    <x v="0"/>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x v="8"/>
    <s v="Business startup funds"/>
    <s v="232xx"/>
    <x v="22"/>
    <n v="7.4"/>
  </r>
  <r>
    <x v="31109"/>
    <n v="0"/>
    <d v="1984-10-01T00:00:00"/>
    <n v="1"/>
    <s v="NA"/>
    <s v="NA"/>
    <n v="12"/>
    <n v="0"/>
    <n v="4447"/>
    <n v="0.872"/>
    <n v="12"/>
    <s v="f"/>
    <n v="0"/>
    <n v="0"/>
    <n v="7622.11"/>
    <n v="7279.95"/>
    <n v="5563.7"/>
    <n v="1772.7"/>
    <n v="0"/>
    <n v="285.70999999999998"/>
    <n v="51.427799999999998"/>
    <d v="2015-01-01T00:00:00"/>
    <n v="147.43"/>
    <d v="2015-06-01T00:00:00"/>
    <n v="601724"/>
    <n v="772091"/>
    <n v="7000"/>
    <n v="7000"/>
    <n v="6777.5780480000003"/>
    <x v="1"/>
    <n v="9.6199999999999994E-2"/>
    <n v="147.43"/>
    <x v="1"/>
    <s v="B3"/>
    <s v="Startek"/>
    <x v="5"/>
    <x v="1"/>
    <n v="19200"/>
    <s v="Source Verified"/>
    <x v="19"/>
    <x v="2"/>
    <x v="1"/>
    <s v="n"/>
    <m/>
    <x v="2"/>
    <s v="Debt Consolidation "/>
    <s v="713xx"/>
    <x v="23"/>
    <n v="7.4"/>
  </r>
  <r>
    <x v="31110"/>
    <n v="0"/>
    <d v="1992-03-01T00:00:00"/>
    <n v="1"/>
    <s v="NA"/>
    <s v="NA"/>
    <n v="17"/>
    <n v="0"/>
    <n v="14200"/>
    <n v="0.312"/>
    <n v="39"/>
    <s v="f"/>
    <n v="0"/>
    <n v="0"/>
    <n v="16021.7855"/>
    <n v="15514.96"/>
    <n v="14225"/>
    <n v="1796.79"/>
    <n v="0"/>
    <n v="0"/>
    <n v="0"/>
    <d v="2012-04-01T00:00:00"/>
    <n v="11195.67"/>
    <d v="2012-04-01T00:00:00"/>
    <n v="604953"/>
    <n v="776075"/>
    <n v="20000"/>
    <n v="14225"/>
    <n v="13775"/>
    <x v="1"/>
    <n v="9.9900000000000003E-2"/>
    <n v="302.17"/>
    <x v="1"/>
    <s v="B4"/>
    <s v="Waterbury Hospital"/>
    <x v="0"/>
    <x v="2"/>
    <n v="85000"/>
    <s v="Verified"/>
    <x v="25"/>
    <x v="0"/>
    <x v="0"/>
    <s v="n"/>
    <s v="  Borrower added on 11/08/10 &gt; This loan will be used to consolidate my credit card bills. My job is very secure and the monthly payment is well within my ability to pay&lt;br/&gt;"/>
    <x v="2"/>
    <s v="Consolidation"/>
    <s v="067xx"/>
    <x v="16"/>
    <n v="7.4"/>
  </r>
  <r>
    <x v="31111"/>
    <n v="0"/>
    <d v="1994-12-01T00:00:00"/>
    <n v="0"/>
    <s v="NA"/>
    <s v="NA"/>
    <n v="16"/>
    <n v="0"/>
    <n v="21555"/>
    <n v="0.46800000000000003"/>
    <n v="29"/>
    <s v="f"/>
    <n v="0"/>
    <n v="0"/>
    <n v="21439.97"/>
    <n v="21225.45"/>
    <n v="15335.6"/>
    <n v="5552.55"/>
    <n v="0"/>
    <n v="551.82000000000005"/>
    <n v="6.37"/>
    <d v="2012-12-01T00:00:00"/>
    <n v="92.65"/>
    <d v="2013-07-01T00:00:00"/>
    <n v="613281"/>
    <n v="786312"/>
    <n v="25000"/>
    <n v="25000"/>
    <n v="24750"/>
    <x v="0"/>
    <n v="0.152"/>
    <n v="869.09"/>
    <x v="2"/>
    <s v="D4"/>
    <s v="Information Technology Coalition"/>
    <x v="2"/>
    <x v="2"/>
    <n v="134000"/>
    <s v="Source Verified"/>
    <x v="25"/>
    <x v="2"/>
    <x v="1"/>
    <s v="n"/>
    <s v="  Borrower added on 11/16/10 &gt; My job is very stable.&lt;br/&gt; Borrower added on 11/16/10 &gt; My job is very stable.com&lt;br/&gt; Borrower added on 11/23/10 &gt; The loan is for paying or my personal debt, so I can start my IT business.&lt;br/&gt;"/>
    <x v="8"/>
    <s v="major_purchas"/>
    <s v="207xx"/>
    <x v="4"/>
    <n v="7.4"/>
  </r>
  <r>
    <x v="31112"/>
    <n v="0"/>
    <d v="2000-01-01T00:00:00"/>
    <n v="0"/>
    <s v="NA"/>
    <s v="NA"/>
    <n v="8"/>
    <n v="0"/>
    <n v="18719"/>
    <n v="0.40699999999999997"/>
    <n v="25"/>
    <s v="f"/>
    <n v="0"/>
    <n v="0"/>
    <n v="11380.274219999999"/>
    <n v="10004.25"/>
    <n v="10775"/>
    <n v="605.27"/>
    <n v="0"/>
    <n v="0"/>
    <n v="0"/>
    <d v="2012-01-01T00:00:00"/>
    <n v="20.440000000000001"/>
    <d v="2012-05-01T00:00:00"/>
    <n v="620545"/>
    <n v="795334"/>
    <n v="16800"/>
    <n v="10775"/>
    <n v="9595.0913529999998"/>
    <x v="0"/>
    <n v="6.54E-2"/>
    <n v="330.44"/>
    <x v="0"/>
    <s v="A4"/>
    <s v="pepsi"/>
    <x v="0"/>
    <x v="0"/>
    <n v="60000"/>
    <s v="Verified"/>
    <x v="27"/>
    <x v="0"/>
    <x v="0"/>
    <s v="n"/>
    <s v="  Borrower added on 11/28/10 &gt; money is for bills, i will pay this loan of in 3 years i make really good money. im full time been with my company 10 years&lt;br/&gt;"/>
    <x v="2"/>
    <s v="livewire"/>
    <s v="027xx"/>
    <x v="26"/>
    <n v="7.4"/>
  </r>
  <r>
    <x v="31113"/>
    <n v="0"/>
    <d v="2000-01-01T00:00:00"/>
    <n v="0"/>
    <s v="NA"/>
    <s v="NA"/>
    <n v="8"/>
    <n v="0"/>
    <n v="18719"/>
    <n v="0.40699999999999997"/>
    <n v="25"/>
    <s v="f"/>
    <n v="0"/>
    <n v="0"/>
    <n v="6420.5443269999996"/>
    <n v="5887.72"/>
    <n v="6025"/>
    <n v="395.54"/>
    <n v="0"/>
    <n v="0"/>
    <n v="0"/>
    <d v="2012-05-01T00:00:00"/>
    <n v="2645.41"/>
    <d v="2012-05-01T00:00:00"/>
    <n v="642868"/>
    <n v="822769"/>
    <n v="6025"/>
    <n v="6025"/>
    <n v="5525"/>
    <x v="0"/>
    <n v="6.54E-2"/>
    <n v="184.77"/>
    <x v="0"/>
    <s v="A4"/>
    <s v="pepsi"/>
    <x v="4"/>
    <x v="0"/>
    <n v="60000"/>
    <s v="Not Verified"/>
    <x v="10"/>
    <x v="0"/>
    <x v="0"/>
    <s v="n"/>
    <m/>
    <x v="2"/>
    <s v="livewire"/>
    <s v="027xx"/>
    <x v="26"/>
    <n v="7.4"/>
  </r>
  <r>
    <x v="31114"/>
    <n v="0"/>
    <d v="1992-06-01T00:00:00"/>
    <n v="0"/>
    <s v="NA"/>
    <s v="NA"/>
    <n v="7"/>
    <n v="0"/>
    <n v="0"/>
    <n v="0"/>
    <n v="29"/>
    <s v="f"/>
    <n v="0"/>
    <n v="0"/>
    <n v="29913.832180000001"/>
    <n v="19203.61"/>
    <n v="28000"/>
    <n v="1913.83"/>
    <n v="0"/>
    <n v="0"/>
    <n v="0"/>
    <d v="2011-09-01T00:00:00"/>
    <n v="27152.15"/>
    <d v="2014-03-01T00:00:00"/>
    <n v="692144"/>
    <n v="882784"/>
    <n v="28000"/>
    <n v="28000"/>
    <n v="17975"/>
    <x v="1"/>
    <n v="0.16769999999999999"/>
    <n v="692.42"/>
    <x v="5"/>
    <s v="E2"/>
    <s v="Mortgage Master, Inc."/>
    <x v="2"/>
    <x v="2"/>
    <n v="125000"/>
    <s v="Verified"/>
    <x v="7"/>
    <x v="0"/>
    <x v="0"/>
    <s v="n"/>
    <m/>
    <x v="3"/>
    <s v="Business Loan/Building Inventory"/>
    <s v="017xx"/>
    <x v="26"/>
    <n v="7.4"/>
  </r>
  <r>
    <x v="31115"/>
    <n v="0"/>
    <d v="1996-10-01T00:00:00"/>
    <n v="2"/>
    <s v="NA"/>
    <s v="NA"/>
    <n v="7"/>
    <n v="0"/>
    <n v="7850"/>
    <n v="0.34699999999999998"/>
    <n v="32"/>
    <s v="f"/>
    <n v="0"/>
    <n v="0"/>
    <n v="731.18"/>
    <n v="673.95"/>
    <n v="351.11"/>
    <n v="80.39"/>
    <n v="0"/>
    <n v="299.68"/>
    <n v="2.88"/>
    <d v="2011-07-01T00:00:00"/>
    <n v="216.11"/>
    <d v="2014-12-01T00:00:00"/>
    <n v="747540"/>
    <n v="946483"/>
    <n v="7000"/>
    <n v="7000"/>
    <n v="5764.05"/>
    <x v="0"/>
    <n v="6.9900000000000004E-2"/>
    <n v="216.11"/>
    <x v="0"/>
    <s v="A3"/>
    <m/>
    <x v="8"/>
    <x v="1"/>
    <n v="30156"/>
    <s v="Not Verified"/>
    <x v="1"/>
    <x v="2"/>
    <x v="1"/>
    <s v="n"/>
    <m/>
    <x v="9"/>
    <s v="Marriage"/>
    <s v="921xx"/>
    <x v="8"/>
    <n v="7.4"/>
  </r>
  <r>
    <x v="31116"/>
    <n v="1"/>
    <d v="2000-10-01T00:00:00"/>
    <n v="1"/>
    <n v="20"/>
    <s v="NA"/>
    <n v="8"/>
    <n v="0"/>
    <n v="7295"/>
    <n v="0.49"/>
    <n v="31"/>
    <s v="f"/>
    <n v="0"/>
    <n v="0"/>
    <n v="13114.51"/>
    <n v="13096.87"/>
    <n v="8123.6"/>
    <n v="4990.91"/>
    <n v="0"/>
    <n v="0"/>
    <n v="0"/>
    <d v="2014-04-01T00:00:00"/>
    <n v="61.68"/>
    <d v="2016-04-01T00:00:00"/>
    <n v="777771"/>
    <n v="980295"/>
    <n v="30000"/>
    <n v="18425"/>
    <n v="18400"/>
    <x v="1"/>
    <n v="0.18790000000000001"/>
    <n v="475.83"/>
    <x v="5"/>
    <s v="E3"/>
    <s v="Morgan Stanley"/>
    <x v="3"/>
    <x v="0"/>
    <n v="100000"/>
    <s v="Verified"/>
    <x v="5"/>
    <x v="2"/>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x v="2"/>
    <s v="Consolidate Debt"/>
    <s v="112xx"/>
    <x v="21"/>
    <n v="7.4"/>
  </r>
  <r>
    <x v="31117"/>
    <n v="0"/>
    <d v="2001-06-01T00:00:00"/>
    <n v="1"/>
    <s v="NA"/>
    <s v="NA"/>
    <n v="8"/>
    <n v="0"/>
    <n v="2509"/>
    <n v="6.0999999999999999E-2"/>
    <n v="16"/>
    <s v="f"/>
    <n v="0"/>
    <n v="0"/>
    <n v="25679.37485"/>
    <n v="24344.58"/>
    <n v="20000"/>
    <n v="5679.37"/>
    <n v="0"/>
    <n v="0"/>
    <n v="0"/>
    <d v="2014-01-01T00:00:00"/>
    <n v="12201.41"/>
    <d v="2016-03-01T00:00:00"/>
    <n v="799588"/>
    <n v="1004793"/>
    <n v="20000"/>
    <n v="20000"/>
    <n v="19273.520769999999"/>
    <x v="1"/>
    <n v="0.1399"/>
    <n v="465.27"/>
    <x v="3"/>
    <s v="C3"/>
    <s v="Sacramento fire department"/>
    <x v="9"/>
    <x v="2"/>
    <n v="85000"/>
    <s v="Verified"/>
    <x v="0"/>
    <x v="0"/>
    <x v="0"/>
    <s v="n"/>
    <m/>
    <x v="4"/>
    <s v="Home Improvement"/>
    <s v="956xx"/>
    <x v="8"/>
    <n v="7.4"/>
  </r>
  <r>
    <x v="31118"/>
    <n v="0"/>
    <d v="1998-04-01T00:00:00"/>
    <n v="1"/>
    <n v="67"/>
    <n v="112"/>
    <n v="5"/>
    <n v="1"/>
    <n v="1944"/>
    <n v="0.51200000000000001"/>
    <n v="12"/>
    <s v="f"/>
    <n v="0"/>
    <n v="0"/>
    <n v="2716.0167689999998"/>
    <n v="2716.02"/>
    <n v="2500"/>
    <n v="216.02"/>
    <n v="0"/>
    <n v="0"/>
    <n v="0"/>
    <d v="2012-06-01T00:00:00"/>
    <n v="1886.23"/>
    <d v="2012-06-01T00:00:00"/>
    <n v="814946"/>
    <n v="1022526"/>
    <n v="2500"/>
    <n v="2500"/>
    <n v="2500"/>
    <x v="0"/>
    <n v="0.11990000000000001"/>
    <n v="83.03"/>
    <x v="1"/>
    <s v="B5"/>
    <m/>
    <x v="8"/>
    <x v="0"/>
    <n v="12000"/>
    <s v="Source Verified"/>
    <x v="0"/>
    <x v="0"/>
    <x v="0"/>
    <s v="n"/>
    <m/>
    <x v="2"/>
    <s v="Debt consolidation loan"/>
    <s v="346xx"/>
    <x v="5"/>
    <n v="7.4"/>
  </r>
  <r>
    <x v="31119"/>
    <n v="0"/>
    <d v="1993-12-01T00:00:00"/>
    <n v="1"/>
    <n v="55"/>
    <s v="NA"/>
    <n v="9"/>
    <n v="0"/>
    <n v="501"/>
    <n v="0.13500000000000001"/>
    <n v="31"/>
    <s v="f"/>
    <n v="827"/>
    <n v="827"/>
    <n v="15896.82"/>
    <n v="15896.82"/>
    <n v="11172.87"/>
    <n v="4723.95"/>
    <n v="0"/>
    <n v="0"/>
    <n v="0"/>
    <d v="2016-05-01T00:00:00"/>
    <n v="279.16000000000003"/>
    <d v="2016-05-01T00:00:00"/>
    <n v="834690"/>
    <n v="1016345"/>
    <n v="12000"/>
    <n v="12000"/>
    <n v="12000"/>
    <x v="1"/>
    <n v="0.1399"/>
    <n v="279.16000000000003"/>
    <x v="3"/>
    <s v="C3"/>
    <s v="Orangeburg Consolidated District 3"/>
    <x v="0"/>
    <x v="0"/>
    <n v="42000"/>
    <s v="Verified"/>
    <x v="3"/>
    <x v="1"/>
    <x v="0"/>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x v="6"/>
    <s v="Divinely Inspired Land Project"/>
    <s v="291xx"/>
    <x v="18"/>
    <n v="7.4"/>
  </r>
  <r>
    <x v="31120"/>
    <n v="0"/>
    <d v="2004-04-01T00:00:00"/>
    <n v="0"/>
    <n v="42"/>
    <s v="NA"/>
    <n v="7"/>
    <n v="0"/>
    <n v="3990"/>
    <n v="0.23699999999999999"/>
    <n v="13"/>
    <s v="f"/>
    <n v="0"/>
    <n v="0"/>
    <n v="8902.199799"/>
    <n v="8902.2000000000007"/>
    <n v="7500"/>
    <n v="1402.2"/>
    <n v="0"/>
    <n v="0"/>
    <n v="0"/>
    <d v="2014-08-01T00:00:00"/>
    <n v="261.77"/>
    <d v="2016-05-01T00:00:00"/>
    <n v="845230"/>
    <n v="1056402"/>
    <n v="7500"/>
    <n v="7500"/>
    <n v="7500"/>
    <x v="0"/>
    <n v="0.1149"/>
    <n v="247.29"/>
    <x v="1"/>
    <s v="B4"/>
    <s v="Knight transportation"/>
    <x v="2"/>
    <x v="0"/>
    <n v="30000"/>
    <s v="Source Verified"/>
    <x v="3"/>
    <x v="0"/>
    <x v="0"/>
    <s v="n"/>
    <s v="  Borrower added on 08/09/11 &gt; Always pay on time &lt;br/&gt;I work at knight transportation debt free company &lt;br/&gt;Daily pay&lt;br/&gt; Borrower added on 08/15/11 &gt; This truck is a great investment engine and trans rebuilt  most semi trucks can go over a million miles&lt;br/&gt;"/>
    <x v="1"/>
    <s v="semi truck"/>
    <s v="672xx"/>
    <x v="13"/>
    <n v="7.4"/>
  </r>
  <r>
    <x v="31121"/>
    <n v="0"/>
    <d v="1998-06-01T00:00:00"/>
    <n v="2"/>
    <s v="NA"/>
    <s v="NA"/>
    <n v="6"/>
    <n v="0"/>
    <n v="10695"/>
    <n v="0.42099999999999999"/>
    <n v="24"/>
    <s v="f"/>
    <n v="0"/>
    <n v="0"/>
    <n v="25847.23835"/>
    <n v="25847.24"/>
    <n v="24000"/>
    <n v="1847.24"/>
    <n v="0"/>
    <n v="0"/>
    <n v="0"/>
    <d v="2012-12-01T00:00:00"/>
    <n v="16088.2"/>
    <d v="2012-12-01T00:00:00"/>
    <n v="888484"/>
    <n v="1104845"/>
    <n v="24000"/>
    <n v="24000"/>
    <n v="24000"/>
    <x v="0"/>
    <n v="7.9000000000000001E-2"/>
    <n v="750.97"/>
    <x v="0"/>
    <s v="A4"/>
    <s v="Regional Transportation District - Denve"/>
    <x v="2"/>
    <x v="2"/>
    <n v="153660"/>
    <s v="Verified"/>
    <x v="8"/>
    <x v="0"/>
    <x v="0"/>
    <s v="n"/>
    <m/>
    <x v="2"/>
    <s v="2011 Debt Consolidation"/>
    <s v="801xx"/>
    <x v="28"/>
    <n v="7.4"/>
  </r>
  <r>
    <x v="31122"/>
    <n v="0"/>
    <d v="2007-12-01T00:00:00"/>
    <n v="2"/>
    <s v="NA"/>
    <s v="NA"/>
    <n v="15"/>
    <n v="0"/>
    <n v="2556"/>
    <n v="0.28100000000000003"/>
    <n v="20"/>
    <s v="f"/>
    <n v="0"/>
    <n v="0"/>
    <n v="4868.88"/>
    <n v="4868.88"/>
    <n v="3792.92"/>
    <n v="1075.96"/>
    <n v="0"/>
    <n v="0"/>
    <n v="0"/>
    <d v="2013-12-01T00:00:00"/>
    <n v="203"/>
    <d v="2016-05-01T00:00:00"/>
    <n v="1014115"/>
    <n v="1241473"/>
    <n v="6075"/>
    <n v="6075"/>
    <n v="6075"/>
    <x v="0"/>
    <n v="0.1242"/>
    <n v="203"/>
    <x v="1"/>
    <s v="B4"/>
    <s v="springhill country club"/>
    <x v="1"/>
    <x v="0"/>
    <n v="12000"/>
    <s v="Verified"/>
    <x v="4"/>
    <x v="2"/>
    <x v="1"/>
    <s v="n"/>
    <m/>
    <x v="9"/>
    <s v="getting out from under"/>
    <s v="316xx"/>
    <x v="12"/>
    <n v="7.4"/>
  </r>
  <r>
    <x v="31123"/>
    <n v="0"/>
    <d v="1993-06-01T00:00:00"/>
    <n v="2"/>
    <s v="NA"/>
    <s v="NA"/>
    <n v="8"/>
    <n v="0"/>
    <n v="18039"/>
    <n v="0.69899999999999995"/>
    <n v="23"/>
    <s v="f"/>
    <n v="0"/>
    <n v="0"/>
    <n v="20439.978050000002"/>
    <n v="20439.98"/>
    <n v="18000"/>
    <n v="2439.98"/>
    <n v="0"/>
    <n v="0"/>
    <n v="0"/>
    <d v="2013-04-01T00:00:00"/>
    <n v="11425.19"/>
    <d v="2013-04-01T00:00:00"/>
    <n v="1033249"/>
    <n v="1262815"/>
    <n v="18000"/>
    <n v="18000"/>
    <n v="18000"/>
    <x v="0"/>
    <n v="0.1242"/>
    <n v="601.48"/>
    <x v="1"/>
    <s v="B4"/>
    <s v="Scholastic Inc."/>
    <x v="0"/>
    <x v="0"/>
    <n v="90000"/>
    <s v="Not Verified"/>
    <x v="4"/>
    <x v="0"/>
    <x v="0"/>
    <s v="n"/>
    <m/>
    <x v="0"/>
    <s v="CC consolidation"/>
    <s v="112xx"/>
    <x v="21"/>
    <n v="7.4"/>
  </r>
  <r>
    <x v="31124"/>
    <n v="0"/>
    <d v="1995-09-01T00:00:00"/>
    <n v="1"/>
    <n v="57"/>
    <s v="NA"/>
    <n v="6"/>
    <n v="0"/>
    <n v="6519"/>
    <n v="0.98799999999999999"/>
    <n v="24"/>
    <s v="f"/>
    <n v="0"/>
    <n v="0"/>
    <n v="1237.7073"/>
    <n v="1237.71"/>
    <n v="1000"/>
    <n v="237.71"/>
    <n v="0"/>
    <n v="0"/>
    <n v="0"/>
    <d v="2011-12-01T00:00:00"/>
    <n v="36.94"/>
    <d v="2016-05-01T00:00:00"/>
    <n v="366231"/>
    <n v="377973"/>
    <n v="1000"/>
    <n v="1000"/>
    <n v="1000"/>
    <x v="0"/>
    <n v="0.14419999999999999"/>
    <n v="34.39"/>
    <x v="2"/>
    <s v="D2"/>
    <s v="Michael Enterprises"/>
    <x v="6"/>
    <x v="2"/>
    <n v="50000"/>
    <s v="Not Verified"/>
    <x v="45"/>
    <x v="0"/>
    <x v="0"/>
    <s v="n"/>
    <s v="I am trying to pay off my credit cards-to be free of credit card debt within the next few months"/>
    <x v="2"/>
    <s v="Paying off credit card debt"/>
    <s v="497xx"/>
    <x v="29"/>
    <n v="7.39"/>
  </r>
  <r>
    <x v="31125"/>
    <n v="0"/>
    <d v="1987-09-01T00:00:00"/>
    <n v="3"/>
    <n v="34"/>
    <s v="NA"/>
    <n v="18"/>
    <n v="0"/>
    <n v="11307"/>
    <n v="0.5"/>
    <n v="49"/>
    <s v="f"/>
    <n v="0"/>
    <n v="0"/>
    <n v="19143.980680000001"/>
    <n v="5435.11"/>
    <n v="15000"/>
    <n v="4053.66"/>
    <n v="90.320000190000002"/>
    <n v="0"/>
    <n v="0"/>
    <d v="2012-02-01T00:00:00"/>
    <n v="410.72"/>
    <d v="2012-02-01T00:00:00"/>
    <n v="377094"/>
    <n v="400946"/>
    <n v="15000"/>
    <n v="15000"/>
    <n v="4270.5941169999996"/>
    <x v="0"/>
    <n v="0.16"/>
    <n v="527.36"/>
    <x v="5"/>
    <s v="E2"/>
    <s v="Trinity (rusty mug inc) formerly JR"/>
    <x v="7"/>
    <x v="2"/>
    <n v="62000"/>
    <s v="Not Verified"/>
    <x v="33"/>
    <x v="0"/>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x v="2"/>
    <s v="personal loan"/>
    <s v="100xx"/>
    <x v="21"/>
    <n v="7.39"/>
  </r>
  <r>
    <x v="31126"/>
    <n v="0"/>
    <d v="1987-08-01T00:00:00"/>
    <n v="0"/>
    <s v="NA"/>
    <s v="NA"/>
    <n v="8"/>
    <n v="0"/>
    <n v="284"/>
    <n v="8.9999999999999993E-3"/>
    <n v="39"/>
    <s v="f"/>
    <n v="0"/>
    <n v="0"/>
    <n v="8535.1369670000004"/>
    <n v="8421.34"/>
    <n v="7500"/>
    <n v="1035.1400000000001"/>
    <n v="0"/>
    <n v="0"/>
    <n v="0"/>
    <d v="2012-12-01T00:00:00"/>
    <n v="240.96"/>
    <d v="2016-03-01T00:00:00"/>
    <n v="467996"/>
    <n v="589191"/>
    <n v="7500"/>
    <n v="7500"/>
    <n v="7400"/>
    <x v="0"/>
    <n v="8.5900000000000004E-2"/>
    <n v="237.08"/>
    <x v="0"/>
    <s v="A4"/>
    <s v="Sharp, Shield &amp; Smith"/>
    <x v="0"/>
    <x v="2"/>
    <n v="105000"/>
    <s v="Not Verified"/>
    <x v="23"/>
    <x v="0"/>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x v="8"/>
    <s v="ATV for x-mas"/>
    <s v="064xx"/>
    <x v="16"/>
    <n v="7.39"/>
  </r>
  <r>
    <x v="31127"/>
    <n v="0"/>
    <d v="1990-10-01T00:00:00"/>
    <n v="0"/>
    <s v="NA"/>
    <s v="NA"/>
    <n v="6"/>
    <n v="0"/>
    <n v="0"/>
    <n v="0"/>
    <n v="8"/>
    <s v="f"/>
    <n v="0"/>
    <n v="0"/>
    <n v="10061.98223"/>
    <n v="9747.5499999999993"/>
    <n v="9600"/>
    <n v="461.98"/>
    <n v="0"/>
    <n v="0"/>
    <n v="0"/>
    <d v="2011-06-01T00:00:00"/>
    <n v="7690.65"/>
    <d v="2013-04-01T00:00:00"/>
    <n v="574625"/>
    <n v="739228"/>
    <n v="9600"/>
    <n v="9600"/>
    <n v="9300"/>
    <x v="0"/>
    <n v="7.1400000000000005E-2"/>
    <n v="297.04000000000002"/>
    <x v="0"/>
    <s v="A3"/>
    <s v="ACS"/>
    <x v="3"/>
    <x v="0"/>
    <n v="24696"/>
    <s v="Verified"/>
    <x v="30"/>
    <x v="0"/>
    <x v="0"/>
    <s v="n"/>
    <m/>
    <x v="8"/>
    <s v="Wedding "/>
    <s v="133xx"/>
    <x v="21"/>
    <n v="7.39"/>
  </r>
  <r>
    <x v="31128"/>
    <n v="0"/>
    <d v="1990-01-01T00:00:00"/>
    <n v="4"/>
    <s v="NA"/>
    <s v="NA"/>
    <n v="3"/>
    <n v="0"/>
    <n v="9140"/>
    <n v="0.28599999999999998"/>
    <n v="5"/>
    <s v="f"/>
    <n v="0"/>
    <n v="0"/>
    <n v="7199.84"/>
    <n v="7199.84"/>
    <n v="5615.5"/>
    <n v="1584.34"/>
    <n v="0"/>
    <n v="0"/>
    <n v="0"/>
    <d v="2012-08-01T00:00:00"/>
    <n v="424.01"/>
    <d v="2016-05-01T00:00:00"/>
    <n v="679022"/>
    <n v="867443"/>
    <n v="13000"/>
    <n v="13000"/>
    <n v="13000"/>
    <x v="0"/>
    <n v="0.1074"/>
    <n v="424.01"/>
    <x v="1"/>
    <s v="B4"/>
    <s v="S.C.A.R.C"/>
    <x v="7"/>
    <x v="2"/>
    <n v="31000"/>
    <s v="Source Verified"/>
    <x v="12"/>
    <x v="2"/>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x v="11"/>
    <s v="New Home"/>
    <s v="074xx"/>
    <x v="0"/>
    <n v="7.39"/>
  </r>
  <r>
    <x v="31129"/>
    <n v="0"/>
    <d v="1996-06-01T00:00:00"/>
    <n v="0"/>
    <s v="NA"/>
    <s v="NA"/>
    <n v="9"/>
    <n v="0"/>
    <n v="9598"/>
    <n v="0.35299999999999998"/>
    <n v="14"/>
    <s v="f"/>
    <n v="0"/>
    <n v="0"/>
    <n v="51986.029929999997"/>
    <n v="51945.85"/>
    <n v="35000"/>
    <n v="16942.75"/>
    <n v="43.280000029999997"/>
    <n v="0"/>
    <n v="0"/>
    <d v="2016-03-01T00:00:00"/>
    <n v="877.07"/>
    <d v="2016-03-01T00:00:00"/>
    <n v="682824"/>
    <n v="872073"/>
    <n v="35000"/>
    <n v="35000"/>
    <n v="34973.636030000001"/>
    <x v="1"/>
    <n v="0.16769999999999999"/>
    <n v="865.52"/>
    <x v="5"/>
    <s v="E2"/>
    <m/>
    <x v="0"/>
    <x v="2"/>
    <n v="96000"/>
    <s v="Source Verified"/>
    <x v="7"/>
    <x v="0"/>
    <x v="0"/>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x v="3"/>
    <s v="Small Business Loan"/>
    <s v="986xx"/>
    <x v="2"/>
    <n v="7.39"/>
  </r>
  <r>
    <x v="31130"/>
    <n v="3"/>
    <d v="2002-10-01T00:00:00"/>
    <n v="0"/>
    <n v="12"/>
    <s v="NA"/>
    <n v="9"/>
    <n v="0"/>
    <n v="154"/>
    <n v="2.3E-2"/>
    <n v="22"/>
    <s v="f"/>
    <n v="0"/>
    <n v="0"/>
    <n v="2232.7089449999999"/>
    <n v="2232.71"/>
    <n v="2000"/>
    <n v="232.71"/>
    <n v="0"/>
    <n v="0"/>
    <n v="0"/>
    <d v="2014-04-01T00:00:00"/>
    <n v="67.459999999999994"/>
    <d v="2014-04-01T00:00:00"/>
    <n v="704958"/>
    <n v="896965"/>
    <n v="2000"/>
    <n v="2000"/>
    <n v="2000"/>
    <x v="0"/>
    <n v="7.2900000000000006E-2"/>
    <n v="62.02"/>
    <x v="0"/>
    <s v="A4"/>
    <s v="Custom Pool Care"/>
    <x v="2"/>
    <x v="2"/>
    <n v="28596"/>
    <s v="Not Verified"/>
    <x v="7"/>
    <x v="0"/>
    <x v="0"/>
    <s v="n"/>
    <m/>
    <x v="6"/>
    <s v="Personal"/>
    <s v="750xx"/>
    <x v="3"/>
    <n v="7.39"/>
  </r>
  <r>
    <x v="31131"/>
    <n v="0"/>
    <d v="1999-11-01T00:00:00"/>
    <n v="0"/>
    <n v="53"/>
    <s v="NA"/>
    <n v="6"/>
    <n v="0"/>
    <n v="33506"/>
    <n v="0.95699999999999996"/>
    <n v="34"/>
    <s v="f"/>
    <n v="0"/>
    <n v="0"/>
    <n v="52695.979890000002"/>
    <n v="52656.77"/>
    <n v="33600"/>
    <n v="19095.98"/>
    <n v="0"/>
    <n v="0"/>
    <n v="0"/>
    <d v="2016-04-01T00:00:00"/>
    <n v="877.46"/>
    <d v="2016-05-01T00:00:00"/>
    <n v="718145"/>
    <n v="912315"/>
    <n v="33600"/>
    <n v="33600"/>
    <n v="33575"/>
    <x v="1"/>
    <n v="0.19359999999999999"/>
    <n v="878.28"/>
    <x v="4"/>
    <s v="F4"/>
    <s v="glendalle adventist medical center"/>
    <x v="0"/>
    <x v="2"/>
    <n v="120000"/>
    <s v="Verified"/>
    <x v="2"/>
    <x v="0"/>
    <x v="0"/>
    <s v="n"/>
    <m/>
    <x v="2"/>
    <s v="fix the yard"/>
    <s v="917xx"/>
    <x v="8"/>
    <n v="7.39"/>
  </r>
  <r>
    <x v="31132"/>
    <n v="0"/>
    <d v="1999-02-01T00:00:00"/>
    <n v="2"/>
    <s v="NA"/>
    <s v="NA"/>
    <n v="9"/>
    <n v="0"/>
    <n v="624"/>
    <n v="2.1000000000000001E-2"/>
    <n v="27"/>
    <s v="f"/>
    <n v="0"/>
    <n v="0"/>
    <n v="4785.3777970000001"/>
    <n v="4785.38"/>
    <n v="4500"/>
    <n v="285.38"/>
    <n v="0"/>
    <n v="0"/>
    <n v="0"/>
    <d v="2013-06-01T00:00:00"/>
    <n v="400.22"/>
    <d v="2015-05-01T00:00:00"/>
    <n v="793239"/>
    <n v="997732"/>
    <n v="4500"/>
    <n v="4500"/>
    <n v="4500"/>
    <x v="0"/>
    <n v="5.9900000000000002E-2"/>
    <n v="136.88"/>
    <x v="0"/>
    <s v="A2"/>
    <s v="procter &amp; Gamble"/>
    <x v="0"/>
    <x v="2"/>
    <n v="90000"/>
    <s v="Source Verified"/>
    <x v="5"/>
    <x v="0"/>
    <x v="0"/>
    <s v="n"/>
    <m/>
    <x v="2"/>
    <s v="Debt Consolidation Loan"/>
    <s v="637xx"/>
    <x v="25"/>
    <n v="7.39"/>
  </r>
  <r>
    <x v="31133"/>
    <n v="0"/>
    <d v="1998-11-01T00:00:00"/>
    <n v="3"/>
    <s v="NA"/>
    <s v="NA"/>
    <n v="15"/>
    <n v="0"/>
    <n v="7995"/>
    <n v="0.42299999999999999"/>
    <n v="38"/>
    <s v="f"/>
    <n v="0"/>
    <n v="0"/>
    <n v="7819.7127620000001"/>
    <n v="7819.71"/>
    <n v="7000"/>
    <n v="819.71"/>
    <n v="0"/>
    <n v="0"/>
    <n v="0"/>
    <d v="2013-04-01T00:00:00"/>
    <n v="3996.21"/>
    <d v="2015-12-01T00:00:00"/>
    <n v="889491"/>
    <n v="1106073"/>
    <n v="7000"/>
    <n v="7000"/>
    <n v="7000"/>
    <x v="0"/>
    <n v="9.9099999999999994E-2"/>
    <n v="225.58"/>
    <x v="1"/>
    <s v="B1"/>
    <s v="community savings bank"/>
    <x v="0"/>
    <x v="0"/>
    <n v="45000"/>
    <s v="Not Verified"/>
    <x v="8"/>
    <x v="0"/>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x v="2"/>
    <s v="Cards Begone!"/>
    <s v="606xx"/>
    <x v="20"/>
    <n v="7.39"/>
  </r>
  <r>
    <x v="31134"/>
    <n v="0"/>
    <d v="1977-09-01T00:00:00"/>
    <n v="0"/>
    <s v="NA"/>
    <s v="NA"/>
    <n v="8"/>
    <n v="0"/>
    <n v="12119"/>
    <n v="0.192"/>
    <n v="16"/>
    <s v="f"/>
    <n v="0"/>
    <n v="0"/>
    <n v="15480.193439999999"/>
    <n v="15402.79"/>
    <n v="15000"/>
    <n v="480.19"/>
    <n v="0"/>
    <n v="0"/>
    <n v="0"/>
    <d v="2012-05-01T00:00:00"/>
    <n v="14275.93"/>
    <d v="2014-05-01T00:00:00"/>
    <n v="1022403"/>
    <n v="1251191"/>
    <n v="15000"/>
    <n v="15000"/>
    <n v="14925"/>
    <x v="1"/>
    <n v="7.9000000000000001E-2"/>
    <n v="303.43"/>
    <x v="0"/>
    <s v="A4"/>
    <s v="sears holdings"/>
    <x v="0"/>
    <x v="2"/>
    <n v="45000"/>
    <s v="Verified"/>
    <x v="4"/>
    <x v="0"/>
    <x v="0"/>
    <s v="n"/>
    <m/>
    <x v="2"/>
    <s v="Debt Consolidation Loan"/>
    <s v="033xx"/>
    <x v="40"/>
    <n v="7.39"/>
  </r>
  <r>
    <x v="31135"/>
    <n v="0"/>
    <d v="2000-01-01T00:00:00"/>
    <n v="0"/>
    <n v="32"/>
    <s v="NA"/>
    <n v="9"/>
    <n v="0"/>
    <n v="8357"/>
    <n v="0.82599999999999996"/>
    <n v="16"/>
    <s v="f"/>
    <n v="0"/>
    <n v="0"/>
    <n v="614.6"/>
    <n v="614.6"/>
    <n v="274.86"/>
    <n v="339.74"/>
    <n v="0"/>
    <n v="0"/>
    <n v="0"/>
    <d v="2012-05-01T00:00:00"/>
    <n v="123.65"/>
    <d v="2012-04-01T00:00:00"/>
    <n v="1031634"/>
    <n v="1261059"/>
    <n v="5000"/>
    <n v="5000"/>
    <n v="5000"/>
    <x v="1"/>
    <n v="0.16769999999999999"/>
    <n v="123.65"/>
    <x v="2"/>
    <s v="D2"/>
    <m/>
    <x v="8"/>
    <x v="0"/>
    <n v="62000"/>
    <s v="Verified"/>
    <x v="6"/>
    <x v="2"/>
    <x v="1"/>
    <s v="n"/>
    <m/>
    <x v="0"/>
    <s v="Debt cosolidation"/>
    <s v="113xx"/>
    <x v="21"/>
    <n v="7.39"/>
  </r>
  <r>
    <x v="31136"/>
    <n v="0"/>
    <d v="1993-12-01T00:00:00"/>
    <n v="1"/>
    <s v="NA"/>
    <s v="NA"/>
    <n v="10"/>
    <n v="0"/>
    <n v="27399"/>
    <n v="0.41099999999999998"/>
    <n v="20"/>
    <s v="f"/>
    <n v="0"/>
    <n v="0"/>
    <n v="5161.8470889999999"/>
    <n v="5054.3100000000004"/>
    <n v="4800"/>
    <n v="361.85"/>
    <n v="0"/>
    <n v="0"/>
    <n v="0"/>
    <d v="2010-05-01T00:00:00"/>
    <n v="211.99"/>
    <d v="2012-11-01T00:00:00"/>
    <n v="369302"/>
    <n v="384909"/>
    <n v="4800"/>
    <n v="4800"/>
    <n v="4700"/>
    <x v="0"/>
    <n v="9.6299999999999997E-2"/>
    <n v="154.06"/>
    <x v="0"/>
    <s v="A5"/>
    <s v="Cisco Systems"/>
    <x v="0"/>
    <x v="2"/>
    <n v="129996"/>
    <s v="Not Verified"/>
    <x v="45"/>
    <x v="0"/>
    <x v="0"/>
    <s v="n"/>
    <s v="Hi i'm opening a vanguard cleaning franchise and i need an additional 4800 to cover my down payment."/>
    <x v="3"/>
    <s v="For opening a cleaning business."/>
    <s v="956xx"/>
    <x v="8"/>
    <n v="7.38"/>
  </r>
  <r>
    <x v="31137"/>
    <n v="1"/>
    <d v="1995-02-01T00:00:00"/>
    <n v="0"/>
    <n v="22"/>
    <s v="NA"/>
    <n v="10"/>
    <n v="0"/>
    <n v="2770"/>
    <n v="9.0999999999999998E-2"/>
    <n v="34"/>
    <s v="f"/>
    <n v="0"/>
    <n v="0"/>
    <n v="11441.326719999999"/>
    <n v="10910.47"/>
    <n v="10000"/>
    <n v="1441.33"/>
    <n v="0"/>
    <n v="0"/>
    <n v="0"/>
    <d v="2011-05-01T00:00:00"/>
    <n v="3116.44"/>
    <d v="2013-05-01T00:00:00"/>
    <n v="376549"/>
    <n v="399768"/>
    <n v="10000"/>
    <n v="10000"/>
    <n v="9537.0400000000009"/>
    <x v="0"/>
    <n v="9.6299999999999997E-2"/>
    <n v="320.95"/>
    <x v="0"/>
    <s v="A5"/>
    <s v="Univar USA Inc"/>
    <x v="4"/>
    <x v="2"/>
    <n v="29760"/>
    <s v="Verified"/>
    <x v="33"/>
    <x v="0"/>
    <x v="0"/>
    <s v="n"/>
    <s v=" To pay off credit card debts and to focus of putting more money into retirement savings. "/>
    <x v="0"/>
    <s v="Pay off credit cards"/>
    <s v="640xx"/>
    <x v="25"/>
    <n v="7.38"/>
  </r>
  <r>
    <x v="31138"/>
    <n v="0"/>
    <d v="2005-08-01T00:00:00"/>
    <n v="0"/>
    <s v="NA"/>
    <s v="NA"/>
    <n v="4"/>
    <n v="0"/>
    <n v="10812"/>
    <n v="0.85099999999999998"/>
    <n v="5"/>
    <s v="f"/>
    <n v="0"/>
    <n v="0"/>
    <n v="18686.007310000001"/>
    <n v="18672.21"/>
    <n v="14000"/>
    <n v="4686.01"/>
    <n v="0"/>
    <n v="0"/>
    <n v="0"/>
    <d v="2013-01-01T00:00:00"/>
    <n v="554.99"/>
    <d v="2015-12-01T00:00:00"/>
    <n v="469752"/>
    <n v="592731"/>
    <n v="14000"/>
    <n v="14000"/>
    <n v="13991.39746"/>
    <x v="0"/>
    <n v="0.19819999999999999"/>
    <n v="519.03"/>
    <x v="6"/>
    <s v="G1"/>
    <s v="SecuRetirement"/>
    <x v="9"/>
    <x v="0"/>
    <n v="40000"/>
    <s v="Not Verified"/>
    <x v="23"/>
    <x v="0"/>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x v="3"/>
    <s v="Business Builder"/>
    <s v="330xx"/>
    <x v="5"/>
    <n v="7.38"/>
  </r>
  <r>
    <x v="31139"/>
    <n v="0"/>
    <d v="2007-03-01T00:00:00"/>
    <n v="0"/>
    <s v="NA"/>
    <s v="NA"/>
    <n v="12"/>
    <n v="0"/>
    <n v="8229"/>
    <n v="0.53700000000000003"/>
    <n v="13"/>
    <s v="f"/>
    <n v="0"/>
    <n v="0"/>
    <n v="3709.9280600000002"/>
    <n v="3709.93"/>
    <n v="3000"/>
    <n v="709.93"/>
    <n v="0"/>
    <n v="0"/>
    <n v="0"/>
    <d v="2013-09-01T00:00:00"/>
    <n v="115.87"/>
    <d v="2013-09-01T00:00:00"/>
    <n v="578770"/>
    <n v="744179"/>
    <n v="3000"/>
    <n v="3000"/>
    <n v="3000"/>
    <x v="0"/>
    <n v="0.14349999999999999"/>
    <n v="103.05"/>
    <x v="3"/>
    <s v="C4"/>
    <s v="Rudell and Associates Inc"/>
    <x v="9"/>
    <x v="0"/>
    <n v="39996"/>
    <s v="Not Verified"/>
    <x v="30"/>
    <x v="0"/>
    <x v="0"/>
    <s v="n"/>
    <m/>
    <x v="6"/>
    <s v="3k loan"/>
    <s v="113xx"/>
    <x v="21"/>
    <n v="7.38"/>
  </r>
  <r>
    <x v="31140"/>
    <n v="0"/>
    <d v="1999-06-01T00:00:00"/>
    <n v="0"/>
    <s v="NA"/>
    <s v="NA"/>
    <n v="7"/>
    <n v="0"/>
    <n v="12968"/>
    <n v="0.85899999999999999"/>
    <n v="23"/>
    <s v="f"/>
    <n v="0"/>
    <n v="0"/>
    <n v="4036.89"/>
    <n v="4036.89"/>
    <n v="2603.13"/>
    <n v="1433.76"/>
    <n v="0"/>
    <n v="0"/>
    <n v="0"/>
    <d v="2012-09-01T00:00:00"/>
    <n v="25.4"/>
    <d v="2016-04-01T00:00:00"/>
    <n v="627274"/>
    <n v="803786"/>
    <n v="10000"/>
    <n v="9425"/>
    <n v="9425"/>
    <x v="1"/>
    <n v="0.1036"/>
    <n v="201.93"/>
    <x v="1"/>
    <s v="B5"/>
    <s v="Third Federal Savings and Loan"/>
    <x v="9"/>
    <x v="0"/>
    <n v="40000"/>
    <s v="Not Verified"/>
    <x v="27"/>
    <x v="2"/>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x v="0"/>
    <s v="credit card refinance"/>
    <s v="341xx"/>
    <x v="5"/>
    <n v="7.38"/>
  </r>
  <r>
    <x v="31141"/>
    <n v="0"/>
    <d v="1995-03-01T00:00:00"/>
    <n v="0"/>
    <n v="24"/>
    <s v="NA"/>
    <n v="18"/>
    <n v="0"/>
    <n v="2051"/>
    <n v="0.19"/>
    <n v="30"/>
    <s v="f"/>
    <n v="0"/>
    <n v="0"/>
    <n v="10308.56862"/>
    <n v="10308.57"/>
    <n v="9450"/>
    <n v="858.57"/>
    <n v="0"/>
    <n v="0"/>
    <n v="0"/>
    <d v="2013-10-01T00:00:00"/>
    <n v="2265.75"/>
    <d v="2013-10-01T00:00:00"/>
    <n v="749427"/>
    <n v="948661"/>
    <n v="9450"/>
    <n v="9450"/>
    <n v="9450"/>
    <x v="0"/>
    <n v="5.9900000000000002E-2"/>
    <n v="287.45"/>
    <x v="0"/>
    <s v="A2"/>
    <m/>
    <x v="8"/>
    <x v="2"/>
    <n v="34800"/>
    <s v="Not Verified"/>
    <x v="1"/>
    <x v="0"/>
    <x v="0"/>
    <s v="n"/>
    <s v="  Borrower added on 05/15/11 &gt; House Painting&lt;br/&gt;Exterior Fencing&lt;br/&gt;Driveway Repair&lt;br/&gt;"/>
    <x v="4"/>
    <s v="Home Improvement Loan"/>
    <s v="959xx"/>
    <x v="8"/>
    <n v="7.38"/>
  </r>
  <r>
    <x v="31142"/>
    <n v="0"/>
    <d v="1999-10-01T00:00:00"/>
    <n v="0"/>
    <n v="44"/>
    <s v="NA"/>
    <n v="11"/>
    <n v="0"/>
    <n v="24644"/>
    <n v="0.58099999999999996"/>
    <n v="27"/>
    <s v="f"/>
    <n v="0"/>
    <n v="0"/>
    <n v="43782.590100000001"/>
    <n v="43782.59"/>
    <n v="35000"/>
    <n v="8782.59"/>
    <n v="0"/>
    <n v="0"/>
    <n v="0"/>
    <d v="2013-12-01T00:00:00"/>
    <n v="10726.4"/>
    <d v="2016-05-01T00:00:00"/>
    <n v="765146"/>
    <n v="965986"/>
    <n v="35000"/>
    <n v="35000"/>
    <n v="35000"/>
    <x v="0"/>
    <n v="0.15620000000000001"/>
    <n v="1223.95"/>
    <x v="2"/>
    <s v="D1"/>
    <s v="university of california of riverside"/>
    <x v="7"/>
    <x v="2"/>
    <n v="175000"/>
    <s v="Source Verified"/>
    <x v="1"/>
    <x v="0"/>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x v="2"/>
    <s v="Pay off Credit Cards"/>
    <s v="925xx"/>
    <x v="8"/>
    <n v="7.38"/>
  </r>
  <r>
    <x v="31143"/>
    <n v="0"/>
    <d v="1998-09-01T00:00:00"/>
    <n v="0"/>
    <s v="NA"/>
    <s v="NA"/>
    <n v="5"/>
    <n v="0"/>
    <n v="408"/>
    <n v="2.9000000000000001E-2"/>
    <n v="16"/>
    <s v="f"/>
    <n v="0"/>
    <n v="0"/>
    <n v="16530.990880000001"/>
    <n v="16530.990000000002"/>
    <n v="15000"/>
    <n v="1530.99"/>
    <n v="0"/>
    <n v="0"/>
    <n v="0"/>
    <d v="2012-08-01T00:00:00"/>
    <n v="12955.69"/>
    <d v="2012-08-01T00:00:00"/>
    <n v="805466"/>
    <n v="1011500"/>
    <n v="15000"/>
    <n v="15000"/>
    <n v="15000"/>
    <x v="1"/>
    <n v="0.1099"/>
    <n v="326.07"/>
    <x v="1"/>
    <s v="B3"/>
    <s v="Shelby Twp Police Department"/>
    <x v="11"/>
    <x v="2"/>
    <n v="80000"/>
    <s v="Not Verified"/>
    <x v="0"/>
    <x v="0"/>
    <x v="0"/>
    <s v="n"/>
    <s v="  Borrower added on 07/12/11 &gt; The money will be used to install a geothermal system for my home.  The system provides heat, a/c and hot water.  This system will save me $3000/year compared to using propane (which i have now).&lt;br/&gt;"/>
    <x v="6"/>
    <s v="Geothermal"/>
    <s v="480xx"/>
    <x v="29"/>
    <n v="7.38"/>
  </r>
  <r>
    <x v="31144"/>
    <n v="0"/>
    <d v="2003-06-01T00:00:00"/>
    <n v="0"/>
    <s v="NA"/>
    <s v="NA"/>
    <n v="5"/>
    <n v="0"/>
    <n v="23383"/>
    <n v="0.79800000000000004"/>
    <n v="16"/>
    <s v="f"/>
    <n v="0"/>
    <n v="0"/>
    <n v="25852.687569999998"/>
    <n v="25553.34"/>
    <n v="23750"/>
    <n v="2102.69"/>
    <n v="0"/>
    <n v="0"/>
    <n v="0"/>
    <d v="2012-07-01T00:00:00"/>
    <n v="18105.98"/>
    <d v="2016-04-01T00:00:00"/>
    <n v="816388"/>
    <n v="1024118"/>
    <n v="23750"/>
    <n v="23750"/>
    <n v="23475"/>
    <x v="0"/>
    <n v="0.1099"/>
    <n v="777.44"/>
    <x v="1"/>
    <s v="B3"/>
    <s v="Joint Industry Board"/>
    <x v="5"/>
    <x v="2"/>
    <n v="80000"/>
    <s v="Verified"/>
    <x v="0"/>
    <x v="0"/>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x v="2"/>
    <s v="Debt Consolidation Loan"/>
    <s v="113xx"/>
    <x v="21"/>
    <n v="7.38"/>
  </r>
  <r>
    <x v="31145"/>
    <n v="0"/>
    <d v="2007-06-01T00:00:00"/>
    <n v="0"/>
    <s v="NA"/>
    <s v="NA"/>
    <n v="7"/>
    <n v="0"/>
    <n v="4579"/>
    <n v="0.39500000000000002"/>
    <n v="11"/>
    <s v="f"/>
    <n v="0"/>
    <n v="0"/>
    <n v="3899.1918150000001"/>
    <n v="3899.19"/>
    <n v="3500"/>
    <n v="399.19"/>
    <n v="0"/>
    <n v="0"/>
    <n v="0"/>
    <d v="2013-03-01T00:00:00"/>
    <n v="298.43"/>
    <d v="2014-11-01T00:00:00"/>
    <n v="856159"/>
    <n v="1068473"/>
    <n v="3500"/>
    <n v="3500"/>
    <n v="3500"/>
    <x v="0"/>
    <n v="9.9900000000000003E-2"/>
    <n v="112.92"/>
    <x v="1"/>
    <s v="B1"/>
    <s v="Clinton Public Safety"/>
    <x v="3"/>
    <x v="2"/>
    <n v="28800"/>
    <s v="Not Verified"/>
    <x v="3"/>
    <x v="0"/>
    <x v="0"/>
    <s v="n"/>
    <m/>
    <x v="2"/>
    <s v="Getting Under Control"/>
    <s v="293xx"/>
    <x v="18"/>
    <n v="7.38"/>
  </r>
  <r>
    <x v="31146"/>
    <n v="1"/>
    <d v="2002-08-01T00:00:00"/>
    <n v="0"/>
    <n v="13"/>
    <s v="NA"/>
    <n v="2"/>
    <n v="0"/>
    <n v="4832"/>
    <n v="0.56200000000000006"/>
    <n v="10"/>
    <s v="f"/>
    <n v="0"/>
    <n v="0"/>
    <n v="5821.4660000000003"/>
    <n v="5821.47"/>
    <n v="4800"/>
    <n v="1021.47"/>
    <n v="0"/>
    <n v="0"/>
    <n v="0"/>
    <d v="2014-09-01T00:00:00"/>
    <n v="167.82"/>
    <d v="2015-06-01T00:00:00"/>
    <n v="859387"/>
    <n v="1072028"/>
    <n v="4800"/>
    <n v="4800"/>
    <n v="4800"/>
    <x v="0"/>
    <n v="0.12989999999999999"/>
    <n v="161.71"/>
    <x v="3"/>
    <s v="C1"/>
    <s v="REM Hennepin"/>
    <x v="9"/>
    <x v="0"/>
    <n v="19200"/>
    <s v="Not Verified"/>
    <x v="3"/>
    <x v="0"/>
    <x v="0"/>
    <s v="n"/>
    <m/>
    <x v="2"/>
    <s v="Freedom Loan"/>
    <s v="554xx"/>
    <x v="19"/>
    <n v="7.38"/>
  </r>
  <r>
    <x v="31147"/>
    <n v="0"/>
    <d v="1982-02-01T00:00:00"/>
    <n v="0"/>
    <s v="NA"/>
    <s v="NA"/>
    <n v="2"/>
    <n v="0"/>
    <n v="2905"/>
    <n v="0.16500000000000001"/>
    <n v="7"/>
    <s v="f"/>
    <n v="0"/>
    <n v="0"/>
    <n v="33301.318829999997"/>
    <n v="33301.32"/>
    <n v="32000"/>
    <n v="1301.32"/>
    <n v="0"/>
    <n v="0"/>
    <n v="0"/>
    <d v="2012-02-01T00:00:00"/>
    <n v="31147.45"/>
    <d v="2012-02-01T00:00:00"/>
    <n v="970222"/>
    <n v="1191467"/>
    <n v="32000"/>
    <n v="32000"/>
    <n v="32000"/>
    <x v="1"/>
    <n v="0.1242"/>
    <n v="718.64"/>
    <x v="1"/>
    <s v="B4"/>
    <s v="AIG"/>
    <x v="0"/>
    <x v="1"/>
    <n v="62400"/>
    <s v="Verified"/>
    <x v="9"/>
    <x v="0"/>
    <x v="0"/>
    <s v="n"/>
    <m/>
    <x v="0"/>
    <s v="Credit Card"/>
    <s v="770xx"/>
    <x v="3"/>
    <n v="7.38"/>
  </r>
  <r>
    <x v="31148"/>
    <n v="0"/>
    <d v="2004-04-01T00:00:00"/>
    <n v="0"/>
    <s v="NA"/>
    <s v="NA"/>
    <n v="7"/>
    <n v="0"/>
    <n v="12168"/>
    <n v="0.92900000000000005"/>
    <n v="12"/>
    <s v="f"/>
    <n v="0"/>
    <n v="0"/>
    <n v="8208.4100030000009"/>
    <n v="8208.41"/>
    <n v="7000"/>
    <n v="1208.4100000000001"/>
    <n v="0"/>
    <n v="0"/>
    <n v="0"/>
    <d v="2015-01-01T00:00:00"/>
    <n v="240.27"/>
    <d v="2014-12-01T00:00:00"/>
    <n v="1069244"/>
    <n v="1304117"/>
    <n v="7000"/>
    <n v="7000"/>
    <n v="7000"/>
    <x v="0"/>
    <n v="0.1065"/>
    <n v="228.02"/>
    <x v="1"/>
    <s v="B2"/>
    <s v="Aerotek Scientific"/>
    <x v="4"/>
    <x v="0"/>
    <n v="40000"/>
    <s v="Not Verified"/>
    <x v="6"/>
    <x v="0"/>
    <x v="0"/>
    <s v="n"/>
    <m/>
    <x v="2"/>
    <s v="Loan 12142011"/>
    <s v="947xx"/>
    <x v="8"/>
    <n v="7.38"/>
  </r>
  <r>
    <x v="31149"/>
    <n v="2"/>
    <d v="1988-11-01T00:00:00"/>
    <n v="0"/>
    <n v="7"/>
    <n v="0"/>
    <n v="9"/>
    <n v="0"/>
    <n v="14421"/>
    <n v="0.83799999999999997"/>
    <n v="26"/>
    <s v="f"/>
    <n v="0"/>
    <n v="0"/>
    <n v="11026.45429"/>
    <n v="6088.8"/>
    <n v="9100"/>
    <n v="1926.45"/>
    <n v="0"/>
    <n v="0"/>
    <n v="0"/>
    <d v="2010-09-01T00:00:00"/>
    <n v="1813.02"/>
    <d v="2010-09-01T00:00:00"/>
    <n v="246553"/>
    <n v="243996"/>
    <n v="9100"/>
    <n v="9100"/>
    <n v="5025"/>
    <x v="0"/>
    <n v="0.13239999999999999"/>
    <n v="307.67"/>
    <x v="2"/>
    <s v="D3"/>
    <s v="Collegiate Development Services"/>
    <x v="1"/>
    <x v="0"/>
    <n v="49200"/>
    <s v="Not Verified"/>
    <x v="42"/>
    <x v="0"/>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x v="0"/>
    <s v="Household Reorganization "/>
    <s v="760xx"/>
    <x v="3"/>
    <n v="7.37"/>
  </r>
  <r>
    <x v="31150"/>
    <n v="0"/>
    <d v="1999-08-01T00:00:00"/>
    <n v="4"/>
    <s v="NA"/>
    <s v="NA"/>
    <n v="2"/>
    <n v="0"/>
    <n v="0"/>
    <n v="0"/>
    <n v="7"/>
    <s v="f"/>
    <n v="0"/>
    <n v="0"/>
    <n v="3210.04"/>
    <n v="3210.04"/>
    <n v="2672.44"/>
    <n v="437.66"/>
    <n v="0"/>
    <n v="99.94"/>
    <n v="1.27"/>
    <d v="2011-10-01T00:00:00"/>
    <n v="148.32"/>
    <d v="2012-03-01T00:00:00"/>
    <n v="470041"/>
    <n v="593245"/>
    <n v="4800"/>
    <n v="4800"/>
    <n v="4800"/>
    <x v="0"/>
    <n v="7.0499999999999993E-2"/>
    <n v="148.32"/>
    <x v="0"/>
    <s v="A1"/>
    <s v="inspired automation inc"/>
    <x v="0"/>
    <x v="1"/>
    <n v="43800"/>
    <s v="Not Verified"/>
    <x v="16"/>
    <x v="2"/>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x v="1"/>
    <s v="car loan"/>
    <s v="913xx"/>
    <x v="8"/>
    <n v="7.37"/>
  </r>
  <r>
    <x v="31151"/>
    <n v="0"/>
    <d v="2001-09-01T00:00:00"/>
    <n v="0"/>
    <s v="NA"/>
    <s v="NA"/>
    <n v="6"/>
    <n v="0"/>
    <n v="102"/>
    <n v="5.0000000000000001E-3"/>
    <n v="28"/>
    <s v="f"/>
    <n v="0"/>
    <n v="0"/>
    <n v="5439.9989729999998"/>
    <n v="5440"/>
    <n v="5000"/>
    <n v="440"/>
    <n v="0"/>
    <n v="0"/>
    <n v="0"/>
    <d v="2011-11-01T00:00:00"/>
    <n v="2800.9"/>
    <d v="2016-05-01T00:00:00"/>
    <n v="506738"/>
    <n v="653408"/>
    <n v="5000"/>
    <n v="5000"/>
    <n v="5000"/>
    <x v="0"/>
    <n v="7.51E-2"/>
    <n v="155.55000000000001"/>
    <x v="0"/>
    <s v="A4"/>
    <s v="The Venetian/Palazzo"/>
    <x v="1"/>
    <x v="2"/>
    <n v="55000"/>
    <s v="Not Verified"/>
    <x v="24"/>
    <x v="0"/>
    <x v="0"/>
    <s v="n"/>
    <s v="  Borrower added on 04/21/10 &gt; I plan on paying this loan off sooner than 3 years but I must pay off 2 debts with the most APR. The total debts of $3598 has average APR of 29.5%&lt;br/&gt;"/>
    <x v="2"/>
    <s v="impeccable borrower"/>
    <s v="890xx"/>
    <x v="34"/>
    <n v="7.37"/>
  </r>
  <r>
    <x v="31152"/>
    <n v="0"/>
    <d v="2000-05-01T00:00:00"/>
    <n v="0"/>
    <s v="NA"/>
    <s v="NA"/>
    <n v="7"/>
    <n v="0"/>
    <n v="15131"/>
    <n v="0.57099999999999995"/>
    <n v="14"/>
    <s v="f"/>
    <n v="0"/>
    <n v="0"/>
    <n v="12808.885389999999"/>
    <n v="12713.3"/>
    <n v="10050"/>
    <n v="2758.89"/>
    <n v="0"/>
    <n v="0"/>
    <n v="0"/>
    <d v="2015-12-01T00:00:00"/>
    <n v="212.97"/>
    <d v="2015-11-01T00:00:00"/>
    <n v="613380"/>
    <n v="786429"/>
    <n v="16000"/>
    <n v="10050"/>
    <n v="9975"/>
    <x v="1"/>
    <n v="9.9900000000000003E-2"/>
    <n v="213.49"/>
    <x v="1"/>
    <s v="B4"/>
    <s v="Phoenix Medical Group"/>
    <x v="1"/>
    <x v="2"/>
    <n v="52250"/>
    <s v="Not Verified"/>
    <x v="25"/>
    <x v="0"/>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x v="2"/>
    <s v="Debt Elimination Plan"/>
    <s v="853xx"/>
    <x v="33"/>
    <n v="7.37"/>
  </r>
  <r>
    <x v="31153"/>
    <n v="0"/>
    <d v="1997-03-01T00:00:00"/>
    <n v="0"/>
    <s v="NA"/>
    <s v="NA"/>
    <n v="16"/>
    <n v="0"/>
    <n v="15209"/>
    <n v="0.11899999999999999"/>
    <n v="39"/>
    <s v="f"/>
    <n v="0"/>
    <n v="0"/>
    <n v="7536.73"/>
    <n v="7536.73"/>
    <n v="7500"/>
    <n v="36.729999999999997"/>
    <n v="0"/>
    <n v="0"/>
    <n v="0"/>
    <d v="2011-01-01T00:00:00"/>
    <n v="7536.81"/>
    <d v="2010-12-01T00:00:00"/>
    <n v="620150"/>
    <n v="794855"/>
    <n v="7500"/>
    <n v="7500"/>
    <n v="7500"/>
    <x v="0"/>
    <n v="5.79E-2"/>
    <n v="227.46"/>
    <x v="0"/>
    <s v="A2"/>
    <s v="Goody Clancy"/>
    <x v="7"/>
    <x v="2"/>
    <n v="83000"/>
    <s v="Source Verified"/>
    <x v="25"/>
    <x v="0"/>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x v="4"/>
    <s v="insulation contractor"/>
    <s v="021xx"/>
    <x v="26"/>
    <n v="7.37"/>
  </r>
  <r>
    <x v="31154"/>
    <n v="0"/>
    <d v="1999-11-01T00:00:00"/>
    <n v="0"/>
    <s v="NA"/>
    <s v="NA"/>
    <n v="19"/>
    <n v="0"/>
    <n v="5937"/>
    <n v="0.14099999999999999"/>
    <n v="51"/>
    <s v="f"/>
    <n v="0"/>
    <n v="0"/>
    <n v="9952.4818680000008"/>
    <n v="9952.48"/>
    <n v="9500"/>
    <n v="452.48"/>
    <n v="0"/>
    <n v="0"/>
    <n v="0"/>
    <d v="2012-05-01T00:00:00"/>
    <n v="1029.44"/>
    <d v="2016-05-01T00:00:00"/>
    <n v="675469"/>
    <n v="863274"/>
    <n v="9500"/>
    <n v="9500"/>
    <n v="9500"/>
    <x v="0"/>
    <n v="5.4199999999999998E-2"/>
    <n v="286.52"/>
    <x v="0"/>
    <s v="A1"/>
    <s v="Dallas County"/>
    <x v="3"/>
    <x v="0"/>
    <n v="55000"/>
    <s v="Not Verified"/>
    <x v="12"/>
    <x v="0"/>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x v="2"/>
    <s v="Debt Consolidation"/>
    <s v="752xx"/>
    <x v="3"/>
    <n v="7.37"/>
  </r>
  <r>
    <x v="31155"/>
    <n v="0"/>
    <d v="1995-01-01T00:00:00"/>
    <n v="0"/>
    <n v="44"/>
    <s v="NA"/>
    <n v="4"/>
    <n v="0"/>
    <n v="11698"/>
    <n v="0.97499999999999998"/>
    <n v="14"/>
    <s v="f"/>
    <n v="0"/>
    <n v="0"/>
    <n v="18035.894840000001"/>
    <n v="18035.89"/>
    <n v="11500"/>
    <n v="6535.89"/>
    <n v="0"/>
    <n v="0"/>
    <n v="0"/>
    <d v="2016-03-01T00:00:00"/>
    <n v="300.49"/>
    <d v="2016-03-01T00:00:00"/>
    <n v="688793"/>
    <n v="878974"/>
    <n v="11500"/>
    <n v="11500"/>
    <n v="11500"/>
    <x v="1"/>
    <n v="0.19359999999999999"/>
    <n v="300.60000000000002"/>
    <x v="4"/>
    <s v="F4"/>
    <s v="onShore Networks"/>
    <x v="9"/>
    <x v="2"/>
    <n v="47900"/>
    <s v="Not Verified"/>
    <x v="7"/>
    <x v="0"/>
    <x v="0"/>
    <s v="n"/>
    <m/>
    <x v="0"/>
    <s v="Pay off that Discover Card"/>
    <s v="606xx"/>
    <x v="20"/>
    <n v="7.37"/>
  </r>
  <r>
    <x v="31156"/>
    <n v="0"/>
    <d v="1980-10-01T00:00:00"/>
    <n v="0"/>
    <n v="37"/>
    <s v="NA"/>
    <n v="15"/>
    <n v="0"/>
    <n v="5904"/>
    <n v="0.21099999999999999"/>
    <n v="47"/>
    <s v="f"/>
    <n v="0"/>
    <n v="0"/>
    <n v="3291.9786810000001"/>
    <n v="3291.98"/>
    <n v="3000"/>
    <n v="291.98"/>
    <n v="0"/>
    <n v="0"/>
    <n v="0"/>
    <d v="2013-02-01T00:00:00"/>
    <n v="1344.56"/>
    <d v="2015-12-01T00:00:00"/>
    <n v="726906"/>
    <n v="922378"/>
    <n v="3000"/>
    <n v="3000"/>
    <n v="3000"/>
    <x v="0"/>
    <n v="7.2900000000000006E-2"/>
    <n v="93.03"/>
    <x v="0"/>
    <s v="A4"/>
    <s v="mary washington hospital"/>
    <x v="11"/>
    <x v="2"/>
    <n v="40560"/>
    <s v="Not Verified"/>
    <x v="2"/>
    <x v="0"/>
    <x v="0"/>
    <s v="n"/>
    <s v="  Borrower added on 04/12/11 &gt; this loan is for a used car to get me back and fourth to work im a hard worker and i like to pay my biils on time and i think that makes me a good borrower&lt;br/&gt; Borrower added on 04/12/11 &gt; lending club helped me thanks&lt;br/&gt;"/>
    <x v="1"/>
    <s v="sparks"/>
    <s v="225xx"/>
    <x v="22"/>
    <n v="7.37"/>
  </r>
  <r>
    <x v="31157"/>
    <n v="0"/>
    <d v="1996-08-01T00:00:00"/>
    <n v="1"/>
    <s v="NA"/>
    <s v="NA"/>
    <n v="14"/>
    <n v="0"/>
    <n v="24637"/>
    <n v="0.27300000000000002"/>
    <n v="24"/>
    <s v="f"/>
    <n v="0"/>
    <n v="0"/>
    <n v="12825.16936"/>
    <n v="12825.17"/>
    <n v="12000"/>
    <n v="825.17"/>
    <n v="0"/>
    <n v="0"/>
    <n v="0"/>
    <d v="2012-06-01T00:00:00"/>
    <n v="8362.2199999999993"/>
    <d v="2012-06-01T00:00:00"/>
    <n v="742657"/>
    <n v="940771"/>
    <n v="12000"/>
    <n v="12000"/>
    <n v="12000"/>
    <x v="0"/>
    <n v="7.4899999999999994E-2"/>
    <n v="373.22"/>
    <x v="0"/>
    <s v="A4"/>
    <s v="Sister Act Broadway"/>
    <x v="4"/>
    <x v="1"/>
    <n v="110400"/>
    <s v="Source Verified"/>
    <x v="1"/>
    <x v="0"/>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x v="2"/>
    <s v="First step to becoming DEBT FREE"/>
    <s v="100xx"/>
    <x v="21"/>
    <n v="7.37"/>
  </r>
  <r>
    <x v="31158"/>
    <n v="0"/>
    <d v="2001-05-01T00:00:00"/>
    <n v="1"/>
    <s v="NA"/>
    <s v="NA"/>
    <n v="5"/>
    <n v="0"/>
    <n v="113658"/>
    <n v="0.33800000000000002"/>
    <n v="16"/>
    <s v="f"/>
    <n v="0"/>
    <n v="0"/>
    <n v="42685.027889999998"/>
    <n v="42563.07"/>
    <n v="35000"/>
    <n v="7685.03"/>
    <n v="0"/>
    <n v="0"/>
    <n v="0"/>
    <d v="2013-06-01T00:00:00"/>
    <n v="14763.3"/>
    <d v="2013-06-01T00:00:00"/>
    <n v="767151"/>
    <n v="968195"/>
    <n v="35000"/>
    <n v="35000"/>
    <n v="34900"/>
    <x v="0"/>
    <n v="0.15229999999999999"/>
    <n v="1217.24"/>
    <x v="3"/>
    <s v="C5"/>
    <s v="Intrigo systems Inc"/>
    <x v="3"/>
    <x v="2"/>
    <n v="160000"/>
    <s v="Verified"/>
    <x v="5"/>
    <x v="0"/>
    <x v="0"/>
    <s v="n"/>
    <s v="  Borrower added on 05/28/11 &gt; The Loan amount will be used for the final payment of the home improvement project expected to be completed by end of June 2011.&lt;br/&gt;"/>
    <x v="4"/>
    <s v="Home improvement"/>
    <s v="951xx"/>
    <x v="8"/>
    <n v="7.37"/>
  </r>
  <r>
    <x v="31159"/>
    <n v="0"/>
    <d v="1990-04-01T00:00:00"/>
    <n v="0"/>
    <s v="NA"/>
    <s v="NA"/>
    <n v="9"/>
    <n v="0"/>
    <n v="25753"/>
    <n v="0.59099999999999997"/>
    <n v="18"/>
    <s v="f"/>
    <n v="0"/>
    <n v="0"/>
    <n v="51906.259910000001"/>
    <n v="51327.3"/>
    <n v="35000"/>
    <n v="16906.259999999998"/>
    <n v="0"/>
    <n v="0"/>
    <n v="0"/>
    <d v="2016-03-01T00:00:00"/>
    <n v="5046.1400000000003"/>
    <d v="2016-03-01T00:00:00"/>
    <n v="848746"/>
    <n v="1060392"/>
    <n v="35000"/>
    <n v="35000"/>
    <n v="34652.686600000001"/>
    <x v="1"/>
    <n v="0.16889999999999999"/>
    <n v="867.78"/>
    <x v="2"/>
    <s v="D4"/>
    <s v="Clear Channel "/>
    <x v="0"/>
    <x v="2"/>
    <n v="90000"/>
    <s v="Verified"/>
    <x v="3"/>
    <x v="0"/>
    <x v="0"/>
    <s v="n"/>
    <s v="  Borrower added on 08/11/11 &gt; we would like to have 1 pmt instead of all of our credit card debt and save on interest.&lt;br/&gt;"/>
    <x v="2"/>
    <s v="debt consolidation"/>
    <s v="913xx"/>
    <x v="8"/>
    <n v="7.37"/>
  </r>
  <r>
    <x v="31160"/>
    <n v="0"/>
    <d v="2000-01-01T00:00:00"/>
    <n v="0"/>
    <n v="75"/>
    <s v="NA"/>
    <n v="10"/>
    <n v="0"/>
    <n v="3476"/>
    <n v="0.14699999999999999"/>
    <n v="20"/>
    <s v="f"/>
    <n v="0"/>
    <n v="0"/>
    <n v="15530.05465"/>
    <n v="15260.44"/>
    <n v="14400"/>
    <n v="1130.05"/>
    <n v="0"/>
    <n v="0"/>
    <n v="0"/>
    <d v="2012-09-01T00:00:00"/>
    <n v="12284.84"/>
    <d v="2015-12-01T00:00:00"/>
    <n v="856190"/>
    <n v="1068506"/>
    <n v="14400"/>
    <n v="14400"/>
    <n v="14150"/>
    <x v="1"/>
    <n v="8.4900000000000003E-2"/>
    <n v="295.37"/>
    <x v="0"/>
    <s v="A5"/>
    <s v="galaxy control systems"/>
    <x v="11"/>
    <x v="2"/>
    <n v="70000"/>
    <s v="Not Verified"/>
    <x v="3"/>
    <x v="0"/>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x v="0"/>
    <s v="Credit Card"/>
    <s v="217xx"/>
    <x v="4"/>
    <n v="7.37"/>
  </r>
  <r>
    <x v="31161"/>
    <n v="0"/>
    <d v="2003-02-01T00:00:00"/>
    <n v="0"/>
    <n v="50"/>
    <s v="NA"/>
    <n v="10"/>
    <n v="0"/>
    <n v="4786"/>
    <n v="0.82499999999999996"/>
    <n v="13"/>
    <s v="f"/>
    <n v="0"/>
    <n v="0"/>
    <n v="826.88"/>
    <n v="826.88"/>
    <n v="309.36"/>
    <n v="388.82"/>
    <n v="0"/>
    <n v="128.69999999999999"/>
    <n v="1.39"/>
    <d v="2012-06-01T00:00:00"/>
    <n v="100"/>
    <d v="2012-11-01T00:00:00"/>
    <n v="1003720"/>
    <n v="1230324"/>
    <n v="4000"/>
    <n v="4000"/>
    <n v="4000"/>
    <x v="1"/>
    <n v="0.17269999999999999"/>
    <n v="100"/>
    <x v="2"/>
    <s v="D3"/>
    <s v="Tax Return Center"/>
    <x v="9"/>
    <x v="0"/>
    <n v="45000"/>
    <s v="Source Verified"/>
    <x v="4"/>
    <x v="2"/>
    <x v="1"/>
    <s v="n"/>
    <m/>
    <x v="6"/>
    <s v="Medical"/>
    <s v="331xx"/>
    <x v="5"/>
    <n v="7.37"/>
  </r>
  <r>
    <x v="31162"/>
    <n v="0"/>
    <d v="2003-05-01T00:00:00"/>
    <n v="1"/>
    <s v="NA"/>
    <s v="NA"/>
    <n v="3"/>
    <n v="0"/>
    <n v="0"/>
    <n v="0"/>
    <n v="4"/>
    <s v="f"/>
    <n v="0"/>
    <n v="0"/>
    <n v="5095.7208579999997"/>
    <n v="4891.8999999999996"/>
    <n v="5000"/>
    <n v="95.72"/>
    <n v="0"/>
    <n v="0"/>
    <n v="0"/>
    <d v="2009-09-01T00:00:00"/>
    <n v="4931.2700000000004"/>
    <d v="2012-10-01T00:00:00"/>
    <n v="422880"/>
    <n v="467513"/>
    <n v="5000"/>
    <n v="5000"/>
    <n v="4800"/>
    <x v="0"/>
    <n v="0.1158"/>
    <n v="165.07"/>
    <x v="1"/>
    <s v="B3"/>
    <s v="enterprise rent a car"/>
    <x v="1"/>
    <x v="3"/>
    <n v="37000"/>
    <s v="Verified"/>
    <x v="21"/>
    <x v="0"/>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x v="9"/>
    <s v="Simple Wedding"/>
    <s v="551xx"/>
    <x v="19"/>
    <n v="7.36"/>
  </r>
  <r>
    <x v="31163"/>
    <n v="0"/>
    <d v="1995-06-01T00:00:00"/>
    <n v="0"/>
    <s v="NA"/>
    <s v="NA"/>
    <n v="7"/>
    <n v="0"/>
    <n v="0"/>
    <n v="0"/>
    <n v="36"/>
    <s v="f"/>
    <n v="0"/>
    <n v="0"/>
    <n v="31488.125329999999"/>
    <n v="31488.13"/>
    <n v="25000"/>
    <n v="6488.13"/>
    <n v="0"/>
    <n v="0"/>
    <n v="0"/>
    <d v="2013-02-01T00:00:00"/>
    <n v="892.71"/>
    <d v="2013-02-01T00:00:00"/>
    <n v="478126"/>
    <n v="606956"/>
    <n v="25000"/>
    <n v="25000"/>
    <n v="25000"/>
    <x v="0"/>
    <n v="0.1565"/>
    <n v="874.66"/>
    <x v="2"/>
    <s v="D4"/>
    <m/>
    <x v="3"/>
    <x v="0"/>
    <n v="102000"/>
    <s v="Not Verified"/>
    <x v="16"/>
    <x v="0"/>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x v="3"/>
    <s v="Turn Executives into Solopreneurs"/>
    <s v="863xx"/>
    <x v="33"/>
    <n v="7.36"/>
  </r>
  <r>
    <x v="31164"/>
    <n v="1"/>
    <d v="1997-01-01T00:00:00"/>
    <n v="0"/>
    <n v="20"/>
    <s v="NA"/>
    <n v="8"/>
    <n v="0"/>
    <n v="10973"/>
    <n v="0.878"/>
    <n v="13"/>
    <s v="f"/>
    <n v="0"/>
    <n v="0"/>
    <n v="7979.43"/>
    <n v="7979.43"/>
    <n v="5832.92"/>
    <n v="2008.13"/>
    <n v="14.975900599999999"/>
    <n v="123.4"/>
    <n v="1.67"/>
    <d v="2012-08-01T00:00:00"/>
    <n v="280.08999999999997"/>
    <d v="2012-12-01T00:00:00"/>
    <n v="484222"/>
    <n v="616449"/>
    <n v="8000"/>
    <n v="8000"/>
    <n v="8000"/>
    <x v="0"/>
    <n v="0.157"/>
    <n v="280.08999999999997"/>
    <x v="2"/>
    <s v="D4"/>
    <m/>
    <x v="8"/>
    <x v="2"/>
    <n v="52800"/>
    <s v="Not Verified"/>
    <x v="44"/>
    <x v="2"/>
    <x v="1"/>
    <s v="n"/>
    <s v="  Borrower added on 02/09/10 &gt; My wife an I are senior citizens doing foster care.  We need to install heating/airconditioning and have $7,000 set aside but need another $8,000 to fund project.  Hope you can help.  Thanks.&lt;br/&gt;"/>
    <x v="4"/>
    <s v="Install heating/airconditioning"/>
    <s v="959xx"/>
    <x v="8"/>
    <n v="7.36"/>
  </r>
  <r>
    <x v="31165"/>
    <n v="0"/>
    <d v="1976-10-01T00:00:00"/>
    <n v="1"/>
    <s v="NA"/>
    <s v="NA"/>
    <n v="7"/>
    <n v="0"/>
    <n v="1386"/>
    <n v="0.09"/>
    <n v="19"/>
    <s v="f"/>
    <n v="0"/>
    <n v="0"/>
    <n v="8744.3324150000008"/>
    <n v="8686.0400000000009"/>
    <n v="7500"/>
    <n v="1244.33"/>
    <n v="0"/>
    <n v="0"/>
    <n v="0"/>
    <d v="2013-03-01T00:00:00"/>
    <n v="280.82"/>
    <d v="2013-03-01T00:00:00"/>
    <n v="486429"/>
    <n v="618420"/>
    <n v="7500"/>
    <n v="7500"/>
    <n v="7450"/>
    <x v="0"/>
    <n v="0.10249999999999999"/>
    <n v="242.89"/>
    <x v="1"/>
    <s v="B2"/>
    <m/>
    <x v="7"/>
    <x v="0"/>
    <n v="81000"/>
    <s v="Not Verified"/>
    <x v="44"/>
    <x v="0"/>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x v="6"/>
    <s v="Silver"/>
    <s v="926xx"/>
    <x v="8"/>
    <n v="7.36"/>
  </r>
  <r>
    <x v="31166"/>
    <n v="0"/>
    <d v="2006-10-01T00:00:00"/>
    <n v="0"/>
    <s v="NA"/>
    <s v="NA"/>
    <n v="11"/>
    <n v="0"/>
    <n v="4228"/>
    <n v="0.20399999999999999"/>
    <n v="18"/>
    <s v="f"/>
    <n v="0"/>
    <n v="0"/>
    <n v="4829.0757089999997"/>
    <n v="4829.08"/>
    <n v="4300"/>
    <n v="529.08000000000004"/>
    <n v="0"/>
    <n v="0"/>
    <n v="0"/>
    <d v="2011-09-01T00:00:00"/>
    <n v="2841.95"/>
    <d v="2015-11-01T00:00:00"/>
    <n v="530051"/>
    <n v="685416"/>
    <n v="4300"/>
    <n v="4300"/>
    <n v="4300"/>
    <x v="0"/>
    <n v="0.1186"/>
    <n v="142.54"/>
    <x v="1"/>
    <s v="B5"/>
    <s v="lake arrowhead resort"/>
    <x v="9"/>
    <x v="0"/>
    <n v="23000"/>
    <s v="Source Verified"/>
    <x v="35"/>
    <x v="0"/>
    <x v="0"/>
    <s v="n"/>
    <s v="  Borrower added on 06/12/10 &gt; I am a hard working single mom. I would like to consolidate my credit cards so that I can worry less about my bills, maintain good credit, and focus more on my new baby girl.&lt;br/&gt;"/>
    <x v="0"/>
    <s v="Single mom improving childs future"/>
    <s v="923xx"/>
    <x v="8"/>
    <n v="7.36"/>
  </r>
  <r>
    <x v="31167"/>
    <n v="0"/>
    <d v="2004-03-01T00:00:00"/>
    <n v="0"/>
    <s v="NA"/>
    <s v="NA"/>
    <n v="7"/>
    <n v="0"/>
    <n v="10604"/>
    <n v="0.23799999999999999"/>
    <n v="12"/>
    <s v="f"/>
    <n v="0"/>
    <n v="0"/>
    <n v="14226.75"/>
    <n v="14099.73"/>
    <n v="14000"/>
    <n v="226.75"/>
    <n v="0"/>
    <n v="0"/>
    <n v="0"/>
    <d v="2010-12-01T00:00:00"/>
    <n v="6420.4"/>
    <d v="2014-02-01T00:00:00"/>
    <n v="533698"/>
    <n v="689842"/>
    <n v="14000"/>
    <n v="14000"/>
    <n v="13875"/>
    <x v="0"/>
    <n v="7.8799999999999995E-2"/>
    <n v="437.94"/>
    <x v="0"/>
    <s v="A5"/>
    <s v="Endeavor Telecom"/>
    <x v="7"/>
    <x v="0"/>
    <n v="110004"/>
    <s v="Verified"/>
    <x v="28"/>
    <x v="0"/>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x v="6"/>
    <s v="Biz Dev"/>
    <s v="303xx"/>
    <x v="12"/>
    <n v="7.36"/>
  </r>
  <r>
    <x v="31168"/>
    <n v="0"/>
    <d v="1987-07-01T00:00:00"/>
    <n v="0"/>
    <s v="NA"/>
    <s v="NA"/>
    <n v="17"/>
    <n v="0"/>
    <n v="40642"/>
    <n v="0.42599999999999999"/>
    <n v="34"/>
    <s v="f"/>
    <n v="0"/>
    <n v="0"/>
    <n v="16846.483199999999"/>
    <n v="16678.02"/>
    <n v="15000"/>
    <n v="1846.48"/>
    <n v="0"/>
    <n v="0"/>
    <n v="0"/>
    <d v="2013-05-01T00:00:00"/>
    <n v="2781.57"/>
    <d v="2015-05-01T00:00:00"/>
    <n v="579433"/>
    <n v="744962"/>
    <n v="15000"/>
    <n v="15000"/>
    <n v="14850"/>
    <x v="0"/>
    <n v="7.8799999999999995E-2"/>
    <n v="469.22"/>
    <x v="0"/>
    <s v="A5"/>
    <s v="US Citizenship and Immigration Services"/>
    <x v="11"/>
    <x v="2"/>
    <n v="98300"/>
    <s v="Verified"/>
    <x v="30"/>
    <x v="0"/>
    <x v="0"/>
    <s v="n"/>
    <m/>
    <x v="0"/>
    <s v="Relative Issues"/>
    <s v="773xx"/>
    <x v="3"/>
    <n v="7.36"/>
  </r>
  <r>
    <x v="31169"/>
    <n v="0"/>
    <d v="1997-12-01T00:00:00"/>
    <n v="1"/>
    <n v="62"/>
    <s v="NA"/>
    <n v="24"/>
    <n v="0"/>
    <n v="7053"/>
    <n v="0.22"/>
    <n v="52"/>
    <s v="f"/>
    <n v="0"/>
    <n v="0"/>
    <n v="31620.352070000001"/>
    <n v="31620.35"/>
    <n v="25000"/>
    <n v="6620.35"/>
    <n v="0"/>
    <n v="0"/>
    <n v="0"/>
    <d v="2013-12-01T00:00:00"/>
    <n v="941.97"/>
    <d v="2016-05-01T00:00:00"/>
    <n v="630756"/>
    <n v="805920"/>
    <n v="25000"/>
    <n v="25000"/>
    <n v="25000"/>
    <x v="0"/>
    <n v="0.1595"/>
    <n v="878.31"/>
    <x v="5"/>
    <s v="E1"/>
    <s v="Insider Guides, Inc."/>
    <x v="1"/>
    <x v="2"/>
    <n v="250000"/>
    <s v="Source Verified"/>
    <x v="27"/>
    <x v="0"/>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x v="3"/>
    <s v="Strategy Stock Trading Algorithm"/>
    <s v="750xx"/>
    <x v="3"/>
    <n v="7.36"/>
  </r>
  <r>
    <x v="31170"/>
    <n v="0"/>
    <d v="2000-11-01T00:00:00"/>
    <n v="0"/>
    <n v="43"/>
    <s v="NA"/>
    <n v="8"/>
    <n v="0"/>
    <n v="351"/>
    <n v="0.31900000000000001"/>
    <n v="29"/>
    <s v="f"/>
    <n v="0"/>
    <n v="0"/>
    <n v="3743.8052320000002"/>
    <n v="3743.81"/>
    <n v="3200"/>
    <n v="543.80999999999995"/>
    <n v="0"/>
    <n v="0"/>
    <n v="0"/>
    <d v="2013-07-01T00:00:00"/>
    <n v="922.77"/>
    <d v="2016-05-01T00:00:00"/>
    <n v="676186"/>
    <n v="864138"/>
    <n v="3200"/>
    <n v="3200"/>
    <n v="3200"/>
    <x v="0"/>
    <n v="0.1111"/>
    <n v="104.94"/>
    <x v="1"/>
    <s v="B5"/>
    <s v="The Poma Companies"/>
    <x v="1"/>
    <x v="2"/>
    <n v="80004"/>
    <s v="Source Verified"/>
    <x v="7"/>
    <x v="0"/>
    <x v="0"/>
    <s v="n"/>
    <m/>
    <x v="6"/>
    <s v="Other Loan"/>
    <s v="917xx"/>
    <x v="8"/>
    <n v="7.36"/>
  </r>
  <r>
    <x v="31171"/>
    <n v="0"/>
    <d v="2002-04-01T00:00:00"/>
    <n v="1"/>
    <s v="NA"/>
    <s v="NA"/>
    <n v="8"/>
    <n v="0"/>
    <n v="306"/>
    <n v="3.6999999999999998E-2"/>
    <n v="17"/>
    <s v="f"/>
    <n v="0"/>
    <n v="0"/>
    <n v="3380.7750310000001"/>
    <n v="3320.4"/>
    <n v="2800"/>
    <n v="580.78"/>
    <n v="0"/>
    <n v="0"/>
    <n v="0"/>
    <d v="2014-03-01T00:00:00"/>
    <n v="106.84"/>
    <d v="2014-03-01T00:00:00"/>
    <n v="693603"/>
    <n v="884467"/>
    <n v="2800"/>
    <n v="2800"/>
    <n v="2750"/>
    <x v="0"/>
    <n v="0.1268"/>
    <n v="93.92"/>
    <x v="3"/>
    <s v="C1"/>
    <s v="the Partnership for the Homeless"/>
    <x v="5"/>
    <x v="0"/>
    <n v="30000"/>
    <s v="Not Verified"/>
    <x v="7"/>
    <x v="0"/>
    <x v="0"/>
    <s v="n"/>
    <s v="  Borrower added on 03/05/11 &gt; Make some money off me getting out of debt. I win. You win. The only person not winning is my credit card company.&lt;br/&gt;"/>
    <x v="0"/>
    <s v="Financial Abundance! "/>
    <s v="112xx"/>
    <x v="21"/>
    <n v="7.36"/>
  </r>
  <r>
    <x v="31172"/>
    <n v="1"/>
    <d v="1994-08-01T00:00:00"/>
    <n v="1"/>
    <n v="14"/>
    <s v="NA"/>
    <n v="16"/>
    <n v="0"/>
    <n v="58452"/>
    <n v="0.61399999999999999"/>
    <n v="37"/>
    <s v="f"/>
    <n v="0"/>
    <n v="0"/>
    <n v="9486.6142029999992"/>
    <n v="9486.61"/>
    <n v="8000"/>
    <n v="1456.61"/>
    <n v="30"/>
    <n v="0"/>
    <n v="0"/>
    <d v="2014-05-01T00:00:00"/>
    <n v="51.12"/>
    <d v="2014-04-01T00:00:00"/>
    <n v="703302"/>
    <n v="895245"/>
    <n v="8000"/>
    <n v="8000"/>
    <n v="8000"/>
    <x v="0"/>
    <n v="0.1111"/>
    <n v="262.33"/>
    <x v="1"/>
    <s v="B5"/>
    <s v="Dameron Hospital"/>
    <x v="7"/>
    <x v="1"/>
    <n v="120000"/>
    <s v="Verified"/>
    <x v="7"/>
    <x v="0"/>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x v="0"/>
    <s v="personal need"/>
    <s v="952xx"/>
    <x v="8"/>
    <n v="7.36"/>
  </r>
  <r>
    <x v="31173"/>
    <n v="0"/>
    <d v="1998-12-01T00:00:00"/>
    <n v="1"/>
    <s v="NA"/>
    <s v="NA"/>
    <n v="6"/>
    <n v="0"/>
    <n v="11701"/>
    <n v="0.255"/>
    <n v="24"/>
    <s v="f"/>
    <n v="0"/>
    <n v="0"/>
    <n v="11662.18491"/>
    <n v="11662.18"/>
    <n v="11000"/>
    <n v="662.18"/>
    <n v="0"/>
    <n v="0"/>
    <n v="0"/>
    <d v="2012-12-01T00:00:00"/>
    <n v="701.08"/>
    <d v="2012-12-01T00:00:00"/>
    <n v="711345"/>
    <n v="904239"/>
    <n v="11000"/>
    <n v="11000"/>
    <n v="11000"/>
    <x v="0"/>
    <n v="5.79E-2"/>
    <n v="333.6"/>
    <x v="0"/>
    <s v="A2"/>
    <s v="AAA East Central"/>
    <x v="0"/>
    <x v="0"/>
    <n v="53004"/>
    <s v="Not Verified"/>
    <x v="7"/>
    <x v="0"/>
    <x v="0"/>
    <s v="n"/>
    <s v="  Borrower added on 03/24/11 &gt; Credit consolidation loan.  After lower interest rate this site provides.  No late payments in credit history.&lt;br/&gt;"/>
    <x v="2"/>
    <s v="Personal Loan"/>
    <s v="180xx"/>
    <x v="9"/>
    <n v="7.36"/>
  </r>
  <r>
    <x v="31174"/>
    <n v="0"/>
    <d v="2002-06-01T00:00:00"/>
    <n v="0"/>
    <s v="NA"/>
    <s v="NA"/>
    <n v="3"/>
    <n v="0"/>
    <n v="6272"/>
    <n v="0.64700000000000002"/>
    <n v="5"/>
    <s v="f"/>
    <n v="0"/>
    <n v="0"/>
    <n v="7591.221802"/>
    <n v="7299.25"/>
    <n v="6500"/>
    <n v="1091.22"/>
    <n v="0"/>
    <n v="0"/>
    <n v="0"/>
    <d v="2014-04-01T00:00:00"/>
    <n v="218.27"/>
    <d v="2014-04-01T00:00:00"/>
    <n v="713566"/>
    <n v="906816"/>
    <n v="6500"/>
    <n v="6500"/>
    <n v="6250"/>
    <x v="0"/>
    <n v="0.1037"/>
    <n v="210.87"/>
    <x v="1"/>
    <s v="B3"/>
    <s v="Best Buy"/>
    <x v="5"/>
    <x v="0"/>
    <n v="30000"/>
    <s v="Verified"/>
    <x v="7"/>
    <x v="0"/>
    <x v="0"/>
    <s v="n"/>
    <m/>
    <x v="2"/>
    <s v="Consolidation of credit card debt"/>
    <s v="981xx"/>
    <x v="2"/>
    <n v="7.36"/>
  </r>
  <r>
    <x v="31175"/>
    <n v="0"/>
    <d v="1996-06-01T00:00:00"/>
    <n v="0"/>
    <s v="NA"/>
    <s v="NA"/>
    <n v="15"/>
    <n v="0"/>
    <n v="20829"/>
    <n v="0.60199999999999998"/>
    <n v="49"/>
    <s v="f"/>
    <n v="0"/>
    <n v="0"/>
    <n v="12171.69334"/>
    <n v="11541.04"/>
    <n v="9650"/>
    <n v="2521.69"/>
    <n v="0"/>
    <n v="0"/>
    <n v="0"/>
    <d v="2014-10-01T00:00:00"/>
    <n v="4216.32"/>
    <d v="2014-10-01T00:00:00"/>
    <n v="786687"/>
    <n v="990099"/>
    <n v="9650"/>
    <n v="9650"/>
    <n v="9150"/>
    <x v="1"/>
    <n v="0.1099"/>
    <n v="209.77"/>
    <x v="1"/>
    <s v="B3"/>
    <s v="Conway, Deuth &amp; Schmiesing, PLLP"/>
    <x v="0"/>
    <x v="2"/>
    <n v="110000"/>
    <s v="Not Verified"/>
    <x v="0"/>
    <x v="0"/>
    <x v="0"/>
    <s v="n"/>
    <m/>
    <x v="2"/>
    <s v="Consolidation"/>
    <s v="562xx"/>
    <x v="19"/>
    <n v="7.36"/>
  </r>
  <r>
    <x v="31176"/>
    <n v="0"/>
    <d v="2003-01-01T00:00:00"/>
    <n v="0"/>
    <s v="NA"/>
    <s v="NA"/>
    <n v="8"/>
    <n v="0"/>
    <n v="11237"/>
    <n v="0.68899999999999995"/>
    <n v="16"/>
    <s v="f"/>
    <n v="0"/>
    <n v="0"/>
    <n v="7600.2744940000002"/>
    <n v="7600.27"/>
    <n v="7000"/>
    <n v="600.27"/>
    <n v="0"/>
    <n v="0"/>
    <n v="0"/>
    <d v="2014-09-01T00:00:00"/>
    <n v="218.43"/>
    <d v="2014-09-01T00:00:00"/>
    <n v="856452"/>
    <n v="1068813"/>
    <n v="7000"/>
    <n v="7000"/>
    <n v="7000"/>
    <x v="0"/>
    <n v="5.4199999999999998E-2"/>
    <n v="211.12"/>
    <x v="0"/>
    <s v="A1"/>
    <s v="dna 2.0"/>
    <x v="4"/>
    <x v="1"/>
    <n v="45000"/>
    <s v="Source Verified"/>
    <x v="3"/>
    <x v="0"/>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x v="2"/>
    <s v="Debt consolidation"/>
    <s v="951xx"/>
    <x v="8"/>
    <n v="7.36"/>
  </r>
  <r>
    <x v="31177"/>
    <n v="0"/>
    <d v="2000-04-01T00:00:00"/>
    <n v="3"/>
    <s v="NA"/>
    <s v="NA"/>
    <n v="22"/>
    <n v="0"/>
    <n v="10194"/>
    <n v="0.40600000000000003"/>
    <n v="38"/>
    <s v="f"/>
    <n v="0"/>
    <n v="0"/>
    <n v="10596.463449999999"/>
    <n v="10596.46"/>
    <n v="10000"/>
    <n v="596.46"/>
    <n v="0"/>
    <n v="0"/>
    <n v="0"/>
    <d v="2012-08-01T00:00:00"/>
    <n v="35.42"/>
    <d v="2015-12-01T00:00:00"/>
    <n v="1052327"/>
    <n v="1283883"/>
    <n v="10000"/>
    <n v="10000"/>
    <n v="10000"/>
    <x v="0"/>
    <n v="0.14649999999999999"/>
    <n v="344.95"/>
    <x v="3"/>
    <s v="C3"/>
    <s v="SYNERGY FLAVORS "/>
    <x v="9"/>
    <x v="2"/>
    <n v="77000"/>
    <s v="Not Verified"/>
    <x v="6"/>
    <x v="0"/>
    <x v="0"/>
    <s v="n"/>
    <m/>
    <x v="0"/>
    <s v="DEBT CONSOLODATION"/>
    <s v="600xx"/>
    <x v="20"/>
    <n v="7.36"/>
  </r>
  <r>
    <x v="31178"/>
    <n v="0"/>
    <d v="2005-02-01T00:00:00"/>
    <n v="1"/>
    <s v="NA"/>
    <s v="NA"/>
    <n v="9"/>
    <n v="0"/>
    <n v="13378"/>
    <n v="0.70799999999999996"/>
    <n v="14"/>
    <s v="f"/>
    <n v="0"/>
    <n v="0"/>
    <n v="14488.266320000001"/>
    <n v="14488.27"/>
    <n v="14000"/>
    <n v="488.27"/>
    <n v="0"/>
    <n v="0"/>
    <n v="0"/>
    <d v="2012-04-01T00:00:00"/>
    <n v="13531.87"/>
    <d v="2012-04-01T00:00:00"/>
    <n v="1067182"/>
    <n v="1301537"/>
    <n v="14000"/>
    <n v="14000"/>
    <n v="14000"/>
    <x v="0"/>
    <n v="0.14269999999999999"/>
    <n v="480.33"/>
    <x v="3"/>
    <s v="C2"/>
    <s v="Kazork"/>
    <x v="9"/>
    <x v="0"/>
    <n v="52800"/>
    <s v="Not Verified"/>
    <x v="6"/>
    <x v="0"/>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x v="2"/>
    <s v="Credit Card Debt"/>
    <s v="919xx"/>
    <x v="8"/>
    <n v="7.36"/>
  </r>
  <r>
    <x v="31179"/>
    <n v="0"/>
    <d v="2002-11-01T00:00:00"/>
    <n v="0"/>
    <n v="39"/>
    <s v="NA"/>
    <n v="7"/>
    <n v="0"/>
    <n v="2572"/>
    <n v="0.30299999999999999"/>
    <n v="18"/>
    <s v="f"/>
    <n v="0"/>
    <n v="0"/>
    <n v="3581.648647"/>
    <n v="3462.26"/>
    <n v="3000"/>
    <n v="581.65"/>
    <n v="0"/>
    <n v="0"/>
    <n v="0"/>
    <d v="2012-06-01T00:00:00"/>
    <n v="118.03"/>
    <d v="2015-05-01T00:00:00"/>
    <n v="413070"/>
    <n v="466304"/>
    <n v="3000"/>
    <n v="3000"/>
    <n v="2900"/>
    <x v="0"/>
    <n v="0.11890000000000001"/>
    <n v="99.5"/>
    <x v="1"/>
    <s v="B4"/>
    <s v="Liberty Plaza"/>
    <x v="1"/>
    <x v="0"/>
    <n v="31200"/>
    <s v="Not Verified"/>
    <x v="47"/>
    <x v="0"/>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x v="2"/>
    <s v="Simplifying My Finances"/>
    <s v="945xx"/>
    <x v="8"/>
    <n v="7.35"/>
  </r>
  <r>
    <x v="31180"/>
    <n v="0"/>
    <d v="2004-11-01T00:00:00"/>
    <n v="0"/>
    <s v="NA"/>
    <s v="NA"/>
    <n v="7"/>
    <n v="0"/>
    <n v="4596"/>
    <n v="0.51600000000000001"/>
    <n v="9"/>
    <s v="f"/>
    <n v="0"/>
    <n v="0"/>
    <n v="4285.1088399999999"/>
    <n v="4285.1099999999997"/>
    <n v="3400"/>
    <n v="885.11"/>
    <n v="0"/>
    <n v="0"/>
    <n v="0"/>
    <d v="2011-10-01T00:00:00"/>
    <n v="622.12"/>
    <d v="2011-11-01T00:00:00"/>
    <n v="423366"/>
    <n v="498457"/>
    <n v="3400"/>
    <n v="3400"/>
    <n v="3400"/>
    <x v="0"/>
    <n v="0.17580000000000001"/>
    <n v="122.21"/>
    <x v="4"/>
    <s v="F2"/>
    <s v="AGC Automotive"/>
    <x v="4"/>
    <x v="0"/>
    <n v="57996"/>
    <s v="Not Verified"/>
    <x v="21"/>
    <x v="0"/>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x v="3"/>
    <s v="Starting New Business"/>
    <s v="481xx"/>
    <x v="29"/>
    <n v="7.35"/>
  </r>
  <r>
    <x v="31181"/>
    <n v="0"/>
    <d v="2005-08-01T00:00:00"/>
    <n v="0"/>
    <s v="NA"/>
    <s v="NA"/>
    <n v="12"/>
    <n v="0"/>
    <n v="4341"/>
    <n v="0.312"/>
    <n v="17"/>
    <s v="f"/>
    <n v="0"/>
    <n v="0"/>
    <n v="9436.9524889999993"/>
    <n v="9383.1"/>
    <n v="8000"/>
    <n v="1436.95"/>
    <n v="0"/>
    <n v="0"/>
    <n v="0"/>
    <d v="2011-09-01T00:00:00"/>
    <n v="46.31"/>
    <d v="2015-08-01T00:00:00"/>
    <n v="426527"/>
    <n v="463633"/>
    <n v="8000"/>
    <n v="8000"/>
    <n v="7957.3576139999996"/>
    <x v="0"/>
    <n v="0.13569999999999999"/>
    <n v="271.75"/>
    <x v="3"/>
    <s v="C3"/>
    <s v="TD Bank"/>
    <x v="4"/>
    <x v="0"/>
    <n v="16000"/>
    <s v="Not Verified"/>
    <x v="38"/>
    <x v="0"/>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x v="0"/>
    <s v="Credit Card consolidation"/>
    <s v="080xx"/>
    <x v="0"/>
    <n v="7.35"/>
  </r>
  <r>
    <x v="31182"/>
    <n v="0"/>
    <d v="1998-02-01T00:00:00"/>
    <n v="0"/>
    <n v="68"/>
    <s v="NA"/>
    <n v="7"/>
    <n v="0"/>
    <n v="16055"/>
    <n v="0.505"/>
    <n v="27"/>
    <s v="f"/>
    <n v="0"/>
    <n v="0"/>
    <n v="16594.764149999999"/>
    <n v="15820.34"/>
    <n v="15000"/>
    <n v="1594.76"/>
    <n v="0"/>
    <n v="0"/>
    <n v="0"/>
    <d v="2010-09-01T00:00:00"/>
    <n v="10673.34"/>
    <d v="2010-10-01T00:00:00"/>
    <n v="430767"/>
    <n v="510977"/>
    <n v="15000"/>
    <n v="15000"/>
    <n v="14300"/>
    <x v="0"/>
    <n v="0.1148"/>
    <n v="494.53"/>
    <x v="1"/>
    <s v="B2"/>
    <s v="SGASI Production Staging"/>
    <x v="3"/>
    <x v="0"/>
    <n v="48000"/>
    <s v="Source Verified"/>
    <x v="34"/>
    <x v="0"/>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x v="2"/>
    <s v="Consolidate Debt"/>
    <s v="328xx"/>
    <x v="5"/>
    <n v="7.35"/>
  </r>
  <r>
    <x v="31183"/>
    <n v="0"/>
    <d v="1984-02-01T00:00:00"/>
    <n v="1"/>
    <s v="NA"/>
    <s v="NA"/>
    <n v="3"/>
    <n v="0"/>
    <n v="5682"/>
    <n v="0.94699999999999995"/>
    <n v="5"/>
    <s v="f"/>
    <n v="0"/>
    <n v="0"/>
    <n v="17348.59894"/>
    <n v="17348.599999999999"/>
    <n v="12000"/>
    <n v="5348.6"/>
    <n v="0"/>
    <n v="0"/>
    <n v="0"/>
    <d v="2015-09-01T00:00:00"/>
    <n v="311.52999999999997"/>
    <d v="2015-09-01T00:00:00"/>
    <n v="565419"/>
    <n v="727450"/>
    <n v="12000"/>
    <n v="12000"/>
    <n v="12000"/>
    <x v="1"/>
    <n v="0.15579999999999999"/>
    <n v="289.14999999999998"/>
    <x v="2"/>
    <s v="D3"/>
    <s v="Yates Construction"/>
    <x v="1"/>
    <x v="0"/>
    <n v="55000"/>
    <s v="Verified"/>
    <x v="30"/>
    <x v="0"/>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x v="8"/>
    <s v="Road Star"/>
    <s v="330xx"/>
    <x v="5"/>
    <n v="7.35"/>
  </r>
  <r>
    <x v="31184"/>
    <n v="0"/>
    <d v="2001-08-01T00:00:00"/>
    <n v="1"/>
    <s v="NA"/>
    <s v="NA"/>
    <n v="13"/>
    <n v="0"/>
    <n v="3067"/>
    <n v="0.10199999999999999"/>
    <n v="16"/>
    <s v="f"/>
    <n v="0"/>
    <n v="0"/>
    <n v="19748.361840000001"/>
    <n v="19550.88"/>
    <n v="15000"/>
    <n v="4748.3599999999997"/>
    <n v="0"/>
    <n v="0"/>
    <n v="0"/>
    <d v="2014-11-01T00:00:00"/>
    <n v="3824.49"/>
    <d v="2014-12-01T00:00:00"/>
    <n v="593735"/>
    <n v="762470"/>
    <n v="15000"/>
    <n v="15000"/>
    <n v="14850"/>
    <x v="1"/>
    <n v="0.1186"/>
    <n v="332.61"/>
    <x v="1"/>
    <s v="B5"/>
    <s v="KPMG LLP"/>
    <x v="3"/>
    <x v="0"/>
    <n v="52600"/>
    <s v="Verified"/>
    <x v="19"/>
    <x v="0"/>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x v="8"/>
    <s v="Personal loan for engagement/wedding"/>
    <s v="483xx"/>
    <x v="29"/>
    <n v="7.35"/>
  </r>
  <r>
    <x v="31185"/>
    <n v="0"/>
    <d v="2000-12-01T00:00:00"/>
    <n v="0"/>
    <n v="43"/>
    <s v="NA"/>
    <n v="9"/>
    <n v="0"/>
    <n v="3712"/>
    <n v="0.249"/>
    <n v="44"/>
    <s v="f"/>
    <n v="0"/>
    <n v="0"/>
    <n v="6480.9291780000003"/>
    <n v="6480.93"/>
    <n v="6250"/>
    <n v="230.93"/>
    <n v="0"/>
    <n v="0"/>
    <n v="0"/>
    <d v="2011-02-01T00:00:00"/>
    <n v="5865.4"/>
    <d v="2011-09-01T00:00:00"/>
    <n v="594769"/>
    <n v="763693"/>
    <n v="6250"/>
    <n v="6250"/>
    <n v="6250"/>
    <x v="0"/>
    <n v="0.1149"/>
    <n v="206.08"/>
    <x v="1"/>
    <s v="B4"/>
    <s v="Marks &amp; Harrison"/>
    <x v="2"/>
    <x v="2"/>
    <n v="32000"/>
    <s v="Not Verified"/>
    <x v="19"/>
    <x v="0"/>
    <x v="0"/>
    <s v="n"/>
    <s v="  Borrower added on 10/08/10 &gt; Have a child with cancer and need help consolidating debt&lt;br/&gt;"/>
    <x v="2"/>
    <s v="Get out of debt"/>
    <s v="231xx"/>
    <x v="22"/>
    <n v="7.35"/>
  </r>
  <r>
    <x v="31186"/>
    <n v="0"/>
    <d v="2004-11-01T00:00:00"/>
    <n v="2"/>
    <n v="56"/>
    <s v="NA"/>
    <n v="5"/>
    <n v="0"/>
    <n v="2312"/>
    <n v="0.68"/>
    <n v="8"/>
    <s v="f"/>
    <n v="0"/>
    <n v="0"/>
    <n v="6068.1235070000002"/>
    <n v="6068.12"/>
    <n v="5000"/>
    <n v="1068.1199999999999"/>
    <n v="0"/>
    <n v="0"/>
    <n v="0"/>
    <d v="2013-07-01T00:00:00"/>
    <n v="1006.58"/>
    <d v="2015-12-01T00:00:00"/>
    <n v="617950"/>
    <n v="792201"/>
    <n v="5000"/>
    <n v="5000"/>
    <n v="5000"/>
    <x v="0"/>
    <n v="0.13350000000000001"/>
    <n v="169.32"/>
    <x v="3"/>
    <s v="C4"/>
    <s v="episd"/>
    <x v="4"/>
    <x v="1"/>
    <n v="24000"/>
    <s v="Source Verified"/>
    <x v="27"/>
    <x v="0"/>
    <x v="0"/>
    <s v="n"/>
    <m/>
    <x v="5"/>
    <s v="surgery"/>
    <s v="799xx"/>
    <x v="3"/>
    <n v="7.35"/>
  </r>
  <r>
    <x v="31187"/>
    <n v="0"/>
    <d v="2007-06-01T00:00:00"/>
    <n v="2"/>
    <s v="NA"/>
    <s v="NA"/>
    <n v="8"/>
    <n v="0"/>
    <n v="4379"/>
    <n v="0.434"/>
    <n v="8"/>
    <s v="f"/>
    <n v="0"/>
    <n v="0"/>
    <n v="3269.39"/>
    <n v="3269.39"/>
    <n v="1257.31"/>
    <n v="1446.79"/>
    <n v="0"/>
    <n v="565.29"/>
    <n v="103.863"/>
    <d v="2011-10-01T00:00:00"/>
    <n v="271.55"/>
    <d v="2012-03-01T00:00:00"/>
    <n v="629128"/>
    <n v="806071"/>
    <n v="11000"/>
    <n v="11000"/>
    <n v="11000"/>
    <x v="1"/>
    <n v="0.16689999999999999"/>
    <n v="271.55"/>
    <x v="5"/>
    <s v="E3"/>
    <s v="Millennium Pharmacy Systems Inc"/>
    <x v="1"/>
    <x v="0"/>
    <n v="26952"/>
    <s v="Source Verified"/>
    <x v="27"/>
    <x v="2"/>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x v="3"/>
    <s v="Personal Loan "/>
    <s v="191xx"/>
    <x v="9"/>
    <n v="7.35"/>
  </r>
  <r>
    <x v="31188"/>
    <n v="0"/>
    <d v="1996-12-01T00:00:00"/>
    <n v="3"/>
    <n v="36"/>
    <s v="NA"/>
    <n v="14"/>
    <n v="0"/>
    <n v="9179"/>
    <n v="0.22500000000000001"/>
    <n v="38"/>
    <s v="f"/>
    <n v="0"/>
    <n v="0"/>
    <n v="14288.11"/>
    <n v="14288.11"/>
    <n v="9485.36"/>
    <n v="3761.75"/>
    <n v="0"/>
    <n v="1041"/>
    <n v="10.41"/>
    <d v="2014-03-01T00:00:00"/>
    <n v="32.32"/>
    <d v="2014-06-01T00:00:00"/>
    <n v="634073"/>
    <n v="812318"/>
    <n v="17000"/>
    <n v="17000"/>
    <n v="17000"/>
    <x v="1"/>
    <n v="9.6199999999999994E-2"/>
    <n v="358.03"/>
    <x v="1"/>
    <s v="B3"/>
    <s v="Repeat Business Systems"/>
    <x v="0"/>
    <x v="2"/>
    <n v="120000"/>
    <s v="Not Verified"/>
    <x v="27"/>
    <x v="2"/>
    <x v="1"/>
    <s v="n"/>
    <s v="  Borrower added on 12/15/10 &gt; Need a loan for new heating system&lt;br/&gt;"/>
    <x v="4"/>
    <s v="Matt"/>
    <s v="121xx"/>
    <x v="21"/>
    <n v="7.35"/>
  </r>
  <r>
    <x v="31189"/>
    <n v="0"/>
    <d v="1996-06-01T00:00:00"/>
    <n v="1"/>
    <s v="NA"/>
    <s v="NA"/>
    <n v="14"/>
    <n v="0"/>
    <n v="24720"/>
    <n v="0.32500000000000001"/>
    <n v="41"/>
    <s v="f"/>
    <n v="0"/>
    <n v="0"/>
    <n v="22080.633040000001"/>
    <n v="22080.63"/>
    <n v="20000"/>
    <n v="2080.63"/>
    <n v="0"/>
    <n v="0"/>
    <n v="0"/>
    <d v="2014-01-01T00:00:00"/>
    <n v="630.02"/>
    <d v="2016-05-01T00:00:00"/>
    <n v="647823"/>
    <n v="828797"/>
    <n v="20000"/>
    <n v="20000"/>
    <n v="20000"/>
    <x v="0"/>
    <n v="6.54E-2"/>
    <n v="613.35"/>
    <x v="0"/>
    <s v="A4"/>
    <s v="Austin ISD"/>
    <x v="0"/>
    <x v="2"/>
    <n v="63844"/>
    <s v="Verified"/>
    <x v="10"/>
    <x v="0"/>
    <x v="0"/>
    <s v="n"/>
    <m/>
    <x v="2"/>
    <s v="Consolidate Debt"/>
    <s v="786xx"/>
    <x v="3"/>
    <n v="7.35"/>
  </r>
  <r>
    <x v="31190"/>
    <n v="0"/>
    <d v="1990-04-01T00:00:00"/>
    <n v="0"/>
    <s v="NA"/>
    <s v="NA"/>
    <n v="8"/>
    <n v="0"/>
    <n v="2239"/>
    <n v="6.5000000000000002E-2"/>
    <n v="39"/>
    <s v="f"/>
    <n v="0"/>
    <n v="0"/>
    <n v="9107.8099939999993"/>
    <n v="9107.81"/>
    <n v="7500"/>
    <n v="1607.81"/>
    <n v="0"/>
    <n v="0"/>
    <n v="0"/>
    <d v="2015-03-01T00:00:00"/>
    <n v="2353.16"/>
    <d v="2016-03-01T00:00:00"/>
    <n v="753016"/>
    <n v="952642"/>
    <n v="7500"/>
    <n v="7500"/>
    <n v="7500"/>
    <x v="1"/>
    <n v="8.4900000000000003E-2"/>
    <n v="153.84"/>
    <x v="0"/>
    <s v="A5"/>
    <s v="Institute of Museum and Library Services"/>
    <x v="1"/>
    <x v="2"/>
    <n v="104000"/>
    <s v="Not Verified"/>
    <x v="1"/>
    <x v="0"/>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x v="4"/>
    <s v="Home Improvements Phase 2"/>
    <s v="212xx"/>
    <x v="4"/>
    <n v="7.35"/>
  </r>
  <r>
    <x v="31191"/>
    <n v="0"/>
    <d v="2001-10-01T00:00:00"/>
    <n v="2"/>
    <s v="NA"/>
    <s v="NA"/>
    <n v="8"/>
    <n v="0"/>
    <n v="0"/>
    <n v="0"/>
    <n v="21"/>
    <s v="f"/>
    <n v="0"/>
    <n v="0"/>
    <n v="32904.550170000002"/>
    <n v="32871.65"/>
    <n v="25000"/>
    <n v="7904.55"/>
    <n v="0"/>
    <n v="0"/>
    <n v="0"/>
    <d v="2014-07-01T00:00:00"/>
    <n v="13146.31"/>
    <d v="2014-07-01T00:00:00"/>
    <n v="830405"/>
    <n v="1039574"/>
    <n v="25000"/>
    <n v="25000"/>
    <n v="24975"/>
    <x v="1"/>
    <n v="0.1399"/>
    <n v="581.58000000000004"/>
    <x v="3"/>
    <s v="C3"/>
    <s v="NBC Universal"/>
    <x v="3"/>
    <x v="0"/>
    <n v="124000"/>
    <s v="Verified"/>
    <x v="3"/>
    <x v="0"/>
    <x v="0"/>
    <s v="n"/>
    <s v="  Borrower added on 07/26/11 &gt; Some facts about me.&lt;br/&gt;1. purpose of loan is to  consolidate family debt (not personal debt)&lt;br/&gt;2. In my 13 years of credit history I NEVER had a late payment on anything&lt;br/&gt;"/>
    <x v="3"/>
    <s v="Personal Loan"/>
    <s v="070xx"/>
    <x v="0"/>
    <n v="7.35"/>
  </r>
  <r>
    <x v="31192"/>
    <n v="0"/>
    <d v="2001-08-01T00:00:00"/>
    <n v="1"/>
    <s v="NA"/>
    <s v="NA"/>
    <n v="10"/>
    <n v="0"/>
    <n v="12170"/>
    <n v="0.23400000000000001"/>
    <n v="26"/>
    <s v="f"/>
    <n v="0"/>
    <n v="0"/>
    <n v="12606.23897"/>
    <n v="12578.41"/>
    <n v="11325"/>
    <n v="1281.24"/>
    <n v="0"/>
    <n v="0"/>
    <n v="0"/>
    <d v="2014-02-01T00:00:00"/>
    <n v="3107.53"/>
    <d v="2016-05-01T00:00:00"/>
    <n v="887724"/>
    <n v="1103922"/>
    <n v="11325"/>
    <n v="11325"/>
    <n v="11300"/>
    <x v="0"/>
    <n v="7.51E-2"/>
    <n v="352.33"/>
    <x v="0"/>
    <s v="A3"/>
    <s v="MI Windows and Doors"/>
    <x v="0"/>
    <x v="2"/>
    <n v="46700"/>
    <s v="Not Verified"/>
    <x v="8"/>
    <x v="0"/>
    <x v="0"/>
    <s v="n"/>
    <m/>
    <x v="2"/>
    <s v="Consoladation "/>
    <s v="179xx"/>
    <x v="9"/>
    <n v="7.35"/>
  </r>
  <r>
    <x v="31193"/>
    <n v="0"/>
    <d v="2001-04-01T00:00:00"/>
    <n v="0"/>
    <s v="NA"/>
    <s v="NA"/>
    <n v="18"/>
    <n v="0"/>
    <n v="5207"/>
    <n v="0.06"/>
    <n v="32"/>
    <s v="f"/>
    <n v="0"/>
    <n v="0"/>
    <n v="14882.94865"/>
    <n v="14882.95"/>
    <n v="14000"/>
    <n v="882.95"/>
    <n v="0"/>
    <n v="0"/>
    <n v="0"/>
    <d v="2013-05-01T00:00:00"/>
    <n v="2215.6"/>
    <d v="2013-05-01T00:00:00"/>
    <n v="892412"/>
    <n v="1109296"/>
    <n v="14000"/>
    <n v="14000"/>
    <n v="14000"/>
    <x v="0"/>
    <n v="6.0299999999999999E-2"/>
    <n v="426.1"/>
    <x v="0"/>
    <s v="A1"/>
    <s v="City of New York,HRA MIS"/>
    <x v="5"/>
    <x v="0"/>
    <n v="105000"/>
    <s v="Not Verified"/>
    <x v="8"/>
    <x v="0"/>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x v="11"/>
    <s v="home down payment"/>
    <s v="088xx"/>
    <x v="0"/>
    <n v="7.35"/>
  </r>
  <r>
    <x v="31194"/>
    <n v="0"/>
    <d v="1995-08-01T00:00:00"/>
    <n v="2"/>
    <s v="NA"/>
    <s v="NA"/>
    <n v="9"/>
    <n v="0"/>
    <n v="61482"/>
    <n v="0.29599999999999999"/>
    <n v="26"/>
    <s v="f"/>
    <n v="3176"/>
    <n v="3172"/>
    <n v="24983.11"/>
    <n v="24953.39"/>
    <n v="17824.32"/>
    <n v="7158.79"/>
    <n v="0"/>
    <n v="0"/>
    <n v="0"/>
    <d v="2016-05-01T00:00:00"/>
    <n v="471.61"/>
    <d v="2016-05-01T00:00:00"/>
    <n v="972799"/>
    <n v="1194777"/>
    <n v="21000"/>
    <n v="21000"/>
    <n v="20975"/>
    <x v="1"/>
    <n v="0.1242"/>
    <n v="471.61"/>
    <x v="1"/>
    <s v="B4"/>
    <s v="Diamler Trucks North America"/>
    <x v="0"/>
    <x v="2"/>
    <n v="70000"/>
    <s v="Verified"/>
    <x v="6"/>
    <x v="1"/>
    <x v="0"/>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x v="3"/>
    <s v="Small Business Loan"/>
    <s v="280xx"/>
    <x v="7"/>
    <n v="7.35"/>
  </r>
  <r>
    <x v="31195"/>
    <n v="0"/>
    <d v="2007-11-01T00:00:00"/>
    <n v="0"/>
    <s v="NA"/>
    <s v="NA"/>
    <n v="4"/>
    <n v="0"/>
    <n v="973"/>
    <n v="0.27800000000000002"/>
    <n v="6"/>
    <s v="f"/>
    <n v="0"/>
    <n v="0"/>
    <n v="6014.7211230000003"/>
    <n v="6014.72"/>
    <n v="5000"/>
    <n v="1014.72"/>
    <n v="0"/>
    <n v="0"/>
    <n v="0"/>
    <d v="2014-11-01T00:00:00"/>
    <n v="178.68"/>
    <d v="2014-11-01T00:00:00"/>
    <n v="1005170"/>
    <n v="1231644"/>
    <n v="5000"/>
    <n v="5000"/>
    <n v="5000"/>
    <x v="0"/>
    <n v="0.1242"/>
    <n v="167.08"/>
    <x v="1"/>
    <s v="B4"/>
    <s v="taocon inc"/>
    <x v="7"/>
    <x v="0"/>
    <n v="40000"/>
    <s v="Source Verified"/>
    <x v="4"/>
    <x v="0"/>
    <x v="0"/>
    <s v="n"/>
    <m/>
    <x v="2"/>
    <s v="car loan and moving"/>
    <s v="112xx"/>
    <x v="21"/>
    <n v="7.35"/>
  </r>
  <r>
    <x v="31196"/>
    <n v="0"/>
    <d v="1993-11-01T00:00:00"/>
    <n v="0"/>
    <s v="NA"/>
    <s v="NA"/>
    <n v="5"/>
    <n v="0"/>
    <n v="17212"/>
    <n v="0.97799999999999998"/>
    <n v="19"/>
    <s v="f"/>
    <n v="0"/>
    <n v="0"/>
    <n v="16793.82458"/>
    <n v="16793.82"/>
    <n v="14000"/>
    <n v="2793.82"/>
    <n v="0"/>
    <n v="0"/>
    <n v="0"/>
    <d v="2014-09-01T00:00:00"/>
    <n v="2309.0100000000002"/>
    <d v="2014-09-01T00:00:00"/>
    <n v="1066471"/>
    <n v="1300438"/>
    <n v="14000"/>
    <n v="14000"/>
    <n v="14000"/>
    <x v="0"/>
    <n v="0.1242"/>
    <n v="467.82"/>
    <x v="1"/>
    <s v="B4"/>
    <s v="CIty of Alpharetta"/>
    <x v="0"/>
    <x v="2"/>
    <n v="63000"/>
    <s v="Not Verified"/>
    <x v="6"/>
    <x v="0"/>
    <x v="0"/>
    <s v="n"/>
    <m/>
    <x v="0"/>
    <s v="Credit Card Refi 2011"/>
    <s v="300xx"/>
    <x v="12"/>
    <n v="7.35"/>
  </r>
  <r>
    <x v="31197"/>
    <n v="0"/>
    <d v="2000-08-01T00:00:00"/>
    <n v="1"/>
    <n v="71"/>
    <s v="NA"/>
    <n v="8"/>
    <n v="0"/>
    <n v="15648"/>
    <n v="0.45800000000000002"/>
    <n v="14"/>
    <s v="f"/>
    <n v="0"/>
    <n v="0"/>
    <n v="8954.11"/>
    <n v="4094.82"/>
    <n v="6821.97"/>
    <n v="2113.9499999999998"/>
    <n v="0"/>
    <n v="18.190000000000001"/>
    <n v="6.26"/>
    <d v="2010-07-01T00:00:00"/>
    <n v="497.46"/>
    <d v="2016-04-01T00:00:00"/>
    <n v="373006"/>
    <n v="392486"/>
    <n v="15000"/>
    <n v="15000"/>
    <n v="6875.0034050000004"/>
    <x v="0"/>
    <n v="0.11890000000000001"/>
    <n v="497.46"/>
    <x v="1"/>
    <s v="B4"/>
    <s v="Rhode Island Public Transit Authority"/>
    <x v="0"/>
    <x v="2"/>
    <n v="88268"/>
    <s v="Verified"/>
    <x v="20"/>
    <x v="2"/>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x v="2"/>
    <s v="pay off high interest debt"/>
    <s v="028xx"/>
    <x v="38"/>
    <n v="7.34"/>
  </r>
  <r>
    <x v="31198"/>
    <n v="0"/>
    <d v="1999-02-01T00:00:00"/>
    <n v="1"/>
    <s v="NA"/>
    <s v="NA"/>
    <n v="5"/>
    <n v="0"/>
    <n v="70526"/>
    <n v="0.14299999999999999"/>
    <n v="13"/>
    <s v="f"/>
    <n v="0"/>
    <n v="0"/>
    <n v="20813.045160000001"/>
    <n v="13581.55"/>
    <n v="18000"/>
    <n v="2813.05"/>
    <n v="0"/>
    <n v="0"/>
    <n v="0"/>
    <d v="2011-05-01T00:00:00"/>
    <n v="7804.35"/>
    <d v="2016-05-01T00:00:00"/>
    <n v="405708"/>
    <n v="453763"/>
    <n v="18000"/>
    <n v="18000"/>
    <n v="12400.27"/>
    <x v="0"/>
    <n v="0.11260000000000001"/>
    <n v="591.54"/>
    <x v="1"/>
    <s v="B2"/>
    <s v="Lennar Corp."/>
    <x v="1"/>
    <x v="2"/>
    <n v="155800"/>
    <s v="Verified"/>
    <x v="37"/>
    <x v="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x v="13"/>
    <s v="Safe, Smart Investment"/>
    <s v="080xx"/>
    <x v="0"/>
    <n v="7.34"/>
  </r>
  <r>
    <x v="31199"/>
    <n v="0"/>
    <d v="2003-11-01T00:00:00"/>
    <n v="1"/>
    <s v="NA"/>
    <s v="NA"/>
    <n v="6"/>
    <n v="0"/>
    <n v="6706"/>
    <n v="0.97199999999999998"/>
    <n v="10"/>
    <s v="f"/>
    <n v="0"/>
    <n v="0"/>
    <n v="9830.2555859999993"/>
    <n v="9357.9500000000007"/>
    <n v="8000"/>
    <n v="1815.26"/>
    <n v="15"/>
    <n v="0"/>
    <n v="0"/>
    <d v="2012-03-01T00:00:00"/>
    <n v="3338.6"/>
    <d v="2014-08-01T00:00:00"/>
    <n v="454238"/>
    <n v="562302"/>
    <n v="8000"/>
    <n v="8000"/>
    <n v="7581.6818380000004"/>
    <x v="0"/>
    <n v="0.1565"/>
    <n v="279.89"/>
    <x v="2"/>
    <s v="D4"/>
    <s v="don pablos"/>
    <x v="9"/>
    <x v="0"/>
    <n v="25000"/>
    <s v="Not Verified"/>
    <x v="38"/>
    <x v="0"/>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x v="0"/>
    <s v="debt consolidation"/>
    <s v="452xx"/>
    <x v="6"/>
    <n v="7.34"/>
  </r>
  <r>
    <x v="31200"/>
    <n v="0"/>
    <d v="2000-04-01T00:00:00"/>
    <n v="0"/>
    <s v="NA"/>
    <s v="NA"/>
    <n v="5"/>
    <n v="0"/>
    <n v="13221"/>
    <n v="0.94399999999999995"/>
    <n v="5"/>
    <s v="f"/>
    <n v="0"/>
    <n v="0"/>
    <n v="3019.97"/>
    <n v="2994.8"/>
    <n v="3000"/>
    <n v="19.97"/>
    <n v="0"/>
    <n v="0"/>
    <n v="0"/>
    <d v="2010-06-01T00:00:00"/>
    <n v="3020.19"/>
    <d v="2016-05-01T00:00:00"/>
    <n v="514306"/>
    <n v="664803"/>
    <n v="3000"/>
    <n v="3000"/>
    <n v="2975"/>
    <x v="0"/>
    <n v="7.8799999999999995E-2"/>
    <n v="93.85"/>
    <x v="0"/>
    <s v="A5"/>
    <s v="Electronic Arts"/>
    <x v="2"/>
    <x v="0"/>
    <n v="142000"/>
    <s v="Source Verified"/>
    <x v="18"/>
    <x v="0"/>
    <x v="0"/>
    <s v="n"/>
    <s v="  Borrower added on 05/10/10 &gt; I have a very secure job which includes annual bonus payments, which I'll receive next month, though we have to do the repairs immediately and can't wait until next month.&lt;br/&gt;"/>
    <x v="4"/>
    <s v="Home Improvement for High Income individual"/>
    <s v="328xx"/>
    <x v="5"/>
    <n v="7.34"/>
  </r>
  <r>
    <x v="31201"/>
    <n v="0"/>
    <d v="1999-07-01T00:00:00"/>
    <n v="0"/>
    <s v="NA"/>
    <s v="NA"/>
    <n v="6"/>
    <n v="0"/>
    <n v="6628"/>
    <n v="0.77100000000000002"/>
    <n v="13"/>
    <s v="f"/>
    <n v="0"/>
    <n v="0"/>
    <n v="4920.7310219999999"/>
    <n v="4889.9799999999996"/>
    <n v="4000"/>
    <n v="920.73"/>
    <n v="0"/>
    <n v="0"/>
    <n v="0"/>
    <d v="2013-08-01T00:00:00"/>
    <n v="149.35"/>
    <d v="2013-08-01T00:00:00"/>
    <n v="549794"/>
    <n v="708750"/>
    <n v="4000"/>
    <n v="4000"/>
    <n v="3975"/>
    <x v="0"/>
    <n v="0.13980000000000001"/>
    <n v="136.68"/>
    <x v="3"/>
    <s v="C3"/>
    <s v="New Orleans Hornets"/>
    <x v="4"/>
    <x v="0"/>
    <n v="60000"/>
    <s v="Not Verified"/>
    <x v="28"/>
    <x v="0"/>
    <x v="0"/>
    <s v="n"/>
    <m/>
    <x v="1"/>
    <s v="Limo Loan"/>
    <s v="926xx"/>
    <x v="8"/>
    <n v="7.34"/>
  </r>
  <r>
    <x v="31202"/>
    <n v="1"/>
    <d v="1986-12-01T00:00:00"/>
    <n v="3"/>
    <n v="22"/>
    <s v="NA"/>
    <n v="7"/>
    <n v="0"/>
    <n v="1803"/>
    <n v="0.35399999999999998"/>
    <n v="22"/>
    <s v="f"/>
    <n v="0"/>
    <n v="0"/>
    <n v="6599.68"/>
    <n v="6573.9"/>
    <n v="6400"/>
    <n v="199.68"/>
    <n v="0"/>
    <n v="0"/>
    <n v="0"/>
    <d v="2011-01-01T00:00:00"/>
    <n v="5801.93"/>
    <d v="2015-09-01T00:00:00"/>
    <n v="556801"/>
    <n v="716944"/>
    <n v="6400"/>
    <n v="6400"/>
    <n v="6375"/>
    <x v="0"/>
    <n v="7.8799999999999995E-2"/>
    <n v="200.2"/>
    <x v="0"/>
    <s v="A5"/>
    <s v="Bank of America"/>
    <x v="0"/>
    <x v="2"/>
    <n v="42000"/>
    <s v="Verified"/>
    <x v="22"/>
    <x v="0"/>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x v="2"/>
    <s v="Dar's Loan 2"/>
    <s v="219xx"/>
    <x v="4"/>
    <n v="7.34"/>
  </r>
  <r>
    <x v="31203"/>
    <n v="0"/>
    <d v="1990-12-01T00:00:00"/>
    <n v="0"/>
    <s v="NA"/>
    <s v="NA"/>
    <n v="11"/>
    <n v="0"/>
    <n v="19598"/>
    <n v="0.48399999999999999"/>
    <n v="34"/>
    <s v="f"/>
    <n v="0"/>
    <n v="0"/>
    <n v="26228.562590000001"/>
    <n v="25840.62"/>
    <n v="20000"/>
    <n v="6228.56"/>
    <n v="0"/>
    <n v="0"/>
    <n v="0"/>
    <d v="2014-09-01T00:00:00"/>
    <n v="5848.99"/>
    <d v="2016-05-01T00:00:00"/>
    <n v="583128"/>
    <n v="749346"/>
    <n v="20000"/>
    <n v="20000"/>
    <n v="19770.5965"/>
    <x v="1"/>
    <n v="0.1186"/>
    <n v="443.48"/>
    <x v="1"/>
    <s v="B5"/>
    <s v="Southern California Gas Company"/>
    <x v="0"/>
    <x v="2"/>
    <n v="66912"/>
    <s v="Verified"/>
    <x v="30"/>
    <x v="0"/>
    <x v="0"/>
    <s v="n"/>
    <m/>
    <x v="2"/>
    <s v="Debt Consolidation"/>
    <s v="917xx"/>
    <x v="8"/>
    <n v="7.34"/>
  </r>
  <r>
    <x v="31204"/>
    <n v="0"/>
    <d v="1996-11-01T00:00:00"/>
    <n v="1"/>
    <s v="NA"/>
    <s v="NA"/>
    <n v="9"/>
    <n v="0"/>
    <n v="5762"/>
    <n v="0.373"/>
    <n v="14"/>
    <s v="f"/>
    <n v="0"/>
    <n v="0"/>
    <n v="13772.58"/>
    <n v="13629.09"/>
    <n v="4142.97"/>
    <n v="1034.52"/>
    <n v="0"/>
    <n v="8595.09"/>
    <n v="1516.83"/>
    <d v="2012-03-01T00:00:00"/>
    <n v="301.23"/>
    <d v="2016-05-01T00:00:00"/>
    <n v="590769"/>
    <n v="758818"/>
    <n v="12000"/>
    <n v="12000"/>
    <n v="11875"/>
    <x v="0"/>
    <n v="7.8799999999999995E-2"/>
    <n v="375.38"/>
    <x v="0"/>
    <s v="A5"/>
    <s v="Lens Crafters"/>
    <x v="0"/>
    <x v="2"/>
    <n v="26004"/>
    <s v="Verified"/>
    <x v="19"/>
    <x v="2"/>
    <x v="1"/>
    <s v="n"/>
    <s v="  Borrower added on 10/13/10 &gt; This is for credit card consolidation. Excellent credit, at my current job 9 1/2 years.&lt;br/&gt;"/>
    <x v="2"/>
    <s v="Debt Consolidation"/>
    <s v="198xx"/>
    <x v="17"/>
    <n v="7.34"/>
  </r>
  <r>
    <x v="31205"/>
    <n v="0"/>
    <d v="1999-06-01T00:00:00"/>
    <n v="2"/>
    <s v="NA"/>
    <s v="NA"/>
    <n v="6"/>
    <n v="0"/>
    <n v="88"/>
    <n v="3.7999999999999999E-2"/>
    <n v="8"/>
    <s v="f"/>
    <n v="0"/>
    <n v="0"/>
    <n v="6038.88"/>
    <n v="6007.13"/>
    <n v="3826.52"/>
    <n v="1868.98"/>
    <n v="0"/>
    <n v="343.38"/>
    <n v="3.47"/>
    <d v="2013-04-01T00:00:00"/>
    <n v="204.07"/>
    <d v="2013-06-01T00:00:00"/>
    <n v="614014"/>
    <n v="787205"/>
    <n v="15000"/>
    <n v="9525"/>
    <n v="9475"/>
    <x v="1"/>
    <n v="0.1036"/>
    <n v="204.07"/>
    <x v="1"/>
    <s v="B5"/>
    <s v="Neighborhood Appliance Repair Company"/>
    <x v="3"/>
    <x v="0"/>
    <n v="43000"/>
    <s v="Not Verified"/>
    <x v="27"/>
    <x v="2"/>
    <x v="1"/>
    <s v="n"/>
    <s v="  Borrower added on 12/01/10 &gt; Buying a franchise with 500+ existing customers in the appliance repair industry.&lt;br/&gt; Borrower added on 12/07/10 &gt; Fellow Technicians and myself have a combined eperience of 15+ years in the appliance repair industry.&lt;br/&gt;"/>
    <x v="6"/>
    <s v="Neighborhood"/>
    <s v="028xx"/>
    <x v="38"/>
    <n v="7.34"/>
  </r>
  <r>
    <x v="31206"/>
    <n v="0"/>
    <d v="1988-10-01T00:00:00"/>
    <n v="3"/>
    <n v="60"/>
    <s v="NA"/>
    <n v="9"/>
    <n v="0"/>
    <n v="18066"/>
    <n v="0.88500000000000001"/>
    <n v="30"/>
    <s v="f"/>
    <n v="0"/>
    <n v="0"/>
    <n v="16152.689979999999"/>
    <n v="16152.69"/>
    <n v="12000"/>
    <n v="4107.6899999999996"/>
    <n v="44.999999780000003"/>
    <n v="0"/>
    <n v="0"/>
    <d v="2015-11-01T00:00:00"/>
    <n v="812.31"/>
    <d v="2015-11-01T00:00:00"/>
    <n v="633317"/>
    <n v="811368"/>
    <n v="12000"/>
    <n v="12000"/>
    <n v="12000"/>
    <x v="1"/>
    <n v="0.12230000000000001"/>
    <n v="268.33999999999997"/>
    <x v="3"/>
    <s v="C1"/>
    <s v="western asset mgmt."/>
    <x v="9"/>
    <x v="2"/>
    <n v="100000"/>
    <s v="Source Verified"/>
    <x v="27"/>
    <x v="0"/>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x v="2"/>
    <s v="2011 New Start"/>
    <s v="926xx"/>
    <x v="8"/>
    <n v="7.34"/>
  </r>
  <r>
    <x v="31207"/>
    <n v="0"/>
    <d v="1997-10-01T00:00:00"/>
    <n v="0"/>
    <n v="58"/>
    <s v="NA"/>
    <n v="9"/>
    <n v="0"/>
    <n v="11973"/>
    <n v="0.36399999999999999"/>
    <n v="22"/>
    <s v="f"/>
    <n v="0"/>
    <n v="0"/>
    <n v="14324.16322"/>
    <n v="14324.16"/>
    <n v="13000"/>
    <n v="1324.16"/>
    <n v="0"/>
    <n v="0"/>
    <n v="0"/>
    <d v="2012-05-01T00:00:00"/>
    <n v="6841.78"/>
    <d v="2012-05-01T00:00:00"/>
    <n v="634234"/>
    <n v="812509"/>
    <n v="13000"/>
    <n v="13000"/>
    <n v="13000"/>
    <x v="0"/>
    <n v="9.9900000000000003E-2"/>
    <n v="419.42"/>
    <x v="1"/>
    <s v="B4"/>
    <s v="RMBL"/>
    <x v="2"/>
    <x v="2"/>
    <n v="77500"/>
    <s v="Not Verified"/>
    <x v="27"/>
    <x v="0"/>
    <x v="0"/>
    <s v="n"/>
    <s v="  Borrower added on 12/22/10 &gt; I am trying to pay off high interest credit cards.  I am financially responsible.&lt;br/&gt;"/>
    <x v="2"/>
    <s v="Freedom Loan"/>
    <s v="812xx"/>
    <x v="28"/>
    <n v="7.34"/>
  </r>
  <r>
    <x v="31208"/>
    <n v="0"/>
    <d v="2005-06-01T00:00:00"/>
    <n v="2"/>
    <s v="NA"/>
    <s v="NA"/>
    <n v="9"/>
    <n v="0"/>
    <n v="4846"/>
    <n v="0.25800000000000001"/>
    <n v="11"/>
    <s v="f"/>
    <n v="0"/>
    <n v="0"/>
    <n v="5948.668095"/>
    <n v="5948.67"/>
    <n v="5100"/>
    <n v="848.67"/>
    <n v="0"/>
    <n v="0"/>
    <n v="0"/>
    <d v="2012-09-01T00:00:00"/>
    <n v="4102.22"/>
    <d v="2014-07-01T00:00:00"/>
    <n v="705090"/>
    <n v="897115"/>
    <n v="5100"/>
    <n v="5100"/>
    <n v="5100"/>
    <x v="1"/>
    <n v="0.13059999999999999"/>
    <n v="116.2"/>
    <x v="3"/>
    <s v="C2"/>
    <s v="Canyon Oaks"/>
    <x v="1"/>
    <x v="0"/>
    <n v="60000"/>
    <s v="Source Verified"/>
    <x v="7"/>
    <x v="0"/>
    <x v="0"/>
    <s v="n"/>
    <m/>
    <x v="2"/>
    <s v="My Loan"/>
    <s v="914xx"/>
    <x v="8"/>
    <n v="7.34"/>
  </r>
  <r>
    <x v="31209"/>
    <n v="0"/>
    <d v="2001-06-01T00:00:00"/>
    <n v="2"/>
    <s v="NA"/>
    <s v="NA"/>
    <n v="8"/>
    <n v="0"/>
    <n v="6520"/>
    <n v="0.63900000000000001"/>
    <n v="18"/>
    <s v="f"/>
    <n v="0"/>
    <n v="0"/>
    <n v="6841.6126750000003"/>
    <n v="6841.61"/>
    <n v="5000"/>
    <n v="1841.61"/>
    <n v="0"/>
    <n v="0"/>
    <n v="0"/>
    <d v="2014-08-01T00:00:00"/>
    <n v="1808.25"/>
    <d v="2016-05-01T00:00:00"/>
    <n v="736535"/>
    <n v="933496"/>
    <n v="5000"/>
    <n v="5000"/>
    <n v="5000"/>
    <x v="1"/>
    <n v="0.15279999999999999"/>
    <n v="119.69"/>
    <x v="2"/>
    <s v="D3"/>
    <s v="4Wall Entertainment"/>
    <x v="6"/>
    <x v="0"/>
    <n v="75000"/>
    <s v="Source Verified"/>
    <x v="2"/>
    <x v="0"/>
    <x v="0"/>
    <s v="n"/>
    <m/>
    <x v="2"/>
    <s v="debt cons"/>
    <s v="891xx"/>
    <x v="34"/>
    <n v="7.34"/>
  </r>
  <r>
    <x v="31210"/>
    <n v="0"/>
    <d v="1990-12-01T00:00:00"/>
    <n v="0"/>
    <s v="NA"/>
    <s v="NA"/>
    <n v="6"/>
    <n v="0"/>
    <n v="25357"/>
    <n v="0.45600000000000002"/>
    <n v="20"/>
    <s v="f"/>
    <n v="0"/>
    <n v="0"/>
    <n v="21210.829969999999"/>
    <n v="20849.650000000001"/>
    <n v="16150"/>
    <n v="5060.83"/>
    <n v="0"/>
    <n v="0"/>
    <n v="0"/>
    <d v="2015-12-01T00:00:00"/>
    <n v="3100.73"/>
    <d v="2015-12-01T00:00:00"/>
    <n v="795609"/>
    <n v="1000361"/>
    <n v="25000"/>
    <n v="16150"/>
    <n v="15875"/>
    <x v="1"/>
    <n v="0.1149"/>
    <n v="355.1"/>
    <x v="1"/>
    <s v="B4"/>
    <s v="The Boston Consulting Group"/>
    <x v="0"/>
    <x v="0"/>
    <n v="96000"/>
    <s v="Verified"/>
    <x v="0"/>
    <x v="0"/>
    <x v="0"/>
    <s v="n"/>
    <m/>
    <x v="2"/>
    <s v="Debt Consolidation Loan"/>
    <s v="021xx"/>
    <x v="26"/>
    <n v="7.34"/>
  </r>
  <r>
    <x v="31211"/>
    <n v="1"/>
    <d v="1993-12-01T00:00:00"/>
    <n v="1"/>
    <n v="5"/>
    <s v="NA"/>
    <n v="6"/>
    <n v="0"/>
    <n v="1340"/>
    <n v="0.1"/>
    <n v="15"/>
    <s v="f"/>
    <n v="0"/>
    <n v="0"/>
    <n v="32038.102729999999"/>
    <n v="32038.1"/>
    <n v="25000"/>
    <n v="7038.1"/>
    <n v="0"/>
    <n v="0"/>
    <n v="0"/>
    <d v="2014-07-01T00:00:00"/>
    <n v="931.7"/>
    <d v="2014-07-01T00:00:00"/>
    <n v="807323"/>
    <n v="1013885"/>
    <n v="25000"/>
    <n v="25000"/>
    <n v="25000"/>
    <x v="0"/>
    <n v="0.16889999999999999"/>
    <n v="889.96"/>
    <x v="2"/>
    <s v="D4"/>
    <s v="Mammoet USA"/>
    <x v="10"/>
    <x v="2"/>
    <n v="95000"/>
    <s v="Source Verified"/>
    <x v="0"/>
    <x v="0"/>
    <x v="0"/>
    <s v="n"/>
    <s v="  Borrower added on 07/06/11 &gt; kitchen improvement redo&lt;br/&gt; Borrower added on 07/09/11 &gt; Kitchen redo&lt;br/&gt;"/>
    <x v="4"/>
    <s v="kitchen improvement"/>
    <s v="773xx"/>
    <x v="3"/>
    <n v="7.34"/>
  </r>
  <r>
    <x v="31212"/>
    <n v="0"/>
    <d v="1995-05-01T00:00:00"/>
    <n v="0"/>
    <n v="53"/>
    <s v="NA"/>
    <n v="2"/>
    <n v="0"/>
    <n v="4935"/>
    <n v="0.67600000000000005"/>
    <n v="7"/>
    <s v="f"/>
    <n v="0"/>
    <n v="0"/>
    <n v="2700.369502"/>
    <n v="2419.08"/>
    <n v="2400"/>
    <n v="300.37"/>
    <n v="0"/>
    <n v="0"/>
    <n v="0"/>
    <d v="2013-01-01T00:00:00"/>
    <n v="1449.71"/>
    <d v="2013-02-01T00:00:00"/>
    <n v="824661"/>
    <n v="1033395"/>
    <n v="2400"/>
    <n v="2400"/>
    <n v="2150"/>
    <x v="0"/>
    <n v="0.1099"/>
    <n v="78.569999999999993"/>
    <x v="1"/>
    <s v="B3"/>
    <s v="Union Pacific Railroad"/>
    <x v="7"/>
    <x v="0"/>
    <n v="43000"/>
    <s v="Not Verified"/>
    <x v="0"/>
    <x v="0"/>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x v="2"/>
    <s v="Please help me out of the quicksand"/>
    <s v="841xx"/>
    <x v="24"/>
    <n v="7.34"/>
  </r>
  <r>
    <x v="31213"/>
    <n v="0"/>
    <d v="1999-02-01T00:00:00"/>
    <n v="1"/>
    <n v="44"/>
    <s v="NA"/>
    <n v="19"/>
    <n v="0"/>
    <n v="0"/>
    <n v="0"/>
    <n v="29"/>
    <s v="f"/>
    <n v="0"/>
    <n v="0"/>
    <n v="2131.7600000000002"/>
    <n v="2131.7600000000002"/>
    <n v="1502.12"/>
    <n v="428.83"/>
    <n v="0"/>
    <n v="200.81"/>
    <n v="2.0099999999999998"/>
    <d v="2012-10-01T00:00:00"/>
    <n v="322.26"/>
    <d v="2013-03-01T00:00:00"/>
    <n v="987770"/>
    <n v="1211761"/>
    <n v="5000"/>
    <n v="5000"/>
    <n v="5000"/>
    <x v="0"/>
    <n v="9.9099999999999994E-2"/>
    <n v="161.13"/>
    <x v="1"/>
    <s v="B1"/>
    <s v="Wolverine Machine Products Co."/>
    <x v="1"/>
    <x v="0"/>
    <n v="25000"/>
    <s v="Not Verified"/>
    <x v="9"/>
    <x v="2"/>
    <x v="1"/>
    <s v="n"/>
    <m/>
    <x v="6"/>
    <s v="Personal Loan"/>
    <s v="484xx"/>
    <x v="29"/>
    <n v="7.34"/>
  </r>
  <r>
    <x v="31214"/>
    <n v="1"/>
    <d v="1998-01-01T00:00:00"/>
    <n v="1"/>
    <n v="19"/>
    <s v="NA"/>
    <n v="6"/>
    <n v="0"/>
    <n v="18183"/>
    <n v="0.73799999999999999"/>
    <n v="31"/>
    <s v="f"/>
    <n v="0"/>
    <n v="0"/>
    <n v="7092.85"/>
    <n v="7092.85"/>
    <n v="4266.82"/>
    <n v="2096.5"/>
    <n v="0"/>
    <n v="729.53"/>
    <n v="7.1"/>
    <d v="2012-09-01T00:00:00"/>
    <n v="597.04999999999995"/>
    <d v="2015-02-01T00:00:00"/>
    <n v="998194"/>
    <n v="1223321"/>
    <n v="16800"/>
    <n v="16800"/>
    <n v="16800"/>
    <x v="0"/>
    <n v="0.16769999999999999"/>
    <n v="597.04999999999995"/>
    <x v="2"/>
    <s v="D2"/>
    <s v="General Electric"/>
    <x v="5"/>
    <x v="0"/>
    <n v="75000"/>
    <s v="Verified"/>
    <x v="9"/>
    <x v="2"/>
    <x v="1"/>
    <s v="n"/>
    <m/>
    <x v="2"/>
    <s v="Debt Loan"/>
    <s v="850xx"/>
    <x v="33"/>
    <n v="7.34"/>
  </r>
  <r>
    <x v="31215"/>
    <n v="0"/>
    <d v="1981-09-01T00:00:00"/>
    <n v="0"/>
    <s v="NA"/>
    <s v="NA"/>
    <n v="7"/>
    <n v="0"/>
    <n v="37721"/>
    <n v="0.64600000000000002"/>
    <n v="11"/>
    <s v="f"/>
    <n v="0"/>
    <n v="0"/>
    <n v="3371.7026660000001"/>
    <n v="3371.7"/>
    <n v="3000"/>
    <n v="371.7"/>
    <n v="0"/>
    <n v="0"/>
    <n v="0"/>
    <d v="2012-10-01T00:00:00"/>
    <n v="96"/>
    <d v="2012-10-01T00:00:00"/>
    <n v="444618"/>
    <n v="542281"/>
    <n v="3000"/>
    <n v="3000"/>
    <n v="3000"/>
    <x v="0"/>
    <n v="7.7399999999999997E-2"/>
    <n v="93.66"/>
    <x v="0"/>
    <s v="A3"/>
    <s v="City of Falls Church Police Department"/>
    <x v="10"/>
    <x v="2"/>
    <n v="77271"/>
    <s v="Not Verified"/>
    <x v="26"/>
    <x v="0"/>
    <x v="0"/>
    <s v="n"/>
    <s v="I would like to reduce my credit card debt at a better rate."/>
    <x v="0"/>
    <s v="Personal loan"/>
    <s v="201xx"/>
    <x v="22"/>
    <n v="7.33"/>
  </r>
  <r>
    <x v="31216"/>
    <n v="0"/>
    <d v="1999-10-01T00:00:00"/>
    <n v="1"/>
    <s v="NA"/>
    <s v="NA"/>
    <n v="5"/>
    <n v="0"/>
    <n v="2494"/>
    <n v="0.40200000000000002"/>
    <n v="7"/>
    <s v="f"/>
    <n v="0"/>
    <n v="0"/>
    <n v="5689.8713669999997"/>
    <n v="5661.42"/>
    <n v="5000"/>
    <n v="689.87"/>
    <n v="0"/>
    <n v="0"/>
    <n v="0"/>
    <d v="2012-10-01T00:00:00"/>
    <n v="159.99"/>
    <d v="2015-05-01T00:00:00"/>
    <n v="448334"/>
    <n v="549934"/>
    <n v="5000"/>
    <n v="5000"/>
    <n v="4975"/>
    <x v="0"/>
    <n v="8.5900000000000004E-2"/>
    <n v="158.06"/>
    <x v="0"/>
    <s v="A4"/>
    <s v="Social Security Administration (SSA)"/>
    <x v="4"/>
    <x v="0"/>
    <n v="18000"/>
    <s v="Not Verified"/>
    <x v="26"/>
    <x v="0"/>
    <x v="0"/>
    <s v="n"/>
    <s v="I have been approved for a home loan for 60,000 but I need the initial down payment showing in my bank account"/>
    <x v="11"/>
    <s v="home down payment"/>
    <s v="342xx"/>
    <x v="5"/>
    <n v="7.33"/>
  </r>
  <r>
    <x v="31217"/>
    <n v="0"/>
    <d v="1998-04-01T00:00:00"/>
    <n v="0"/>
    <s v="NA"/>
    <n v="34"/>
    <n v="6"/>
    <n v="3"/>
    <n v="3589"/>
    <n v="0.76400000000000001"/>
    <n v="9"/>
    <s v="f"/>
    <n v="0"/>
    <n v="0"/>
    <n v="4885.2922829999998"/>
    <n v="4885.29"/>
    <n v="4000"/>
    <n v="885.29"/>
    <n v="0"/>
    <n v="0"/>
    <n v="0"/>
    <d v="2013-04-01T00:00:00"/>
    <n v="153.4"/>
    <d v="2015-09-01T00:00:00"/>
    <n v="499381"/>
    <n v="640964"/>
    <n v="4000"/>
    <n v="4000"/>
    <n v="4000"/>
    <x v="0"/>
    <n v="0.1348"/>
    <n v="135.69999999999999"/>
    <x v="3"/>
    <s v="C3"/>
    <s v="utiliquest inc"/>
    <x v="10"/>
    <x v="0"/>
    <n v="43200"/>
    <s v="Source Verified"/>
    <x v="24"/>
    <x v="0"/>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x v="2"/>
    <s v="invest in a winner"/>
    <s v="088xx"/>
    <x v="0"/>
    <n v="7.33"/>
  </r>
  <r>
    <x v="31218"/>
    <n v="0"/>
    <d v="2006-11-01T00:00:00"/>
    <n v="1"/>
    <s v="NA"/>
    <s v="NA"/>
    <n v="3"/>
    <n v="0"/>
    <n v="1547"/>
    <n v="0.91"/>
    <n v="4"/>
    <s v="f"/>
    <n v="0"/>
    <n v="0"/>
    <n v="7115.1714419999998"/>
    <n v="7115.17"/>
    <n v="5500"/>
    <n v="1615.17"/>
    <n v="0"/>
    <n v="0"/>
    <n v="0"/>
    <d v="2013-04-01T00:00:00"/>
    <n v="216.66"/>
    <d v="2016-03-01T00:00:00"/>
    <n v="502514"/>
    <n v="620938"/>
    <n v="5500"/>
    <n v="5500"/>
    <n v="5500"/>
    <x v="0"/>
    <n v="0.17560000000000001"/>
    <n v="197.63"/>
    <x v="5"/>
    <s v="E4"/>
    <s v="gat airline services"/>
    <x v="4"/>
    <x v="0"/>
    <n v="14400"/>
    <s v="Not Verified"/>
    <x v="24"/>
    <x v="0"/>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x v="6"/>
    <s v="personal help for billz and school"/>
    <s v="799xx"/>
    <x v="3"/>
    <n v="7.33"/>
  </r>
  <r>
    <x v="31219"/>
    <n v="0"/>
    <d v="1994-09-01T00:00:00"/>
    <n v="0"/>
    <s v="NA"/>
    <n v="114"/>
    <n v="6"/>
    <n v="1"/>
    <n v="8964"/>
    <n v="0.49"/>
    <n v="16"/>
    <s v="f"/>
    <n v="0"/>
    <n v="0"/>
    <n v="11930.547850000001"/>
    <n v="11364.59"/>
    <n v="10000"/>
    <n v="1930.55"/>
    <n v="0"/>
    <n v="0"/>
    <n v="0"/>
    <d v="2013-05-01T00:00:00"/>
    <n v="689.43"/>
    <d v="2014-04-01T00:00:00"/>
    <n v="522182"/>
    <n v="675434"/>
    <n v="10000"/>
    <n v="10000"/>
    <n v="9567.5716859999993"/>
    <x v="0"/>
    <n v="0.1186"/>
    <n v="331.48"/>
    <x v="1"/>
    <s v="B5"/>
    <s v="US Postal Service"/>
    <x v="0"/>
    <x v="0"/>
    <n v="54316"/>
    <s v="Verified"/>
    <x v="18"/>
    <x v="0"/>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x v="2"/>
    <s v="Get Ahead"/>
    <s v="112xx"/>
    <x v="21"/>
    <n v="7.33"/>
  </r>
  <r>
    <x v="31220"/>
    <n v="1"/>
    <d v="1992-02-01T00:00:00"/>
    <n v="0"/>
    <n v="12"/>
    <s v="NA"/>
    <n v="21"/>
    <n v="0"/>
    <n v="2913"/>
    <n v="0.13800000000000001"/>
    <n v="49"/>
    <s v="f"/>
    <n v="0"/>
    <n v="0"/>
    <n v="4616.0898740000002"/>
    <n v="4504.1099999999997"/>
    <n v="4000"/>
    <n v="616.09"/>
    <n v="0"/>
    <n v="0"/>
    <n v="0"/>
    <d v="2013-12-01T00:00:00"/>
    <n v="90.51"/>
    <d v="2016-04-01T00:00:00"/>
    <n v="523466"/>
    <n v="677279"/>
    <n v="4000"/>
    <n v="4000"/>
    <n v="3915.6093179999998"/>
    <x v="1"/>
    <n v="7.8799999999999995E-2"/>
    <n v="80.88"/>
    <x v="0"/>
    <s v="A5"/>
    <s v="9 West Accessories"/>
    <x v="1"/>
    <x v="2"/>
    <n v="28800"/>
    <s v="Not Verified"/>
    <x v="35"/>
    <x v="0"/>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x v="6"/>
    <s v="dst1361"/>
    <s v="189xx"/>
    <x v="9"/>
    <n v="7.33"/>
  </r>
  <r>
    <x v="31221"/>
    <n v="0"/>
    <d v="1995-05-01T00:00:00"/>
    <n v="0"/>
    <s v="NA"/>
    <s v="NA"/>
    <n v="10"/>
    <n v="0"/>
    <n v="18301"/>
    <n v="0.95299999999999996"/>
    <n v="12"/>
    <s v="f"/>
    <n v="0"/>
    <n v="0"/>
    <n v="4920.5125479999997"/>
    <n v="4920.51"/>
    <n v="4000"/>
    <n v="920.51"/>
    <n v="0"/>
    <n v="0"/>
    <n v="0"/>
    <d v="2013-08-01T00:00:00"/>
    <n v="144.53"/>
    <d v="2014-01-01T00:00:00"/>
    <n v="552806"/>
    <n v="712316"/>
    <n v="4000"/>
    <n v="4000"/>
    <n v="4000"/>
    <x v="0"/>
    <n v="0.13980000000000001"/>
    <n v="136.68"/>
    <x v="3"/>
    <s v="C3"/>
    <s v="ABM/Cushman Wakefield"/>
    <x v="9"/>
    <x v="0"/>
    <n v="107000"/>
    <s v="Source Verified"/>
    <x v="22"/>
    <x v="0"/>
    <x v="0"/>
    <s v="n"/>
    <m/>
    <x v="1"/>
    <s v="Need a new minivan for my family"/>
    <s v="076xx"/>
    <x v="0"/>
    <n v="7.33"/>
  </r>
  <r>
    <x v="31222"/>
    <n v="1"/>
    <d v="1993-01-01T00:00:00"/>
    <n v="0"/>
    <n v="17"/>
    <s v="NA"/>
    <n v="16"/>
    <n v="0"/>
    <n v="21556"/>
    <n v="0.159"/>
    <n v="63"/>
    <s v="f"/>
    <n v="0"/>
    <n v="0"/>
    <n v="11966.47494"/>
    <n v="10629.46"/>
    <n v="11200"/>
    <n v="766.47"/>
    <n v="0"/>
    <n v="0"/>
    <n v="0"/>
    <d v="2011-12-01T00:00:00"/>
    <n v="9313.61"/>
    <d v="2011-12-01T00:00:00"/>
    <n v="600850"/>
    <n v="771104"/>
    <n v="11200"/>
    <n v="11200"/>
    <n v="9948.9523919999992"/>
    <x v="1"/>
    <n v="6.9099999999999995E-2"/>
    <n v="221.3"/>
    <x v="0"/>
    <s v="A5"/>
    <s v="Rain Bird"/>
    <x v="9"/>
    <x v="0"/>
    <n v="130000"/>
    <s v="Verified"/>
    <x v="19"/>
    <x v="0"/>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x v="0"/>
    <s v="Credit Card refinancing"/>
    <s v="920xx"/>
    <x v="8"/>
    <n v="7.33"/>
  </r>
  <r>
    <x v="31223"/>
    <n v="0"/>
    <d v="2007-02-01T00:00:00"/>
    <n v="1"/>
    <s v="NA"/>
    <s v="NA"/>
    <n v="4"/>
    <n v="0"/>
    <n v="5277"/>
    <n v="0.81200000000000006"/>
    <n v="5"/>
    <s v="f"/>
    <n v="0"/>
    <n v="0"/>
    <n v="11849.35909"/>
    <n v="11293.92"/>
    <n v="8000"/>
    <n v="3849.36"/>
    <n v="0"/>
    <n v="0"/>
    <n v="0"/>
    <d v="2015-11-01T00:00:00"/>
    <n v="197.44"/>
    <d v="2015-10-01T00:00:00"/>
    <n v="601044"/>
    <n v="771312"/>
    <n v="8000"/>
    <n v="8000"/>
    <n v="7625"/>
    <x v="1"/>
    <n v="0.16689999999999999"/>
    <n v="197.49"/>
    <x v="5"/>
    <s v="E3"/>
    <s v="greg bailey enterprises"/>
    <x v="5"/>
    <x v="0"/>
    <n v="28800"/>
    <s v="Not Verified"/>
    <x v="19"/>
    <x v="0"/>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x v="1"/>
    <s v="auto"/>
    <s v="975xx"/>
    <x v="31"/>
    <n v="7.33"/>
  </r>
  <r>
    <x v="31224"/>
    <n v="1"/>
    <d v="2001-12-01T00:00:00"/>
    <n v="1"/>
    <n v="20"/>
    <s v="NA"/>
    <n v="10"/>
    <n v="0"/>
    <n v="8926"/>
    <n v="0.48699999999999999"/>
    <n v="19"/>
    <s v="f"/>
    <n v="0"/>
    <n v="0"/>
    <n v="10289.631439999999"/>
    <n v="10261.049999999999"/>
    <n v="9000"/>
    <n v="1289.6300000000001"/>
    <n v="0"/>
    <n v="0"/>
    <n v="0"/>
    <d v="2012-11-01T00:00:00"/>
    <n v="3874.24"/>
    <d v="2012-11-01T00:00:00"/>
    <n v="622584"/>
    <n v="797906"/>
    <n v="9000"/>
    <n v="9000"/>
    <n v="8975"/>
    <x v="0"/>
    <n v="0.1036"/>
    <n v="291.93"/>
    <x v="1"/>
    <s v="B5"/>
    <s v="NYPD"/>
    <x v="5"/>
    <x v="0"/>
    <n v="85000"/>
    <s v="Not Verified"/>
    <x v="27"/>
    <x v="0"/>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x v="2"/>
    <s v="Credit Card"/>
    <s v="103xx"/>
    <x v="21"/>
    <n v="7.33"/>
  </r>
  <r>
    <x v="31225"/>
    <n v="0"/>
    <d v="2003-04-01T00:00:00"/>
    <n v="3"/>
    <s v="NA"/>
    <s v="NA"/>
    <n v="6"/>
    <n v="0"/>
    <n v="8646"/>
    <n v="0.73299999999999998"/>
    <n v="18"/>
    <s v="f"/>
    <n v="0"/>
    <n v="0"/>
    <n v="21439.180039999999"/>
    <n v="21403.45"/>
    <n v="15000"/>
    <n v="6439.18"/>
    <n v="0"/>
    <n v="0"/>
    <n v="0"/>
    <d v="2015-02-01T00:00:00"/>
    <n v="5068.9799999999996"/>
    <d v="2015-11-01T00:00:00"/>
    <n v="695326"/>
    <n v="886391"/>
    <n v="15000"/>
    <n v="15000"/>
    <n v="14975"/>
    <x v="1"/>
    <n v="0.16020000000000001"/>
    <n v="364.94"/>
    <x v="2"/>
    <s v="D5"/>
    <s v="Turner Broadcasting Systems"/>
    <x v="7"/>
    <x v="2"/>
    <n v="45000"/>
    <s v="Verified"/>
    <x v="7"/>
    <x v="0"/>
    <x v="0"/>
    <s v="n"/>
    <m/>
    <x v="11"/>
    <s v="Home"/>
    <s v="300xx"/>
    <x v="12"/>
    <n v="7.33"/>
  </r>
  <r>
    <x v="31226"/>
    <n v="0"/>
    <d v="1985-05-01T00:00:00"/>
    <n v="0"/>
    <s v="NA"/>
    <s v="NA"/>
    <n v="13"/>
    <n v="0"/>
    <n v="5271"/>
    <n v="7.4999999999999997E-2"/>
    <n v="30"/>
    <s v="f"/>
    <n v="0"/>
    <n v="0"/>
    <n v="5971.6439099999998"/>
    <n v="5971.64"/>
    <n v="5500"/>
    <n v="471.64"/>
    <n v="0"/>
    <n v="0"/>
    <n v="0"/>
    <d v="2014-04-01T00:00:00"/>
    <n v="180.81"/>
    <d v="2014-04-01T00:00:00"/>
    <n v="709219"/>
    <n v="901815"/>
    <n v="5500"/>
    <n v="5500"/>
    <n v="5500"/>
    <x v="0"/>
    <n v="5.4199999999999998E-2"/>
    <n v="165.88"/>
    <x v="0"/>
    <s v="A1"/>
    <m/>
    <x v="8"/>
    <x v="1"/>
    <n v="36000"/>
    <s v="Not Verified"/>
    <x v="7"/>
    <x v="0"/>
    <x v="0"/>
    <s v="n"/>
    <s v="  Borrower added on 03/23/11 &gt; I plan to pay off some bills.&lt;br/&gt;I pay my bills and don't default.&lt;br/&gt;I only have credit card bills,food and gas.  I am retired.&lt;br/&gt;"/>
    <x v="2"/>
    <s v="Pinkie"/>
    <s v="706xx"/>
    <x v="23"/>
    <n v="7.33"/>
  </r>
  <r>
    <x v="31227"/>
    <n v="0"/>
    <d v="2002-03-01T00:00:00"/>
    <n v="3"/>
    <s v="NA"/>
    <s v="NA"/>
    <n v="7"/>
    <n v="0"/>
    <n v="6217"/>
    <n v="0.497"/>
    <n v="7"/>
    <s v="f"/>
    <n v="0"/>
    <n v="0"/>
    <n v="5659.5247570000001"/>
    <n v="5659.52"/>
    <n v="5000"/>
    <n v="659.52"/>
    <n v="0"/>
    <n v="0"/>
    <n v="0"/>
    <d v="2012-05-01T00:00:00"/>
    <n v="3611.26"/>
    <d v="2016-01-01T00:00:00"/>
    <n v="716662"/>
    <n v="910626"/>
    <n v="5000"/>
    <n v="5000"/>
    <n v="5000"/>
    <x v="0"/>
    <n v="0.14169999999999999"/>
    <n v="171.31"/>
    <x v="3"/>
    <s v="C5"/>
    <s v="beaver oil co. inc"/>
    <x v="2"/>
    <x v="0"/>
    <n v="43200"/>
    <s v="Not Verified"/>
    <x v="2"/>
    <x v="0"/>
    <x v="0"/>
    <s v="n"/>
    <m/>
    <x v="6"/>
    <s v="bill payment and auto"/>
    <s v="604xx"/>
    <x v="20"/>
    <n v="7.33"/>
  </r>
  <r>
    <x v="31228"/>
    <n v="0"/>
    <d v="1996-02-01T00:00:00"/>
    <n v="1"/>
    <n v="44"/>
    <s v="NA"/>
    <n v="6"/>
    <n v="0"/>
    <n v="3872"/>
    <n v="0.496"/>
    <n v="29"/>
    <s v="f"/>
    <n v="0"/>
    <n v="0"/>
    <n v="7121.7733280000002"/>
    <n v="7121.77"/>
    <n v="6000"/>
    <n v="1121.77"/>
    <n v="0"/>
    <n v="0"/>
    <n v="0"/>
    <d v="2014-06-01T00:00:00"/>
    <n v="214.37"/>
    <d v="2014-06-01T00:00:00"/>
    <n v="746901"/>
    <n v="945716"/>
    <n v="6000"/>
    <n v="6000"/>
    <n v="6000"/>
    <x v="0"/>
    <n v="0.1149"/>
    <n v="197.83"/>
    <x v="1"/>
    <s v="B4"/>
    <s v="vintage real estate services"/>
    <x v="9"/>
    <x v="0"/>
    <n v="46000"/>
    <s v="Not Verified"/>
    <x v="1"/>
    <x v="0"/>
    <x v="0"/>
    <s v="n"/>
    <m/>
    <x v="2"/>
    <s v="Debt Consolidation Loan"/>
    <s v="100xx"/>
    <x v="21"/>
    <n v="7.33"/>
  </r>
  <r>
    <x v="31229"/>
    <n v="0"/>
    <d v="2001-07-01T00:00:00"/>
    <n v="2"/>
    <s v="NA"/>
    <s v="NA"/>
    <n v="11"/>
    <n v="0"/>
    <n v="7614"/>
    <n v="0.24299999999999999"/>
    <n v="19"/>
    <s v="f"/>
    <n v="0"/>
    <n v="0"/>
    <n v="15443.930319999999"/>
    <n v="15443.93"/>
    <n v="15000"/>
    <n v="443.93"/>
    <n v="0"/>
    <n v="0"/>
    <n v="0"/>
    <d v="2011-10-01T00:00:00"/>
    <n v="8749.11"/>
    <d v="2015-09-01T00:00:00"/>
    <n v="776320"/>
    <n v="978653"/>
    <n v="15000"/>
    <n v="15000"/>
    <n v="15000"/>
    <x v="0"/>
    <n v="0.11990000000000001"/>
    <n v="498.15"/>
    <x v="1"/>
    <s v="B5"/>
    <s v="Priority Staffing"/>
    <x v="1"/>
    <x v="2"/>
    <n v="100000"/>
    <s v="Not Verified"/>
    <x v="5"/>
    <x v="0"/>
    <x v="0"/>
    <s v="n"/>
    <s v="  Borrower added on 06/04/11 &gt; I have nothing to add.&lt;br/&gt; Borrower added on 06/06/11 &gt; This is a loan to pay off Credit Card debt only.&lt;br/&gt;"/>
    <x v="2"/>
    <s v="Debt Consolidation"/>
    <s v="890xx"/>
    <x v="34"/>
    <n v="7.33"/>
  </r>
  <r>
    <x v="31230"/>
    <n v="0"/>
    <d v="1999-06-01T00:00:00"/>
    <n v="0"/>
    <n v="40"/>
    <s v="NA"/>
    <n v="7"/>
    <n v="0"/>
    <n v="1838"/>
    <n v="0.17599999999999999"/>
    <n v="16"/>
    <s v="f"/>
    <n v="0"/>
    <n v="0"/>
    <n v="8173.4728619999996"/>
    <n v="8173.47"/>
    <n v="7300"/>
    <n v="873.47"/>
    <n v="0"/>
    <n v="0"/>
    <n v="0"/>
    <d v="2014-07-01T00:00:00"/>
    <n v="249.61"/>
    <d v="2014-07-01T00:00:00"/>
    <n v="789883"/>
    <n v="993865"/>
    <n v="7300"/>
    <n v="7300"/>
    <n v="7300"/>
    <x v="0"/>
    <n v="7.4899999999999994E-2"/>
    <n v="227.05"/>
    <x v="0"/>
    <s v="A4"/>
    <s v="Pride International"/>
    <x v="11"/>
    <x v="2"/>
    <n v="63000"/>
    <s v="Source Verified"/>
    <x v="5"/>
    <x v="0"/>
    <x v="0"/>
    <s v="n"/>
    <s v="  Borrower added on 06/20/11 &gt; Refinance existing unsecured note that has a significantly higher interest rate.  Current note is in good standing - no overdue payments.&lt;br/&gt;"/>
    <x v="2"/>
    <s v="Refinance"/>
    <s v="774xx"/>
    <x v="3"/>
    <n v="7.33"/>
  </r>
  <r>
    <x v="31231"/>
    <n v="0"/>
    <d v="2004-06-01T00:00:00"/>
    <n v="2"/>
    <s v="NA"/>
    <s v="NA"/>
    <n v="8"/>
    <n v="0"/>
    <n v="4490"/>
    <n v="0.34499999999999997"/>
    <n v="10"/>
    <s v="f"/>
    <n v="0"/>
    <n v="0"/>
    <n v="6914.25965"/>
    <n v="6914.26"/>
    <n v="6000"/>
    <n v="914.26"/>
    <n v="0"/>
    <n v="0"/>
    <n v="0"/>
    <d v="2013-06-01T00:00:00"/>
    <n v="510.06"/>
    <d v="2016-03-01T00:00:00"/>
    <n v="818960"/>
    <n v="1027000"/>
    <n v="6000"/>
    <n v="6000"/>
    <n v="6000"/>
    <x v="0"/>
    <n v="0.12989999999999999"/>
    <n v="202.14"/>
    <x v="3"/>
    <s v="C1"/>
    <s v="Carle Foundation Hospital"/>
    <x v="2"/>
    <x v="2"/>
    <n v="37000"/>
    <s v="Source Verified"/>
    <x v="0"/>
    <x v="0"/>
    <x v="0"/>
    <s v="n"/>
    <m/>
    <x v="2"/>
    <s v="Debt Consolidation Loan"/>
    <s v="618xx"/>
    <x v="20"/>
    <n v="7.33"/>
  </r>
  <r>
    <x v="31232"/>
    <n v="0"/>
    <d v="2006-10-01T00:00:00"/>
    <n v="0"/>
    <n v="30"/>
    <s v="NA"/>
    <n v="3"/>
    <n v="0"/>
    <n v="1900"/>
    <n v="0.113"/>
    <n v="4"/>
    <s v="f"/>
    <n v="0"/>
    <n v="0"/>
    <n v="1832.209484"/>
    <n v="1832.21"/>
    <n v="1500"/>
    <n v="332.21"/>
    <n v="0"/>
    <n v="0"/>
    <n v="0"/>
    <d v="2014-09-01T00:00:00"/>
    <n v="56.4"/>
    <d v="2014-09-01T00:00:00"/>
    <n v="879188"/>
    <n v="1094003"/>
    <n v="1500"/>
    <n v="1500"/>
    <n v="1500"/>
    <x v="0"/>
    <n v="0.13489999999999999"/>
    <n v="50.9"/>
    <x v="3"/>
    <s v="C1"/>
    <s v="Boulder Cycle Sport"/>
    <x v="1"/>
    <x v="0"/>
    <n v="25200"/>
    <s v="Not Verified"/>
    <x v="8"/>
    <x v="0"/>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x v="8"/>
    <s v="Major car repair"/>
    <s v="803xx"/>
    <x v="28"/>
    <n v="7.33"/>
  </r>
  <r>
    <x v="31233"/>
    <n v="0"/>
    <d v="1989-04-01T00:00:00"/>
    <n v="2"/>
    <s v="NA"/>
    <s v="NA"/>
    <n v="12"/>
    <n v="0"/>
    <n v="17586"/>
    <n v="0.66700000000000004"/>
    <n v="19"/>
    <s v="f"/>
    <n v="0"/>
    <n v="0"/>
    <n v="15750.40552"/>
    <n v="15750.41"/>
    <n v="14000"/>
    <n v="1750.41"/>
    <n v="0"/>
    <n v="0"/>
    <n v="0"/>
    <d v="2013-01-01T00:00:00"/>
    <n v="9652.35"/>
    <d v="2016-05-01T00:00:00"/>
    <n v="904096"/>
    <n v="1124647"/>
    <n v="14000"/>
    <n v="14000"/>
    <n v="14000"/>
    <x v="0"/>
    <n v="0.12690000000000001"/>
    <n v="469.63"/>
    <x v="1"/>
    <s v="B5"/>
    <s v="Wells Fargo Insurance Services USA, Inc."/>
    <x v="5"/>
    <x v="2"/>
    <n v="76000"/>
    <s v="Source Verified"/>
    <x v="4"/>
    <x v="0"/>
    <x v="0"/>
    <s v="n"/>
    <s v="  Borrower added on 11/11/11 &gt; debt consolidation loan&lt;br&gt;"/>
    <x v="2"/>
    <s v="debt consolidation"/>
    <s v="341xx"/>
    <x v="5"/>
    <n v="7.33"/>
  </r>
  <r>
    <x v="31234"/>
    <n v="0"/>
    <d v="2008-09-01T00:00:00"/>
    <n v="0"/>
    <s v="NA"/>
    <s v="NA"/>
    <n v="4"/>
    <n v="0"/>
    <n v="3698"/>
    <n v="0.86"/>
    <n v="6"/>
    <s v="f"/>
    <n v="0"/>
    <n v="0"/>
    <n v="3049.8610680000002"/>
    <n v="3049.86"/>
    <n v="2400"/>
    <n v="649.86"/>
    <n v="0"/>
    <n v="0"/>
    <n v="0"/>
    <d v="2014-10-01T00:00:00"/>
    <n v="88.47"/>
    <d v="2015-09-01T00:00:00"/>
    <n v="970609"/>
    <n v="1191882"/>
    <n v="2400"/>
    <n v="2400"/>
    <n v="2400"/>
    <x v="0"/>
    <n v="0.16289999999999999"/>
    <n v="84.73"/>
    <x v="2"/>
    <s v="D1"/>
    <s v="Siemens Energy"/>
    <x v="3"/>
    <x v="0"/>
    <n v="21600"/>
    <s v="Not Verified"/>
    <x v="9"/>
    <x v="0"/>
    <x v="0"/>
    <s v="n"/>
    <m/>
    <x v="2"/>
    <s v="Debt Consolidation Loan"/>
    <s v="328xx"/>
    <x v="5"/>
    <n v="7.33"/>
  </r>
  <r>
    <x v="31235"/>
    <n v="0"/>
    <d v="2000-12-01T00:00:00"/>
    <n v="0"/>
    <s v="NA"/>
    <s v="NA"/>
    <n v="8"/>
    <n v="0"/>
    <n v="5220"/>
    <n v="0.33900000000000002"/>
    <n v="20"/>
    <s v="f"/>
    <n v="0"/>
    <n v="0"/>
    <n v="9729.042625"/>
    <n v="9729.0400000000009"/>
    <n v="9000"/>
    <n v="729.04"/>
    <n v="0"/>
    <n v="0"/>
    <n v="0"/>
    <d v="2013-03-01T00:00:00"/>
    <n v="5540.93"/>
    <d v="2016-05-01T00:00:00"/>
    <n v="1011395"/>
    <n v="1238258"/>
    <n v="9000"/>
    <n v="9000"/>
    <n v="9000"/>
    <x v="0"/>
    <n v="7.51E-2"/>
    <n v="280"/>
    <x v="0"/>
    <s v="A3"/>
    <s v="Accenture"/>
    <x v="9"/>
    <x v="0"/>
    <n v="80400"/>
    <s v="Not Verified"/>
    <x v="4"/>
    <x v="0"/>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x v="2"/>
    <s v="excellent payback credentials guaranteed"/>
    <s v="070xx"/>
    <x v="0"/>
    <n v="7.33"/>
  </r>
  <r>
    <x v="31236"/>
    <n v="0"/>
    <d v="1986-07-01T00:00:00"/>
    <n v="0"/>
    <s v="NA"/>
    <s v="NA"/>
    <n v="8"/>
    <n v="0"/>
    <n v="27062"/>
    <n v="0.79600000000000004"/>
    <n v="29"/>
    <s v="f"/>
    <n v="0"/>
    <n v="0"/>
    <n v="21919.47466"/>
    <n v="11343.34"/>
    <n v="20000"/>
    <n v="1919.47"/>
    <n v="0"/>
    <n v="0"/>
    <n v="0"/>
    <d v="2010-06-01T00:00:00"/>
    <n v="15301.65"/>
    <d v="2011-06-01T00:00:00"/>
    <n v="416753"/>
    <n v="485554"/>
    <n v="20000"/>
    <n v="20000"/>
    <n v="10350"/>
    <x v="0"/>
    <n v="0.11890000000000001"/>
    <n v="663.28"/>
    <x v="1"/>
    <s v="B4"/>
    <s v="Brown Brothers Harriman"/>
    <x v="4"/>
    <x v="2"/>
    <n v="143500"/>
    <s v="Verified"/>
    <x v="47"/>
    <x v="0"/>
    <x v="0"/>
    <s v="n"/>
    <s v="Would like to consolidate loans that currently have an interest rate greater than 10.99%"/>
    <x v="2"/>
    <s v="Debt Consolidation"/>
    <s v="021xx"/>
    <x v="26"/>
    <n v="7.32"/>
  </r>
  <r>
    <x v="31237"/>
    <n v="1"/>
    <d v="1985-07-01T00:00:00"/>
    <n v="0"/>
    <n v="22"/>
    <s v="NA"/>
    <n v="9"/>
    <n v="0"/>
    <n v="3156"/>
    <n v="0.26700000000000002"/>
    <n v="26"/>
    <s v="f"/>
    <n v="0"/>
    <n v="0"/>
    <n v="4795.1814189999996"/>
    <n v="4795.18"/>
    <n v="4000"/>
    <n v="795.18"/>
    <n v="0"/>
    <n v="0"/>
    <n v="0"/>
    <d v="2012-10-01T00:00:00"/>
    <n v="138.51"/>
    <d v="2012-10-01T00:00:00"/>
    <n v="448322"/>
    <n v="549918"/>
    <n v="4000"/>
    <n v="4000"/>
    <n v="4000"/>
    <x v="0"/>
    <n v="0.12180000000000001"/>
    <n v="133.19999999999999"/>
    <x v="1"/>
    <s v="B4"/>
    <s v="Hospital Housekeeping Services"/>
    <x v="1"/>
    <x v="0"/>
    <n v="20004"/>
    <s v="Not Verified"/>
    <x v="26"/>
    <x v="0"/>
    <x v="0"/>
    <s v="n"/>
    <s v="Wanting to get all the little payments off my back, that is hitting me for 22% up too 26% and place them into one and pay them off. i'm looking for a fixed lower rate and payment to pay them off."/>
    <x v="2"/>
    <s v="Off to a good start"/>
    <s v="335xx"/>
    <x v="5"/>
    <n v="7.32"/>
  </r>
  <r>
    <x v="31238"/>
    <n v="0"/>
    <d v="2000-11-01T00:00:00"/>
    <n v="0"/>
    <s v="NA"/>
    <s v="NA"/>
    <n v="4"/>
    <n v="0"/>
    <n v="2602"/>
    <n v="0.23699999999999999"/>
    <n v="7"/>
    <s v="f"/>
    <n v="0"/>
    <n v="0"/>
    <n v="8736.0539399999998"/>
    <n v="8288.0499999999993"/>
    <n v="7800"/>
    <n v="936.05"/>
    <n v="0"/>
    <n v="0"/>
    <n v="0"/>
    <d v="2013-09-01T00:00:00"/>
    <n v="260.89999999999998"/>
    <d v="2016-05-01T00:00:00"/>
    <n v="571012"/>
    <n v="734529"/>
    <n v="7800"/>
    <n v="7800"/>
    <n v="7400"/>
    <x v="0"/>
    <n v="7.51E-2"/>
    <n v="242.67"/>
    <x v="0"/>
    <s v="A4"/>
    <s v="American Conservatory Theater"/>
    <x v="2"/>
    <x v="0"/>
    <n v="45000"/>
    <s v="Not Verified"/>
    <x v="22"/>
    <x v="0"/>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x v="2"/>
    <s v="Paying off credit card"/>
    <s v="941xx"/>
    <x v="8"/>
    <n v="7.32"/>
  </r>
  <r>
    <x v="31239"/>
    <n v="1"/>
    <d v="1983-10-01T00:00:00"/>
    <n v="0"/>
    <n v="12"/>
    <s v="NA"/>
    <n v="11"/>
    <n v="0"/>
    <n v="105130"/>
    <n v="0"/>
    <n v="26"/>
    <s v="f"/>
    <n v="0"/>
    <n v="0"/>
    <n v="5585.5239190000002"/>
    <n v="5585.52"/>
    <n v="5000"/>
    <n v="585.52"/>
    <n v="0"/>
    <n v="0"/>
    <n v="0"/>
    <d v="2013-01-01T00:00:00"/>
    <n v="1525.76"/>
    <d v="2013-02-01T00:00:00"/>
    <n v="593570"/>
    <n v="762272"/>
    <n v="5000"/>
    <n v="5000"/>
    <n v="5000"/>
    <x v="0"/>
    <n v="7.8799999999999995E-2"/>
    <n v="156.41"/>
    <x v="0"/>
    <s v="A5"/>
    <s v="Permanente Medical Group"/>
    <x v="0"/>
    <x v="2"/>
    <n v="240000"/>
    <s v="Not Verified"/>
    <x v="19"/>
    <x v="0"/>
    <x v="0"/>
    <s v="n"/>
    <m/>
    <x v="9"/>
    <s v="Wedding"/>
    <s v="954xx"/>
    <x v="8"/>
    <n v="7.32"/>
  </r>
  <r>
    <x v="31240"/>
    <n v="0"/>
    <d v="1995-07-01T00:00:00"/>
    <n v="3"/>
    <n v="46"/>
    <s v="NA"/>
    <n v="10"/>
    <n v="0"/>
    <n v="8397"/>
    <n v="0.52500000000000002"/>
    <n v="16"/>
    <s v="f"/>
    <n v="0"/>
    <n v="0"/>
    <n v="4160.1941120000001"/>
    <n v="4160.1899999999996"/>
    <n v="3600"/>
    <n v="560.19000000000005"/>
    <n v="0"/>
    <n v="0"/>
    <n v="0"/>
    <d v="2012-09-01T00:00:00"/>
    <n v="1687.57"/>
    <d v="2016-04-01T00:00:00"/>
    <n v="635958"/>
    <n v="814685"/>
    <n v="3600"/>
    <n v="3600"/>
    <n v="3600"/>
    <x v="0"/>
    <n v="0.12230000000000001"/>
    <n v="119.97"/>
    <x v="3"/>
    <s v="C1"/>
    <s v="SiteSafe Inc."/>
    <x v="4"/>
    <x v="0"/>
    <n v="40000"/>
    <s v="Source Verified"/>
    <x v="27"/>
    <x v="0"/>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x v="2"/>
    <s v="Wasting Too Much On Interest"/>
    <s v="553xx"/>
    <x v="19"/>
    <n v="7.32"/>
  </r>
  <r>
    <x v="31241"/>
    <n v="1"/>
    <d v="1996-10-01T00:00:00"/>
    <n v="0"/>
    <n v="10"/>
    <s v="NA"/>
    <n v="18"/>
    <n v="0"/>
    <n v="3693"/>
    <n v="0.34100000000000003"/>
    <n v="66"/>
    <s v="f"/>
    <n v="0"/>
    <n v="0"/>
    <n v="13207.999889999999"/>
    <n v="13208"/>
    <n v="12000"/>
    <n v="1208"/>
    <n v="0"/>
    <n v="0"/>
    <n v="0"/>
    <d v="2013-03-01T00:00:00"/>
    <n v="3962.59"/>
    <d v="2013-03-01T00:00:00"/>
    <n v="638258"/>
    <n v="817604"/>
    <n v="12000"/>
    <n v="12000"/>
    <n v="12000"/>
    <x v="0"/>
    <n v="6.9099999999999995E-2"/>
    <n v="370.04"/>
    <x v="0"/>
    <s v="A5"/>
    <s v="Mississippi Power"/>
    <x v="9"/>
    <x v="2"/>
    <n v="90522"/>
    <s v="Verified"/>
    <x v="10"/>
    <x v="0"/>
    <x v="0"/>
    <s v="n"/>
    <m/>
    <x v="2"/>
    <s v="JW-L Debt Consolidation Loan"/>
    <s v="366xx"/>
    <x v="15"/>
    <n v="7.32"/>
  </r>
  <r>
    <x v="31242"/>
    <n v="0"/>
    <d v="2002-10-01T00:00:00"/>
    <n v="0"/>
    <s v="NA"/>
    <s v="NA"/>
    <n v="4"/>
    <n v="0"/>
    <n v="6247"/>
    <n v="0.83299999999999996"/>
    <n v="9"/>
    <s v="f"/>
    <n v="0"/>
    <n v="0"/>
    <n v="10748.64"/>
    <n v="10748.64"/>
    <n v="8000"/>
    <n v="2733.64"/>
    <n v="15"/>
    <n v="0"/>
    <n v="0"/>
    <d v="2016-01-01T00:00:00"/>
    <n v="194.13"/>
    <d v="2016-02-01T00:00:00"/>
    <n v="640687"/>
    <n v="820152"/>
    <n v="8000"/>
    <n v="8000"/>
    <n v="8000"/>
    <x v="1"/>
    <n v="0.12230000000000001"/>
    <n v="178.89"/>
    <x v="3"/>
    <s v="C1"/>
    <s v="Hedgeable, Inc."/>
    <x v="1"/>
    <x v="0"/>
    <n v="80000"/>
    <s v="Source Verified"/>
    <x v="10"/>
    <x v="0"/>
    <x v="0"/>
    <s v="n"/>
    <m/>
    <x v="3"/>
    <s v="Business Loan"/>
    <s v="101xx"/>
    <x v="21"/>
    <n v="7.32"/>
  </r>
  <r>
    <x v="31243"/>
    <n v="0"/>
    <d v="2002-02-01T00:00:00"/>
    <n v="0"/>
    <s v="NA"/>
    <s v="NA"/>
    <n v="5"/>
    <n v="0"/>
    <n v="4899"/>
    <n v="0.68"/>
    <n v="14"/>
    <s v="f"/>
    <n v="0"/>
    <n v="0"/>
    <n v="5885.848054"/>
    <n v="5314.41"/>
    <n v="5150"/>
    <n v="735.85"/>
    <n v="0"/>
    <n v="0"/>
    <n v="0"/>
    <d v="2014-01-01T00:00:00"/>
    <n v="175.54"/>
    <d v="2014-01-01T00:00:00"/>
    <n v="641704"/>
    <n v="821415"/>
    <n v="5150"/>
    <n v="5150"/>
    <n v="4650"/>
    <x v="0"/>
    <n v="8.8800000000000004E-2"/>
    <n v="163.49"/>
    <x v="1"/>
    <s v="B1"/>
    <s v="Joiner Management"/>
    <x v="9"/>
    <x v="2"/>
    <n v="50000"/>
    <s v="Source Verified"/>
    <x v="10"/>
    <x v="0"/>
    <x v="0"/>
    <s v="n"/>
    <m/>
    <x v="2"/>
    <s v="Credit cards"/>
    <s v="306xx"/>
    <x v="12"/>
    <n v="7.32"/>
  </r>
  <r>
    <x v="31244"/>
    <n v="0"/>
    <d v="2001-02-01T00:00:00"/>
    <n v="3"/>
    <n v="68"/>
    <s v="NA"/>
    <n v="14"/>
    <n v="0"/>
    <n v="267"/>
    <n v="0.03"/>
    <n v="22"/>
    <s v="f"/>
    <n v="0"/>
    <n v="0"/>
    <n v="6801.4856099999997"/>
    <n v="6688.13"/>
    <n v="6000"/>
    <n v="801.49"/>
    <n v="0"/>
    <n v="0"/>
    <n v="0"/>
    <d v="2012-05-01T00:00:00"/>
    <n v="4847.04"/>
    <d v="2016-03-01T00:00:00"/>
    <n v="649199"/>
    <n v="830519"/>
    <n v="6000"/>
    <n v="6000"/>
    <n v="5900"/>
    <x v="1"/>
    <n v="0.1111"/>
    <n v="130.79"/>
    <x v="1"/>
    <s v="B5"/>
    <s v="AT&amp;T"/>
    <x v="0"/>
    <x v="2"/>
    <n v="70000"/>
    <s v="Verified"/>
    <x v="10"/>
    <x v="0"/>
    <x v="0"/>
    <s v="n"/>
    <m/>
    <x v="2"/>
    <s v="debt consolidation"/>
    <s v="028xx"/>
    <x v="38"/>
    <n v="7.32"/>
  </r>
  <r>
    <x v="31245"/>
    <n v="0"/>
    <d v="1994-11-01T00:00:00"/>
    <n v="2"/>
    <s v="NA"/>
    <s v="NA"/>
    <n v="9"/>
    <n v="0"/>
    <n v="1293"/>
    <n v="3.1E-2"/>
    <n v="42"/>
    <s v="f"/>
    <n v="0"/>
    <n v="0"/>
    <n v="23882.193719999999"/>
    <n v="23882.19"/>
    <n v="20000"/>
    <n v="3882.19"/>
    <n v="0"/>
    <n v="0"/>
    <n v="0"/>
    <d v="2013-05-01T00:00:00"/>
    <n v="13463.54"/>
    <d v="2013-06-01T00:00:00"/>
    <n v="723456"/>
    <n v="918397"/>
    <n v="20000"/>
    <n v="20000"/>
    <n v="20000"/>
    <x v="1"/>
    <n v="0.1111"/>
    <n v="435.95"/>
    <x v="1"/>
    <s v="B5"/>
    <s v="Johns Manville"/>
    <x v="6"/>
    <x v="2"/>
    <n v="135000"/>
    <s v="Verified"/>
    <x v="2"/>
    <x v="0"/>
    <x v="0"/>
    <s v="n"/>
    <s v="  Borrower added on 04/08/11 &gt; Pool Loan&lt;br/&gt; Borrower added on 04/08/11 &gt; Pool Loan.  We have both been in our current jobs for 7+ years. We have excellent credit and are never late on any payments and have never defaulted on any loans.&lt;br/&gt;"/>
    <x v="4"/>
    <s v="Summer 2011"/>
    <s v="762xx"/>
    <x v="3"/>
    <n v="7.32"/>
  </r>
  <r>
    <x v="31246"/>
    <n v="0"/>
    <d v="2004-09-01T00:00:00"/>
    <n v="0"/>
    <s v="NA"/>
    <s v="NA"/>
    <n v="9"/>
    <n v="0"/>
    <n v="8943"/>
    <n v="0.376"/>
    <n v="14"/>
    <s v="f"/>
    <n v="0"/>
    <n v="0"/>
    <n v="10260.106390000001"/>
    <n v="9992.92"/>
    <n v="9600"/>
    <n v="660.11"/>
    <n v="0"/>
    <n v="0"/>
    <n v="0"/>
    <d v="2012-07-01T00:00:00"/>
    <n v="6683.25"/>
    <d v="2016-05-01T00:00:00"/>
    <n v="775432"/>
    <n v="977685"/>
    <n v="9600"/>
    <n v="9600"/>
    <n v="9350"/>
    <x v="0"/>
    <n v="7.4899999999999994E-2"/>
    <n v="298.58"/>
    <x v="0"/>
    <s v="A4"/>
    <s v="OMNI BANK"/>
    <x v="9"/>
    <x v="1"/>
    <n v="26400"/>
    <s v="Source Verified"/>
    <x v="5"/>
    <x v="0"/>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x v="0"/>
    <s v="Refinance Credit Card"/>
    <s v="917xx"/>
    <x v="8"/>
    <n v="7.32"/>
  </r>
  <r>
    <x v="31247"/>
    <n v="0"/>
    <d v="2002-02-01T00:00:00"/>
    <n v="0"/>
    <s v="NA"/>
    <s v="NA"/>
    <n v="7"/>
    <n v="0"/>
    <n v="6921"/>
    <n v="0.313"/>
    <n v="16"/>
    <s v="f"/>
    <n v="0"/>
    <n v="0"/>
    <n v="8594.4599999999991"/>
    <n v="8374.77"/>
    <n v="7120.49"/>
    <n v="1085.8900000000001"/>
    <n v="0"/>
    <n v="388.08"/>
    <n v="3.6486000029999999"/>
    <d v="2013-11-01T00:00:00"/>
    <n v="304.8"/>
    <d v="2014-04-01T00:00:00"/>
    <n v="840762"/>
    <n v="1051192"/>
    <n v="9800"/>
    <n v="9800"/>
    <n v="9550"/>
    <x v="0"/>
    <n v="7.4899999999999994E-2"/>
    <n v="304.8"/>
    <x v="0"/>
    <s v="A4"/>
    <s v="national bronze"/>
    <x v="10"/>
    <x v="2"/>
    <n v="50000"/>
    <s v="Not Verified"/>
    <x v="3"/>
    <x v="2"/>
    <x v="1"/>
    <s v="n"/>
    <m/>
    <x v="2"/>
    <s v="pay off bills"/>
    <s v="440xx"/>
    <x v="6"/>
    <n v="7.32"/>
  </r>
  <r>
    <x v="31248"/>
    <n v="0"/>
    <d v="1994-12-01T00:00:00"/>
    <n v="1"/>
    <s v="NA"/>
    <s v="NA"/>
    <n v="11"/>
    <n v="0"/>
    <n v="21169"/>
    <n v="0.46200000000000002"/>
    <n v="31"/>
    <s v="f"/>
    <n v="0"/>
    <n v="0"/>
    <n v="40048.949939999999"/>
    <n v="40015.58"/>
    <n v="30000"/>
    <n v="10048.950000000001"/>
    <n v="0"/>
    <n v="0"/>
    <n v="0"/>
    <d v="2015-08-01T00:00:00"/>
    <n v="810.56"/>
    <d v="2016-03-01T00:00:00"/>
    <n v="858242"/>
    <n v="1043291"/>
    <n v="30000"/>
    <n v="30000"/>
    <n v="29975"/>
    <x v="1"/>
    <n v="0.1399"/>
    <n v="697.9"/>
    <x v="3"/>
    <s v="C3"/>
    <m/>
    <x v="0"/>
    <x v="2"/>
    <n v="69500"/>
    <s v="Verified"/>
    <x v="8"/>
    <x v="0"/>
    <x v="0"/>
    <s v="n"/>
    <s v="  Borrower added on 08/29/11 &gt; I am looking to consolidate all my debt into one payment at a fixed interest rate where I can knock it out and put credit cards in the past for good.&lt;br/&gt;"/>
    <x v="2"/>
    <s v="Credit cards and med"/>
    <s v="760xx"/>
    <x v="3"/>
    <n v="7.32"/>
  </r>
  <r>
    <x v="31249"/>
    <n v="1"/>
    <d v="2005-07-01T00:00:00"/>
    <n v="0"/>
    <n v="5"/>
    <s v="NA"/>
    <n v="5"/>
    <n v="0"/>
    <n v="3312"/>
    <n v="0.28299999999999997"/>
    <n v="15"/>
    <s v="f"/>
    <n v="0"/>
    <n v="0"/>
    <n v="5825.4276890000001"/>
    <n v="5825.43"/>
    <n v="5000"/>
    <n v="825.43"/>
    <n v="0"/>
    <n v="0"/>
    <n v="0"/>
    <d v="2014-08-01T00:00:00"/>
    <n v="474.38"/>
    <d v="2016-03-01T00:00:00"/>
    <n v="1005052"/>
    <n v="1231716"/>
    <n v="5000"/>
    <n v="5000"/>
    <n v="5000"/>
    <x v="0"/>
    <n v="0.1065"/>
    <n v="162.87"/>
    <x v="1"/>
    <s v="B2"/>
    <s v="AAFES"/>
    <x v="9"/>
    <x v="0"/>
    <n v="20000"/>
    <s v="Source Verified"/>
    <x v="9"/>
    <x v="0"/>
    <x v="0"/>
    <s v="n"/>
    <m/>
    <x v="2"/>
    <s v="Debt Consolidation"/>
    <s v="622xx"/>
    <x v="20"/>
    <n v="7.32"/>
  </r>
  <r>
    <x v="31250"/>
    <n v="0"/>
    <d v="1982-05-01T00:00:00"/>
    <n v="0"/>
    <s v="NA"/>
    <s v="NA"/>
    <n v="17"/>
    <n v="0"/>
    <n v="7736"/>
    <n v="5.5E-2"/>
    <n v="53"/>
    <s v="f"/>
    <n v="0"/>
    <n v="0"/>
    <n v="8753.3050669999993"/>
    <n v="8753.31"/>
    <n v="8000"/>
    <n v="753.31"/>
    <n v="0"/>
    <n v="0"/>
    <n v="0"/>
    <d v="2014-08-01T00:00:00"/>
    <n v="1208.58"/>
    <d v="2015-02-01T00:00:00"/>
    <n v="1047667"/>
    <n v="1278767"/>
    <n v="8000"/>
    <n v="8000"/>
    <n v="8000"/>
    <x v="0"/>
    <n v="6.0299999999999999E-2"/>
    <n v="243.49"/>
    <x v="0"/>
    <s v="A1"/>
    <s v="Bourough of Butler"/>
    <x v="0"/>
    <x v="2"/>
    <n v="86400"/>
    <s v="Source Verified"/>
    <x v="6"/>
    <x v="0"/>
    <x v="0"/>
    <s v="n"/>
    <m/>
    <x v="1"/>
    <s v="Business loan"/>
    <s v="074xx"/>
    <x v="0"/>
    <n v="7.32"/>
  </r>
  <r>
    <x v="31251"/>
    <n v="0"/>
    <d v="1997-10-01T00:00:00"/>
    <n v="2"/>
    <n v="76"/>
    <s v="NA"/>
    <n v="8"/>
    <n v="0"/>
    <n v="27452"/>
    <n v="0.96299999999999997"/>
    <n v="14"/>
    <s v="f"/>
    <n v="0"/>
    <n v="0"/>
    <n v="1106.02"/>
    <n v="364.69"/>
    <n v="457.83"/>
    <n v="218.05"/>
    <n v="0"/>
    <n v="430.14"/>
    <n v="4.2699999999999996"/>
    <d v="2008-06-01T00:00:00"/>
    <n v="338.1"/>
    <d v="2009-01-01T00:00:00"/>
    <n v="300174"/>
    <n v="300171"/>
    <n v="10000"/>
    <n v="10000"/>
    <n v="3300.0015250000001"/>
    <x v="0"/>
    <n v="0.13239999999999999"/>
    <n v="338.1"/>
    <x v="2"/>
    <s v="D3"/>
    <s v="Self"/>
    <x v="0"/>
    <x v="0"/>
    <n v="102000"/>
    <s v="Not Verified"/>
    <x v="13"/>
    <x v="2"/>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x v="13"/>
    <s v="Dartmouth Fund"/>
    <s v="101xx"/>
    <x v="21"/>
    <n v="7.31"/>
  </r>
  <r>
    <x v="31252"/>
    <n v="0"/>
    <d v="1998-09-01T00:00:00"/>
    <n v="2"/>
    <s v="NA"/>
    <s v="NA"/>
    <n v="4"/>
    <n v="0"/>
    <n v="6095"/>
    <n v="0.73399999999999999"/>
    <n v="6"/>
    <s v="f"/>
    <n v="0"/>
    <n v="0"/>
    <n v="7280.6595939999997"/>
    <n v="5372.31"/>
    <n v="6000"/>
    <n v="1280.6600000000001"/>
    <n v="0"/>
    <n v="0"/>
    <n v="0"/>
    <d v="2011-08-01T00:00:00"/>
    <n v="1393.5"/>
    <d v="2011-08-01T00:00:00"/>
    <n v="375466"/>
    <n v="397712"/>
    <n v="6000"/>
    <n v="6000"/>
    <n v="4523.4568609999997"/>
    <x v="0"/>
    <n v="0.13469999999999999"/>
    <n v="203.54"/>
    <x v="3"/>
    <s v="C4"/>
    <s v="Texas Picnic Company"/>
    <x v="5"/>
    <x v="0"/>
    <n v="21996"/>
    <s v="Source Verified"/>
    <x v="33"/>
    <x v="0"/>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x v="2"/>
    <s v="Consolidate debt to Prepare for our Baby"/>
    <s v="787xx"/>
    <x v="3"/>
    <n v="7.31"/>
  </r>
  <r>
    <x v="31253"/>
    <n v="0"/>
    <d v="2000-08-01T00:00:00"/>
    <n v="0"/>
    <s v="NA"/>
    <s v="NA"/>
    <n v="12"/>
    <n v="0"/>
    <n v="9642"/>
    <n v="0.3"/>
    <n v="22"/>
    <s v="f"/>
    <n v="0"/>
    <n v="0"/>
    <n v="15498.318450000001"/>
    <n v="14981.7"/>
    <n v="15000"/>
    <n v="498.32"/>
    <n v="0"/>
    <n v="0"/>
    <n v="0"/>
    <d v="2009-10-01T00:00:00"/>
    <n v="6511.28"/>
    <d v="2009-10-01T00:00:00"/>
    <n v="394458"/>
    <n v="433150"/>
    <n v="15000"/>
    <n v="15000"/>
    <n v="14500"/>
    <x v="0"/>
    <n v="0.11890000000000001"/>
    <n v="497.46"/>
    <x v="1"/>
    <s v="B4"/>
    <s v="Walgreens"/>
    <x v="0"/>
    <x v="2"/>
    <n v="130000"/>
    <s v="Verified"/>
    <x v="36"/>
    <x v="0"/>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x v="12"/>
    <s v="Solar Panels for House"/>
    <s v="853xx"/>
    <x v="33"/>
    <n v="7.31"/>
  </r>
  <r>
    <x v="31254"/>
    <n v="0"/>
    <d v="1999-10-01T00:00:00"/>
    <n v="1"/>
    <n v="55"/>
    <s v="NA"/>
    <n v="5"/>
    <n v="0"/>
    <n v="0"/>
    <n v="0"/>
    <n v="17"/>
    <s v="f"/>
    <n v="0"/>
    <n v="0"/>
    <n v="7520.3926069999998"/>
    <n v="7520.39"/>
    <n v="6000"/>
    <n v="1520.39"/>
    <n v="0"/>
    <n v="0"/>
    <n v="0"/>
    <d v="2012-09-01T00:00:00"/>
    <n v="212.5"/>
    <d v="2014-06-01T00:00:00"/>
    <n v="439362"/>
    <n v="530618"/>
    <n v="6000"/>
    <n v="6000"/>
    <n v="6000"/>
    <x v="0"/>
    <n v="0.15310000000000001"/>
    <n v="208.9"/>
    <x v="2"/>
    <s v="D3"/>
    <s v="Time Warner Cable"/>
    <x v="11"/>
    <x v="0"/>
    <n v="33996"/>
    <s v="Not Verified"/>
    <x v="15"/>
    <x v="0"/>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x v="7"/>
    <s v="Moving Expenses"/>
    <s v="454xx"/>
    <x v="6"/>
    <n v="7.31"/>
  </r>
  <r>
    <x v="31255"/>
    <n v="0"/>
    <d v="1993-10-01T00:00:00"/>
    <n v="0"/>
    <s v="NA"/>
    <s v="NA"/>
    <n v="11"/>
    <n v="0"/>
    <n v="7424"/>
    <n v="0.17100000000000001"/>
    <n v="32"/>
    <s v="f"/>
    <n v="0"/>
    <n v="0"/>
    <n v="31334.763780000001"/>
    <n v="31196.38"/>
    <n v="25000"/>
    <n v="6334.76"/>
    <n v="0"/>
    <n v="0"/>
    <n v="0"/>
    <d v="2012-11-01T00:00:00"/>
    <n v="878.81"/>
    <d v="2012-11-01T00:00:00"/>
    <n v="455299"/>
    <n v="564580"/>
    <n v="25000"/>
    <n v="25000"/>
    <n v="24891.429240000001"/>
    <x v="0"/>
    <n v="0.15310000000000001"/>
    <n v="870.39"/>
    <x v="2"/>
    <s v="D3"/>
    <s v="Herbalife International"/>
    <x v="1"/>
    <x v="2"/>
    <n v="142000"/>
    <s v="Verified"/>
    <x v="38"/>
    <x v="0"/>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x v="3"/>
    <s v="Business Expansion"/>
    <s v="902xx"/>
    <x v="8"/>
    <n v="7.31"/>
  </r>
  <r>
    <x v="31256"/>
    <n v="0"/>
    <d v="1990-01-01T00:00:00"/>
    <n v="0"/>
    <s v="NA"/>
    <s v="NA"/>
    <n v="7"/>
    <n v="0"/>
    <n v="19412"/>
    <n v="0.32500000000000001"/>
    <n v="23"/>
    <s v="f"/>
    <n v="0"/>
    <n v="0"/>
    <n v="17156.536980000001"/>
    <n v="17042.16"/>
    <n v="15000"/>
    <n v="2156.54"/>
    <n v="0"/>
    <n v="0"/>
    <n v="0"/>
    <d v="2012-12-01T00:00:00"/>
    <n v="519.04"/>
    <d v="2012-12-01T00:00:00"/>
    <n v="462447"/>
    <n v="578516"/>
    <n v="15000"/>
    <n v="15000"/>
    <n v="14900"/>
    <x v="0"/>
    <n v="8.9399999999999993E-2"/>
    <n v="476.58"/>
    <x v="0"/>
    <s v="A5"/>
    <s v="City of Pembroke Pines"/>
    <x v="10"/>
    <x v="0"/>
    <n v="102000"/>
    <s v="Not Verified"/>
    <x v="23"/>
    <x v="0"/>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x v="0"/>
    <s v="Credit Card Consolidation"/>
    <s v="333xx"/>
    <x v="5"/>
    <n v="7.31"/>
  </r>
  <r>
    <x v="31257"/>
    <n v="0"/>
    <d v="1991-06-01T00:00:00"/>
    <n v="1"/>
    <n v="79"/>
    <n v="81"/>
    <n v="14"/>
    <n v="1"/>
    <n v="10000"/>
    <n v="0.51"/>
    <n v="27"/>
    <s v="f"/>
    <n v="0"/>
    <n v="0"/>
    <n v="16760.539980000001"/>
    <n v="16645.52"/>
    <n v="12000"/>
    <n v="4745.54"/>
    <n v="14.99999993"/>
    <n v="0"/>
    <n v="0"/>
    <d v="2015-07-01T00:00:00"/>
    <n v="294.3"/>
    <d v="2015-06-01T00:00:00"/>
    <n v="525909"/>
    <n v="680428"/>
    <n v="12000"/>
    <n v="12000"/>
    <n v="11932.072770000001"/>
    <x v="1"/>
    <n v="0.13980000000000001"/>
    <n v="279.10000000000002"/>
    <x v="3"/>
    <s v="C3"/>
    <s v="RBC Capital Markets"/>
    <x v="0"/>
    <x v="2"/>
    <n v="240734"/>
    <s v="Verified"/>
    <x v="35"/>
    <x v="0"/>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x v="4"/>
    <s v="Home Improvement Loan"/>
    <s v="074xx"/>
    <x v="0"/>
    <n v="7.31"/>
  </r>
  <r>
    <x v="31258"/>
    <n v="0"/>
    <d v="1996-09-01T00:00:00"/>
    <n v="1"/>
    <s v="NA"/>
    <n v="117"/>
    <n v="7"/>
    <n v="1"/>
    <n v="5664"/>
    <n v="0.33100000000000002"/>
    <n v="29"/>
    <s v="f"/>
    <n v="0"/>
    <n v="0"/>
    <n v="8141.4021409999996"/>
    <n v="8141.4"/>
    <n v="6000"/>
    <n v="2141.4"/>
    <n v="0"/>
    <n v="0"/>
    <n v="0"/>
    <d v="2014-03-01T00:00:00"/>
    <n v="2287.5500000000002"/>
    <d v="2014-03-01T00:00:00"/>
    <n v="551973"/>
    <n v="711297"/>
    <n v="6000"/>
    <n v="6000"/>
    <n v="6000"/>
    <x v="1"/>
    <n v="0.13980000000000001"/>
    <n v="139.55000000000001"/>
    <x v="3"/>
    <s v="C3"/>
    <s v="pioneer telephone"/>
    <x v="0"/>
    <x v="2"/>
    <n v="34464"/>
    <s v="Not Verified"/>
    <x v="28"/>
    <x v="0"/>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x v="6"/>
    <s v="Debt Consolidation"/>
    <s v="737xx"/>
    <x v="11"/>
    <n v="7.31"/>
  </r>
  <r>
    <x v="31259"/>
    <n v="0"/>
    <d v="1992-01-01T00:00:00"/>
    <n v="1"/>
    <s v="NA"/>
    <s v="NA"/>
    <n v="13"/>
    <n v="0"/>
    <n v="22484"/>
    <n v="0.36799999999999999"/>
    <n v="36"/>
    <s v="f"/>
    <n v="0"/>
    <n v="0"/>
    <n v="23108.452310000001"/>
    <n v="23108.45"/>
    <n v="22000"/>
    <n v="1108.45"/>
    <n v="0"/>
    <n v="0"/>
    <n v="0"/>
    <d v="2011-07-01T00:00:00"/>
    <n v="20167.75"/>
    <d v="2016-04-01T00:00:00"/>
    <n v="671870"/>
    <n v="858856"/>
    <n v="22000"/>
    <n v="22000"/>
    <n v="22000"/>
    <x v="0"/>
    <n v="0.1268"/>
    <n v="737.89"/>
    <x v="3"/>
    <s v="C1"/>
    <s v="CVA"/>
    <x v="1"/>
    <x v="2"/>
    <n v="97000"/>
    <s v="Source Verified"/>
    <x v="12"/>
    <x v="0"/>
    <x v="0"/>
    <s v="n"/>
    <m/>
    <x v="2"/>
    <s v="Merger"/>
    <s v="923xx"/>
    <x v="8"/>
    <n v="7.31"/>
  </r>
  <r>
    <x v="31260"/>
    <n v="0"/>
    <d v="2000-11-01T00:00:00"/>
    <n v="0"/>
    <s v="NA"/>
    <s v="NA"/>
    <n v="8"/>
    <n v="0"/>
    <n v="14143"/>
    <n v="0.29599999999999999"/>
    <n v="16"/>
    <s v="f"/>
    <n v="0"/>
    <n v="0"/>
    <n v="17209.02001"/>
    <n v="16883.09"/>
    <n v="13200"/>
    <n v="4009.02"/>
    <n v="0"/>
    <n v="0"/>
    <n v="0"/>
    <d v="2016-03-01T00:00:00"/>
    <n v="853.44"/>
    <d v="2016-03-01T00:00:00"/>
    <n v="742086"/>
    <n v="940105"/>
    <n v="13200"/>
    <n v="13200"/>
    <n v="12950"/>
    <x v="1"/>
    <n v="0.1099"/>
    <n v="286.94"/>
    <x v="1"/>
    <s v="B3"/>
    <s v="silvi concrete"/>
    <x v="0"/>
    <x v="0"/>
    <n v="42000"/>
    <s v="Source Verified"/>
    <x v="1"/>
    <x v="0"/>
    <x v="0"/>
    <s v="n"/>
    <s v="  Borrower added on 05/03/11 &gt; I've worked for the the same employer for 11 years and have an abundance of overtime opportunities due to my seniority.&lt;br/&gt;"/>
    <x v="2"/>
    <s v="Debt Consolidation Loan"/>
    <s v="085xx"/>
    <x v="0"/>
    <n v="7.31"/>
  </r>
  <r>
    <x v="31261"/>
    <n v="1"/>
    <d v="1990-08-01T00:00:00"/>
    <n v="1"/>
    <n v="10"/>
    <s v="NA"/>
    <n v="9"/>
    <n v="0"/>
    <n v="264"/>
    <n v="1.9E-2"/>
    <n v="34"/>
    <s v="f"/>
    <n v="0"/>
    <n v="0"/>
    <n v="2163.4507910000002"/>
    <n v="2163.4499999999998"/>
    <n v="1800"/>
    <n v="363.45"/>
    <n v="0"/>
    <n v="0"/>
    <n v="0"/>
    <d v="2014-08-01T00:00:00"/>
    <n v="182.74"/>
    <d v="2016-05-01T00:00:00"/>
    <n v="883618"/>
    <n v="1098943"/>
    <n v="1800"/>
    <n v="1800"/>
    <n v="1800"/>
    <x v="0"/>
    <n v="0.1242"/>
    <n v="60.15"/>
    <x v="1"/>
    <s v="B4"/>
    <s v="Pasadena City College"/>
    <x v="0"/>
    <x v="2"/>
    <n v="57600"/>
    <s v="Source Verified"/>
    <x v="8"/>
    <x v="0"/>
    <x v="0"/>
    <s v="n"/>
    <m/>
    <x v="4"/>
    <s v="Home improvement"/>
    <s v="917xx"/>
    <x v="8"/>
    <n v="7.31"/>
  </r>
  <r>
    <x v="31262"/>
    <n v="0"/>
    <d v="1983-01-01T00:00:00"/>
    <n v="2"/>
    <s v="NA"/>
    <s v="NA"/>
    <n v="18"/>
    <n v="0"/>
    <n v="8691"/>
    <n v="8.6999999999999994E-2"/>
    <n v="28"/>
    <s v="f"/>
    <n v="0"/>
    <n v="0"/>
    <n v="37800.230000000003"/>
    <n v="37800.230000000003"/>
    <n v="25000"/>
    <n v="12800.23"/>
    <n v="0"/>
    <n v="0"/>
    <n v="0"/>
    <d v="2016-01-01T00:00:00"/>
    <n v="6525.98"/>
    <d v="2016-01-01T00:00:00"/>
    <n v="1011812"/>
    <n v="1238701"/>
    <n v="25000"/>
    <n v="25000"/>
    <n v="25000"/>
    <x v="1"/>
    <n v="0.1825"/>
    <n v="638.25"/>
    <x v="2"/>
    <s v="D5"/>
    <s v="EH Nicols DDS"/>
    <x v="0"/>
    <x v="2"/>
    <n v="200000"/>
    <s v="Source Verified"/>
    <x v="4"/>
    <x v="0"/>
    <x v="0"/>
    <s v="n"/>
    <s v="  Borrower added on 11/03/11 &gt; I am looking for a home improvement loan. I will have no problem paying the monthly payment/interest.&lt;br/&gt; Borrower added on 11/03/11 &gt; I want to consolidate loans and purchase equipment for my office&lt;br/&gt;"/>
    <x v="4"/>
    <s v="Home Improvement"/>
    <s v="773xx"/>
    <x v="3"/>
    <n v="7.31"/>
  </r>
  <r>
    <x v="31263"/>
    <n v="0"/>
    <d v="1999-10-01T00:00:00"/>
    <n v="0"/>
    <s v="NA"/>
    <s v="NA"/>
    <n v="13"/>
    <n v="0"/>
    <n v="14578"/>
    <n v="0.56100000000000005"/>
    <n v="24"/>
    <s v="f"/>
    <n v="0"/>
    <n v="0"/>
    <n v="3611.3100909999998"/>
    <n v="3341.81"/>
    <n v="3350"/>
    <n v="261.31"/>
    <n v="0"/>
    <n v="0"/>
    <n v="0"/>
    <d v="2010-03-01T00:00:00"/>
    <n v="831.71"/>
    <d v="2010-04-01T00:00:00"/>
    <n v="378466"/>
    <n v="403721"/>
    <n v="3350"/>
    <n v="3350"/>
    <n v="3100"/>
    <x v="0"/>
    <n v="9.6299999999999997E-2"/>
    <n v="107.52"/>
    <x v="0"/>
    <s v="A5"/>
    <s v="Lawrence Berkeley National Labs"/>
    <x v="9"/>
    <x v="0"/>
    <n v="77300"/>
    <s v="Not Verified"/>
    <x v="33"/>
    <x v="0"/>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x v="13"/>
    <s v="Project Management Certificate"/>
    <s v="945xx"/>
    <x v="8"/>
    <n v="7.3"/>
  </r>
  <r>
    <x v="31264"/>
    <n v="0"/>
    <d v="1995-12-01T00:00:00"/>
    <n v="0"/>
    <s v="NA"/>
    <s v="NA"/>
    <n v="7"/>
    <n v="0"/>
    <n v="1"/>
    <n v="1E-3"/>
    <n v="24"/>
    <s v="f"/>
    <n v="0"/>
    <n v="0"/>
    <n v="13647.487010000001"/>
    <n v="13533.76"/>
    <n v="12000"/>
    <n v="1647.49"/>
    <n v="0"/>
    <n v="0"/>
    <n v="0"/>
    <d v="2012-02-01T00:00:00"/>
    <n v="2998.2"/>
    <d v="2016-05-01T00:00:00"/>
    <n v="434545"/>
    <n v="518470"/>
    <n v="12000"/>
    <n v="12000"/>
    <n v="11900"/>
    <x v="0"/>
    <n v="8.9399999999999993E-2"/>
    <n v="381.26"/>
    <x v="0"/>
    <s v="A5"/>
    <s v="Department of Homeland Security (DHS)"/>
    <x v="6"/>
    <x v="2"/>
    <n v="110000"/>
    <s v="Verified"/>
    <x v="34"/>
    <x v="0"/>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x v="7"/>
    <s v="Selling Home"/>
    <s v="494xx"/>
    <x v="29"/>
    <n v="7.3"/>
  </r>
  <r>
    <x v="31265"/>
    <n v="0"/>
    <d v="1987-12-01T00:00:00"/>
    <n v="1"/>
    <s v="NA"/>
    <s v="NA"/>
    <n v="6"/>
    <n v="0"/>
    <n v="19817"/>
    <n v="0.64100000000000001"/>
    <n v="17"/>
    <s v="f"/>
    <n v="0"/>
    <n v="0"/>
    <n v="4371.3179989999999"/>
    <n v="4316.68"/>
    <n v="4000"/>
    <n v="371.32"/>
    <n v="0"/>
    <n v="0"/>
    <n v="0"/>
    <d v="2011-02-01T00:00:00"/>
    <n v="2475.58"/>
    <d v="2016-05-01T00:00:00"/>
    <n v="440548"/>
    <n v="533662"/>
    <n v="4000"/>
    <n v="4000"/>
    <n v="3950"/>
    <x v="0"/>
    <n v="8.5900000000000004E-2"/>
    <n v="126.45"/>
    <x v="0"/>
    <s v="A4"/>
    <s v="Insight Communications"/>
    <x v="1"/>
    <x v="0"/>
    <n v="84996"/>
    <s v="Source Verified"/>
    <x v="26"/>
    <x v="0"/>
    <x v="0"/>
    <s v="n"/>
    <s v=" I am moving and need a quick loan to pay for expenses involving movers, broker fee and security deposit."/>
    <x v="6"/>
    <s v="Moving Expenses"/>
    <s v="100xx"/>
    <x v="21"/>
    <n v="7.3"/>
  </r>
  <r>
    <x v="31266"/>
    <n v="0"/>
    <d v="1994-12-01T00:00:00"/>
    <n v="0"/>
    <s v="NA"/>
    <s v="NA"/>
    <n v="5"/>
    <n v="0"/>
    <n v="6749"/>
    <n v="0.91200000000000003"/>
    <n v="14"/>
    <s v="f"/>
    <n v="0"/>
    <n v="0"/>
    <n v="11553.228429999999"/>
    <n v="11351.05"/>
    <n v="10000"/>
    <n v="1553.23"/>
    <n v="0"/>
    <n v="0"/>
    <n v="0"/>
    <d v="2011-02-01T00:00:00"/>
    <n v="6131.52"/>
    <d v="2014-09-01T00:00:00"/>
    <n v="442206"/>
    <n v="536942"/>
    <n v="10000"/>
    <n v="10000"/>
    <n v="9825"/>
    <x v="0"/>
    <n v="0.13569999999999999"/>
    <n v="339.69"/>
    <x v="3"/>
    <s v="C3"/>
    <s v="STOLL AMERICA"/>
    <x v="0"/>
    <x v="0"/>
    <n v="60000"/>
    <s v="Not Verified"/>
    <x v="15"/>
    <x v="0"/>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x v="2"/>
    <s v="DEBT CONSOLIDATION"/>
    <s v="115xx"/>
    <x v="21"/>
    <n v="7.3"/>
  </r>
  <r>
    <x v="31267"/>
    <n v="0"/>
    <d v="1997-02-01T00:00:00"/>
    <n v="0"/>
    <s v="NA"/>
    <s v="NA"/>
    <n v="7"/>
    <n v="0"/>
    <n v="2247"/>
    <n v="0.186"/>
    <n v="20"/>
    <s v="f"/>
    <n v="0"/>
    <n v="0"/>
    <n v="27627.61"/>
    <n v="27443.51"/>
    <n v="21969.65"/>
    <n v="5616.18"/>
    <n v="0"/>
    <n v="41.78"/>
    <n v="2.14"/>
    <d v="2012-10-01T00:00:00"/>
    <n v="37.61"/>
    <d v="2013-07-01T00:00:00"/>
    <n v="447457"/>
    <n v="548140"/>
    <n v="22750"/>
    <n v="22750"/>
    <n v="22606.328819999999"/>
    <x v="0"/>
    <n v="0.14960000000000001"/>
    <n v="788.18"/>
    <x v="2"/>
    <s v="D2"/>
    <s v="Redmond Door &amp; Millwork"/>
    <x v="2"/>
    <x v="2"/>
    <n v="60000"/>
    <s v="Verified"/>
    <x v="26"/>
    <x v="2"/>
    <x v="1"/>
    <s v="n"/>
    <s v="Looking for funding to help bridge the cash flow between AR and AP"/>
    <x v="3"/>
    <s v="Redmond Door &amp; Millwork "/>
    <s v="977xx"/>
    <x v="31"/>
    <n v="7.3"/>
  </r>
  <r>
    <x v="31268"/>
    <n v="0"/>
    <d v="2001-06-01T00:00:00"/>
    <n v="3"/>
    <n v="48"/>
    <s v="NA"/>
    <n v="9"/>
    <n v="0"/>
    <n v="6739"/>
    <n v="0.41299999999999998"/>
    <n v="15"/>
    <s v="f"/>
    <n v="0"/>
    <n v="0"/>
    <n v="6914.2596160000003"/>
    <n v="6827.83"/>
    <n v="6000"/>
    <n v="914.26"/>
    <n v="0"/>
    <n v="0"/>
    <n v="0"/>
    <d v="2012-03-01T00:00:00"/>
    <n v="2609.87"/>
    <d v="2012-02-01T00:00:00"/>
    <n v="496316"/>
    <n v="635934"/>
    <n v="6000"/>
    <n v="6000"/>
    <n v="5925"/>
    <x v="0"/>
    <n v="0.1099"/>
    <n v="196.42"/>
    <x v="1"/>
    <s v="B4"/>
    <m/>
    <x v="3"/>
    <x v="2"/>
    <n v="24000"/>
    <s v="Not Verified"/>
    <x v="17"/>
    <x v="0"/>
    <x v="0"/>
    <s v="n"/>
    <s v="  Borrower added on 03/18/10 &gt; Just as a side note, I have never been late on any payments and have always paid well in advance of the due date.&lt;br/&gt;"/>
    <x v="2"/>
    <s v="Getting out of debt!!!"/>
    <s v="748xx"/>
    <x v="11"/>
    <n v="7.3"/>
  </r>
  <r>
    <x v="31269"/>
    <n v="0"/>
    <d v="1999-02-01T00:00:00"/>
    <n v="2"/>
    <s v="NA"/>
    <s v="NA"/>
    <n v="6"/>
    <n v="0"/>
    <n v="10019"/>
    <n v="0.74199999999999999"/>
    <n v="12"/>
    <s v="f"/>
    <n v="0"/>
    <n v="0"/>
    <n v="5801.78"/>
    <n v="5250.83"/>
    <n v="2762.63"/>
    <n v="2612.83"/>
    <n v="0"/>
    <n v="426.32"/>
    <n v="4.03"/>
    <d v="2012-07-01T00:00:00"/>
    <n v="244.89"/>
    <d v="2012-12-01T00:00:00"/>
    <n v="576122"/>
    <n v="740952"/>
    <n v="10000"/>
    <n v="10000"/>
    <n v="9730.2665899999993"/>
    <x v="1"/>
    <n v="0.16320000000000001"/>
    <n v="244.89"/>
    <x v="2"/>
    <s v="D5"/>
    <s v="indian valley ymca"/>
    <x v="2"/>
    <x v="0"/>
    <n v="48000"/>
    <s v="Source Verified"/>
    <x v="30"/>
    <x v="2"/>
    <x v="1"/>
    <s v="n"/>
    <m/>
    <x v="2"/>
    <s v="debt payoff"/>
    <s v="189xx"/>
    <x v="9"/>
    <n v="7.3"/>
  </r>
  <r>
    <x v="31270"/>
    <n v="0"/>
    <d v="1996-05-01T00:00:00"/>
    <n v="0"/>
    <s v="NA"/>
    <s v="NA"/>
    <n v="10"/>
    <n v="0"/>
    <n v="16689"/>
    <n v="0.47699999999999998"/>
    <n v="16"/>
    <s v="f"/>
    <n v="0"/>
    <n v="0"/>
    <n v="23026.305789999999"/>
    <n v="22969.87"/>
    <n v="20400"/>
    <n v="2626.31"/>
    <n v="0"/>
    <n v="0"/>
    <n v="0"/>
    <d v="2012-05-01T00:00:00"/>
    <n v="26.55"/>
    <d v="2016-05-01T00:00:00"/>
    <n v="654571"/>
    <n v="837107"/>
    <n v="20400"/>
    <n v="20400"/>
    <n v="20350"/>
    <x v="0"/>
    <n v="0.13059999999999999"/>
    <n v="687.95"/>
    <x v="3"/>
    <s v="C2"/>
    <s v="Simpson Thacher  and  Bartlett LLP"/>
    <x v="7"/>
    <x v="0"/>
    <n v="69996"/>
    <s v="Verified"/>
    <x v="10"/>
    <x v="0"/>
    <x v="0"/>
    <s v="n"/>
    <m/>
    <x v="2"/>
    <s v="Credit Cards"/>
    <s v="112xx"/>
    <x v="21"/>
    <n v="7.3"/>
  </r>
  <r>
    <x v="31271"/>
    <n v="0"/>
    <d v="2002-10-01T00:00:00"/>
    <n v="1"/>
    <s v="NA"/>
    <s v="NA"/>
    <n v="7"/>
    <n v="0"/>
    <n v="3589"/>
    <n v="0.56100000000000005"/>
    <n v="12"/>
    <s v="f"/>
    <n v="0"/>
    <n v="0"/>
    <n v="5559.2410730000001"/>
    <n v="5559.24"/>
    <n v="4800"/>
    <n v="759.24"/>
    <n v="0"/>
    <n v="0"/>
    <n v="0"/>
    <d v="2013-07-01T00:00:00"/>
    <n v="1359.12"/>
    <d v="2013-07-01T00:00:00"/>
    <n v="682030"/>
    <n v="871142"/>
    <n v="4800"/>
    <n v="4800"/>
    <n v="4800"/>
    <x v="0"/>
    <n v="0.1037"/>
    <n v="155.72"/>
    <x v="1"/>
    <s v="B3"/>
    <s v="Booz Allen Hamilton"/>
    <x v="3"/>
    <x v="0"/>
    <n v="50000"/>
    <s v="Verified"/>
    <x v="12"/>
    <x v="0"/>
    <x v="0"/>
    <s v="n"/>
    <s v="  Borrower added on 02/23/11 &gt; engagement ring&lt;br/&gt;"/>
    <x v="8"/>
    <s v="ring"/>
    <s v="222xx"/>
    <x v="22"/>
    <n v="7.3"/>
  </r>
  <r>
    <x v="31272"/>
    <n v="1"/>
    <d v="2007-10-01T00:00:00"/>
    <n v="1"/>
    <n v="7"/>
    <s v="NA"/>
    <n v="3"/>
    <n v="0"/>
    <n v="1695"/>
    <n v="0.80700000000000005"/>
    <n v="6"/>
    <s v="f"/>
    <n v="0"/>
    <n v="0"/>
    <n v="7368.6644180000003"/>
    <n v="7368.66"/>
    <n v="6000"/>
    <n v="1353.66"/>
    <n v="15.00000002"/>
    <n v="0"/>
    <n v="0"/>
    <d v="2013-03-01T00:00:00"/>
    <n v="2905.96"/>
    <d v="2015-08-01T00:00:00"/>
    <n v="727113"/>
    <n v="922604"/>
    <n v="6000"/>
    <n v="6000"/>
    <n v="6000"/>
    <x v="0"/>
    <n v="0.16400000000000001"/>
    <n v="212.13"/>
    <x v="5"/>
    <s v="E1"/>
    <s v="ASIG"/>
    <x v="3"/>
    <x v="0"/>
    <n v="25000"/>
    <s v="Source Verified"/>
    <x v="2"/>
    <x v="0"/>
    <x v="0"/>
    <s v="n"/>
    <m/>
    <x v="7"/>
    <s v="Relocation Expenses"/>
    <s v="100xx"/>
    <x v="21"/>
    <n v="7.3"/>
  </r>
  <r>
    <x v="31273"/>
    <n v="2"/>
    <d v="1995-12-01T00:00:00"/>
    <n v="3"/>
    <n v="7"/>
    <n v="86"/>
    <n v="25"/>
    <n v="1"/>
    <n v="6774"/>
    <n v="0.151"/>
    <n v="41"/>
    <s v="f"/>
    <n v="0"/>
    <n v="0"/>
    <n v="12287.88164"/>
    <n v="12262.28"/>
    <n v="12000"/>
    <n v="287.88"/>
    <n v="0"/>
    <n v="0"/>
    <n v="0"/>
    <d v="2011-07-01T00:00:00"/>
    <n v="11876.47"/>
    <d v="2016-01-01T00:00:00"/>
    <n v="733044"/>
    <n v="929316"/>
    <n v="12000"/>
    <n v="12000"/>
    <n v="11975"/>
    <x v="0"/>
    <n v="0.1454"/>
    <n v="413.29"/>
    <x v="2"/>
    <s v="D1"/>
    <s v="KMG TRUCKING INC"/>
    <x v="3"/>
    <x v="1"/>
    <n v="48000"/>
    <s v="Source Verified"/>
    <x v="2"/>
    <x v="0"/>
    <x v="0"/>
    <s v="n"/>
    <m/>
    <x v="4"/>
    <s v="HOME IMPROVEMNET"/>
    <s v="125xx"/>
    <x v="21"/>
    <n v="7.3"/>
  </r>
  <r>
    <x v="31274"/>
    <n v="0"/>
    <d v="1999-10-01T00:00:00"/>
    <n v="1"/>
    <s v="NA"/>
    <s v="NA"/>
    <n v="7"/>
    <n v="0"/>
    <n v="3370"/>
    <n v="0.20399999999999999"/>
    <n v="31"/>
    <s v="f"/>
    <n v="0"/>
    <n v="0"/>
    <n v="11196.56943"/>
    <n v="11196.57"/>
    <n v="10000"/>
    <n v="1196.57"/>
    <n v="0"/>
    <n v="0"/>
    <n v="0"/>
    <d v="2014-06-01T00:00:00"/>
    <n v="336.26"/>
    <d v="2014-06-01T00:00:00"/>
    <n v="772020"/>
    <n v="973860"/>
    <n v="10000"/>
    <n v="10000"/>
    <n v="10000"/>
    <x v="0"/>
    <n v="7.4899999999999994E-2"/>
    <n v="311.02"/>
    <x v="0"/>
    <s v="A4"/>
    <s v="Aristocrat Technologies"/>
    <x v="6"/>
    <x v="2"/>
    <n v="75000"/>
    <s v="Not Verified"/>
    <x v="5"/>
    <x v="0"/>
    <x v="0"/>
    <s v="n"/>
    <s v="  Borrower added on 06/01/11 &gt; This loan will be used to pay off my higher rate credit card and car loan so I can get myself down to one, low rate payment and get rid of all of my cards but one that will be used for car rental, hotel and online payments.&lt;br/&gt;"/>
    <x v="2"/>
    <s v="Debt Consolidation loan "/>
    <s v="890xx"/>
    <x v="34"/>
    <n v="7.3"/>
  </r>
  <r>
    <x v="31275"/>
    <n v="0"/>
    <d v="1994-03-01T00:00:00"/>
    <n v="0"/>
    <s v="NA"/>
    <s v="NA"/>
    <n v="10"/>
    <n v="0"/>
    <n v="7383"/>
    <n v="0.29499999999999998"/>
    <n v="17"/>
    <s v="f"/>
    <n v="0"/>
    <n v="0"/>
    <n v="16175.00621"/>
    <n v="16175.01"/>
    <n v="15000"/>
    <n v="1175.01"/>
    <n v="0"/>
    <n v="0"/>
    <n v="0"/>
    <d v="2012-05-01T00:00:00"/>
    <n v="13312.31"/>
    <d v="2016-05-01T00:00:00"/>
    <n v="802591"/>
    <n v="1008260"/>
    <n v="15000"/>
    <n v="15000"/>
    <n v="15000"/>
    <x v="1"/>
    <n v="9.9900000000000003E-2"/>
    <n v="318.64"/>
    <x v="1"/>
    <s v="B1"/>
    <s v="Maricopa County"/>
    <x v="2"/>
    <x v="2"/>
    <n v="37000"/>
    <s v="Not Verified"/>
    <x v="0"/>
    <x v="0"/>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x v="6"/>
    <s v="Repair"/>
    <s v="851xx"/>
    <x v="33"/>
    <n v="7.3"/>
  </r>
  <r>
    <x v="31276"/>
    <n v="0"/>
    <d v="2000-11-01T00:00:00"/>
    <n v="0"/>
    <s v="NA"/>
    <s v="NA"/>
    <n v="6"/>
    <n v="0"/>
    <n v="2886"/>
    <n v="0.11600000000000001"/>
    <n v="11"/>
    <s v="f"/>
    <n v="0"/>
    <n v="0"/>
    <n v="16920.995910000001"/>
    <n v="16610.78"/>
    <n v="15000"/>
    <n v="1921"/>
    <n v="0"/>
    <n v="0"/>
    <n v="0"/>
    <d v="2013-03-01T00:00:00"/>
    <n v="12102.18"/>
    <d v="2013-03-01T00:00:00"/>
    <n v="889700"/>
    <n v="1106262"/>
    <n v="15000"/>
    <n v="15000"/>
    <n v="14725"/>
    <x v="1"/>
    <n v="0.1065"/>
    <n v="323.52999999999997"/>
    <x v="1"/>
    <s v="B2"/>
    <s v="US Navy"/>
    <x v="10"/>
    <x v="2"/>
    <n v="95000"/>
    <s v="Source Verified"/>
    <x v="9"/>
    <x v="0"/>
    <x v="0"/>
    <s v="n"/>
    <s v="  Borrower added on 10/16/11 &gt; This is to purchase new windows for my home.&lt;br/&gt;"/>
    <x v="4"/>
    <s v="Windows"/>
    <s v="919xx"/>
    <x v="8"/>
    <n v="7.3"/>
  </r>
  <r>
    <x v="31277"/>
    <n v="1"/>
    <d v="2002-03-01T00:00:00"/>
    <n v="1"/>
    <n v="22"/>
    <s v="NA"/>
    <n v="6"/>
    <n v="0"/>
    <n v="1287"/>
    <n v="0.16300000000000001"/>
    <n v="10"/>
    <s v="f"/>
    <n v="0"/>
    <n v="0"/>
    <n v="7739.58"/>
    <n v="7739.58"/>
    <n v="5657.92"/>
    <n v="1736.3"/>
    <n v="0"/>
    <n v="345.36"/>
    <n v="3.2862"/>
    <d v="2014-02-01T00:00:00"/>
    <n v="274.48"/>
    <d v="2014-07-01T00:00:00"/>
    <n v="1006236"/>
    <n v="1232629"/>
    <n v="8000"/>
    <n v="8000"/>
    <n v="8000"/>
    <x v="0"/>
    <n v="0.14269999999999999"/>
    <n v="274.48"/>
    <x v="3"/>
    <s v="C2"/>
    <s v="Nova Southeastern University"/>
    <x v="5"/>
    <x v="0"/>
    <n v="36000"/>
    <s v="Verified"/>
    <x v="4"/>
    <x v="2"/>
    <x v="1"/>
    <s v="n"/>
    <s v="  Borrower added on 10/28/11 &gt; To make debt payment one payment a month with lower interest rate.&lt;br/&gt;"/>
    <x v="2"/>
    <s v="Personal Consolidation Loan"/>
    <s v="333xx"/>
    <x v="5"/>
    <n v="7.3"/>
  </r>
  <r>
    <x v="31278"/>
    <n v="0"/>
    <d v="2001-02-01T00:00:00"/>
    <n v="0"/>
    <s v="NA"/>
    <s v="NA"/>
    <n v="12"/>
    <n v="0"/>
    <n v="16405"/>
    <n v="0.21099999999999999"/>
    <n v="19"/>
    <s v="f"/>
    <n v="0"/>
    <n v="0"/>
    <n v="7821.4050630000002"/>
    <n v="7213.8"/>
    <n v="7200"/>
    <n v="621.41"/>
    <n v="0"/>
    <n v="0"/>
    <n v="0"/>
    <d v="2010-07-01T00:00:00"/>
    <n v="16.41"/>
    <d v="2016-01-01T00:00:00"/>
    <n v="365097"/>
    <n v="374935"/>
    <n v="7200"/>
    <n v="7200"/>
    <n v="6641.6898650000003"/>
    <x v="0"/>
    <n v="0.08"/>
    <n v="225.62"/>
    <x v="0"/>
    <s v="A3"/>
    <m/>
    <x v="11"/>
    <x v="2"/>
    <n v="121722"/>
    <s v="Verified"/>
    <x v="20"/>
    <x v="0"/>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x v="4"/>
    <s v="Refinancing a 12mth int free loan for AC"/>
    <s v="770xx"/>
    <x v="3"/>
    <n v="7.29"/>
  </r>
  <r>
    <x v="31279"/>
    <n v="0"/>
    <d v="2001-10-01T00:00:00"/>
    <n v="3"/>
    <s v="NA"/>
    <s v="NA"/>
    <n v="9"/>
    <n v="0"/>
    <n v="11646"/>
    <n v="0.33800000000000002"/>
    <n v="15"/>
    <s v="f"/>
    <n v="0"/>
    <n v="0"/>
    <n v="6428.2652799999996"/>
    <n v="6026.5"/>
    <n v="6000"/>
    <n v="428.27"/>
    <n v="0"/>
    <n v="0"/>
    <n v="0"/>
    <d v="2010-01-01T00:00:00"/>
    <n v="4698.72"/>
    <d v="2010-01-01T00:00:00"/>
    <n v="380274"/>
    <n v="396900"/>
    <n v="6000"/>
    <n v="6000"/>
    <n v="5625"/>
    <x v="0"/>
    <n v="9.6299999999999997E-2"/>
    <n v="192.57"/>
    <x v="0"/>
    <s v="A5"/>
    <s v="national renewable energy laboratory"/>
    <x v="3"/>
    <x v="0"/>
    <n v="78000"/>
    <s v="Source Verified"/>
    <x v="33"/>
    <x v="0"/>
    <x v="0"/>
    <s v="n"/>
    <s v="I would like to get rid of all my credit cards and pay a fixed amount each month.  I now have a comfortable position as a research scientist and I am ready to pay the debts I accumulated while I was a graduate student."/>
    <x v="0"/>
    <s v="get rid of my credit cards"/>
    <s v="804xx"/>
    <x v="28"/>
    <n v="7.29"/>
  </r>
  <r>
    <x v="31280"/>
    <n v="0"/>
    <d v="1991-11-01T00:00:00"/>
    <n v="5"/>
    <s v="NA"/>
    <s v="NA"/>
    <n v="10"/>
    <n v="0"/>
    <n v="16955"/>
    <n v="0.22800000000000001"/>
    <n v="37"/>
    <s v="f"/>
    <n v="0"/>
    <n v="0"/>
    <n v="21689.645649999999"/>
    <n v="17184.849999999999"/>
    <n v="17999.98"/>
    <n v="3689.66"/>
    <n v="0"/>
    <n v="0"/>
    <n v="0"/>
    <d v="2011-11-01T00:00:00"/>
    <n v="3537.34"/>
    <d v="2016-05-01T00:00:00"/>
    <n v="386404"/>
    <n v="418662"/>
    <n v="18000"/>
    <n v="18000"/>
    <n v="14596.02"/>
    <x v="0"/>
    <n v="0.12839999999999999"/>
    <n v="605.13"/>
    <x v="3"/>
    <s v="C2"/>
    <s v="BlackRock Financial"/>
    <x v="1"/>
    <x v="0"/>
    <n v="55000"/>
    <s v="Verified"/>
    <x v="31"/>
    <x v="0"/>
    <x v="0"/>
    <s v="n"/>
    <s v="Marriage expense"/>
    <x v="9"/>
    <s v="trizz"/>
    <s v="089xx"/>
    <x v="0"/>
    <n v="7.29"/>
  </r>
  <r>
    <x v="31281"/>
    <n v="0"/>
    <d v="1994-04-01T00:00:00"/>
    <n v="2"/>
    <n v="75"/>
    <s v="NA"/>
    <n v="9"/>
    <n v="0"/>
    <n v="3787"/>
    <n v="0.498"/>
    <n v="19"/>
    <s v="f"/>
    <n v="0"/>
    <n v="0"/>
    <n v="4592.9996609999998"/>
    <n v="4535.59"/>
    <n v="4000"/>
    <n v="593"/>
    <n v="0"/>
    <n v="0"/>
    <n v="0"/>
    <d v="2012-07-01T00:00:00"/>
    <n v="1496.26"/>
    <d v="2015-04-01T00:00:00"/>
    <n v="514730"/>
    <n v="665372"/>
    <n v="4000"/>
    <n v="4000"/>
    <n v="3950"/>
    <x v="0"/>
    <n v="0.10249999999999999"/>
    <n v="129.54"/>
    <x v="1"/>
    <s v="B2"/>
    <m/>
    <x v="8"/>
    <x v="0"/>
    <n v="25200"/>
    <s v="Not Verified"/>
    <x v="18"/>
    <x v="0"/>
    <x v="0"/>
    <s v="n"/>
    <m/>
    <x v="2"/>
    <s v="Debt Free"/>
    <s v="917xx"/>
    <x v="8"/>
    <n v="7.29"/>
  </r>
  <r>
    <x v="31282"/>
    <n v="0"/>
    <d v="1988-09-01T00:00:00"/>
    <n v="1"/>
    <s v="NA"/>
    <s v="NA"/>
    <n v="7"/>
    <n v="0"/>
    <n v="1979"/>
    <n v="0.47099999999999997"/>
    <n v="23"/>
    <s v="f"/>
    <n v="0"/>
    <n v="0"/>
    <n v="8861.1863069999999"/>
    <n v="8861.19"/>
    <n v="8000"/>
    <n v="861.19"/>
    <n v="0"/>
    <n v="0"/>
    <n v="0"/>
    <d v="2013-07-01T00:00:00"/>
    <n v="257.66000000000003"/>
    <d v="2013-11-01T00:00:00"/>
    <n v="539292"/>
    <n v="696418"/>
    <n v="8000"/>
    <n v="8000"/>
    <n v="8000"/>
    <x v="0"/>
    <n v="6.7599999999999993E-2"/>
    <n v="246.14"/>
    <x v="0"/>
    <s v="A2"/>
    <s v="Doctor M. Media, LLC"/>
    <x v="1"/>
    <x v="2"/>
    <n v="125000"/>
    <s v="Source Verified"/>
    <x v="28"/>
    <x v="0"/>
    <x v="0"/>
    <s v="n"/>
    <m/>
    <x v="8"/>
    <s v="Craig's 1998 E300TD"/>
    <s v="902xx"/>
    <x v="8"/>
    <n v="7.29"/>
  </r>
  <r>
    <x v="31283"/>
    <n v="0"/>
    <d v="1999-10-01T00:00:00"/>
    <n v="0"/>
    <s v="NA"/>
    <s v="NA"/>
    <n v="12"/>
    <n v="0"/>
    <n v="12902"/>
    <n v="0.24099999999999999"/>
    <n v="18"/>
    <s v="f"/>
    <n v="0"/>
    <n v="0"/>
    <n v="14000.15071"/>
    <n v="13888.15"/>
    <n v="12500"/>
    <n v="1500.15"/>
    <n v="0"/>
    <n v="0"/>
    <n v="0"/>
    <d v="2013-07-01T00:00:00"/>
    <n v="431.46"/>
    <d v="2013-07-01T00:00:00"/>
    <n v="541189"/>
    <n v="698599"/>
    <n v="12500"/>
    <n v="12500"/>
    <n v="12400"/>
    <x v="0"/>
    <n v="7.51E-2"/>
    <n v="388.89"/>
    <x v="0"/>
    <s v="A4"/>
    <s v="UPS"/>
    <x v="11"/>
    <x v="2"/>
    <n v="63720"/>
    <s v="Verified"/>
    <x v="28"/>
    <x v="0"/>
    <x v="0"/>
    <s v="n"/>
    <s v="  Borrower added on 07/03/10 &gt; I plan on using this money to pay off a high interset credit card.  This payment fits into to my budget.&lt;br/&gt;"/>
    <x v="0"/>
    <s v="AmEx"/>
    <s v="303xx"/>
    <x v="12"/>
    <n v="7.29"/>
  </r>
  <r>
    <x v="31284"/>
    <n v="0"/>
    <d v="2006-07-01T00:00:00"/>
    <n v="0"/>
    <s v="NA"/>
    <s v="NA"/>
    <n v="4"/>
    <n v="0"/>
    <n v="2318"/>
    <n v="0.82799999999999996"/>
    <n v="8"/>
    <s v="f"/>
    <n v="0"/>
    <n v="0"/>
    <n v="5318.5964990000002"/>
    <n v="5318.6"/>
    <n v="5000"/>
    <n v="318.60000000000002"/>
    <n v="0"/>
    <n v="0"/>
    <n v="0"/>
    <d v="2011-01-01T00:00:00"/>
    <n v="2673.1"/>
    <d v="2011-11-01T00:00:00"/>
    <n v="545606"/>
    <n v="703655"/>
    <n v="5000"/>
    <n v="5000"/>
    <n v="5000"/>
    <x v="0"/>
    <n v="0.15210000000000001"/>
    <n v="173.85"/>
    <x v="2"/>
    <s v="D2"/>
    <s v="jerry leigh"/>
    <x v="9"/>
    <x v="0"/>
    <n v="71280"/>
    <s v="Not Verified"/>
    <x v="28"/>
    <x v="0"/>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x v="2"/>
    <s v="debt consolidation and new car purchase"/>
    <s v="328xx"/>
    <x v="5"/>
    <n v="7.29"/>
  </r>
  <r>
    <x v="31285"/>
    <n v="0"/>
    <d v="1994-01-01T00:00:00"/>
    <n v="1"/>
    <n v="36"/>
    <s v="NA"/>
    <n v="6"/>
    <n v="0"/>
    <n v="18702"/>
    <n v="0.68"/>
    <n v="18"/>
    <s v="f"/>
    <n v="0"/>
    <n v="0"/>
    <n v="13630.990599999999"/>
    <n v="13517.4"/>
    <n v="11999.98"/>
    <n v="1631.01"/>
    <n v="0"/>
    <n v="0"/>
    <n v="0"/>
    <d v="2013-01-01T00:00:00"/>
    <n v="4785.75"/>
    <d v="2016-05-01T00:00:00"/>
    <n v="636721"/>
    <n v="815649"/>
    <n v="12000"/>
    <n v="12000"/>
    <n v="11900"/>
    <x v="0"/>
    <n v="9.6199999999999994E-2"/>
    <n v="385.07"/>
    <x v="1"/>
    <s v="B3"/>
    <s v="The American Sugar Refiining Co"/>
    <x v="0"/>
    <x v="2"/>
    <n v="99750"/>
    <s v="Not Verified"/>
    <x v="27"/>
    <x v="0"/>
    <x v="0"/>
    <s v="n"/>
    <s v="  Borrower added on 12/25/10 &gt; On my loan application, I did not include any income from my business.  I only included income from my job at ASR.&lt;br/&gt;"/>
    <x v="1"/>
    <s v="Isuzu2005"/>
    <s v="210xx"/>
    <x v="4"/>
    <n v="7.29"/>
  </r>
  <r>
    <x v="31286"/>
    <n v="0"/>
    <d v="1996-07-01T00:00:00"/>
    <n v="0"/>
    <s v="NA"/>
    <s v="NA"/>
    <n v="5"/>
    <n v="0"/>
    <n v="22280"/>
    <n v="0.89500000000000002"/>
    <n v="17"/>
    <s v="f"/>
    <n v="0"/>
    <n v="0"/>
    <n v="23712.177319999999"/>
    <n v="23170.95"/>
    <n v="23000"/>
    <n v="712.18"/>
    <n v="0"/>
    <n v="0"/>
    <n v="0"/>
    <d v="2011-05-01T00:00:00"/>
    <n v="21502.33"/>
    <d v="2011-05-01T00:00:00"/>
    <n v="644827"/>
    <n v="825123"/>
    <n v="23000"/>
    <n v="23000"/>
    <n v="22475"/>
    <x v="0"/>
    <n v="9.6199999999999994E-2"/>
    <n v="738.05"/>
    <x v="1"/>
    <s v="B3"/>
    <s v="BB&amp;T"/>
    <x v="10"/>
    <x v="0"/>
    <n v="68000"/>
    <s v="Verified"/>
    <x v="10"/>
    <x v="0"/>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x v="2"/>
    <s v="Consolidate Debt"/>
    <s v="334xx"/>
    <x v="5"/>
    <n v="7.29"/>
  </r>
  <r>
    <x v="31287"/>
    <n v="0"/>
    <d v="2004-08-01T00:00:00"/>
    <n v="0"/>
    <s v="NA"/>
    <s v="NA"/>
    <n v="4"/>
    <n v="0"/>
    <n v="6831"/>
    <n v="0.495"/>
    <n v="7"/>
    <s v="f"/>
    <n v="0"/>
    <n v="0"/>
    <n v="7814.7771709999997"/>
    <n v="7786.87"/>
    <n v="7000"/>
    <n v="814.78"/>
    <n v="0"/>
    <n v="0"/>
    <n v="0"/>
    <d v="2014-02-01T00:00:00"/>
    <n v="238.24"/>
    <d v="2014-02-01T00:00:00"/>
    <n v="660278"/>
    <n v="844490"/>
    <n v="7000"/>
    <n v="7000"/>
    <n v="6975"/>
    <x v="0"/>
    <n v="7.2900000000000006E-2"/>
    <n v="217.07"/>
    <x v="0"/>
    <s v="A4"/>
    <s v="University of Texas System"/>
    <x v="2"/>
    <x v="0"/>
    <n v="32769"/>
    <s v="Not Verified"/>
    <x v="10"/>
    <x v="0"/>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x v="0"/>
    <s v="Credit Card Refinance"/>
    <s v="786xx"/>
    <x v="3"/>
    <n v="7.29"/>
  </r>
  <r>
    <x v="31288"/>
    <n v="0"/>
    <d v="2003-09-01T00:00:00"/>
    <n v="1"/>
    <n v="30"/>
    <s v="NA"/>
    <n v="10"/>
    <n v="0"/>
    <n v="7274"/>
    <n v="0.54200000000000004"/>
    <n v="16"/>
    <s v="f"/>
    <n v="0"/>
    <n v="0"/>
    <n v="3687.47"/>
    <n v="3687.47"/>
    <n v="2766.78"/>
    <n v="735.12"/>
    <n v="0"/>
    <n v="185.57"/>
    <n v="1.95"/>
    <d v="2012-09-01T00:00:00"/>
    <n v="194.65"/>
    <d v="2013-02-01T00:00:00"/>
    <n v="682142"/>
    <n v="871259"/>
    <n v="6000"/>
    <n v="6000"/>
    <n v="6000"/>
    <x v="0"/>
    <n v="0.1037"/>
    <n v="194.65"/>
    <x v="1"/>
    <s v="B3"/>
    <s v="JEROME H SIEGEL MD PC"/>
    <x v="2"/>
    <x v="0"/>
    <n v="39000"/>
    <s v="Source Verified"/>
    <x v="7"/>
    <x v="2"/>
    <x v="1"/>
    <s v="n"/>
    <s v="  Borrower added on 02/23/11 &gt; NEED TO PAY OFF MY SCHOOL LOAN.&lt;br/&gt;"/>
    <x v="3"/>
    <s v="to pay my loan"/>
    <s v="113xx"/>
    <x v="21"/>
    <n v="7.29"/>
  </r>
  <r>
    <x v="31289"/>
    <n v="0"/>
    <d v="2003-09-01T00:00:00"/>
    <n v="2"/>
    <s v="NA"/>
    <s v="NA"/>
    <n v="5"/>
    <n v="0"/>
    <n v="13706"/>
    <n v="0.623"/>
    <n v="11"/>
    <s v="f"/>
    <n v="0"/>
    <n v="0"/>
    <n v="4044.8"/>
    <n v="4044.8"/>
    <n v="4000"/>
    <n v="44.8"/>
    <n v="0"/>
    <n v="0"/>
    <n v="0"/>
    <d v="2011-06-01T00:00:00"/>
    <n v="4045.49"/>
    <d v="2016-05-01T00:00:00"/>
    <n v="729036"/>
    <n v="924776"/>
    <n v="4000"/>
    <n v="4000"/>
    <n v="4000"/>
    <x v="0"/>
    <n v="0.1343"/>
    <n v="135.61000000000001"/>
    <x v="3"/>
    <s v="C3"/>
    <s v="Kaiser Optical Systems Inc"/>
    <x v="4"/>
    <x v="0"/>
    <n v="42000"/>
    <s v="Source Verified"/>
    <x v="2"/>
    <x v="0"/>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x v="8"/>
    <s v="LendingClubLoan"/>
    <s v="481xx"/>
    <x v="29"/>
    <n v="7.29"/>
  </r>
  <r>
    <x v="31290"/>
    <n v="0"/>
    <d v="1987-05-01T00:00:00"/>
    <n v="1"/>
    <n v="71"/>
    <s v="NA"/>
    <n v="9"/>
    <n v="0"/>
    <n v="12793"/>
    <n v="0.20100000000000001"/>
    <n v="32"/>
    <s v="f"/>
    <n v="0"/>
    <n v="0"/>
    <n v="13292.10679"/>
    <n v="13238.07"/>
    <n v="12300"/>
    <n v="992.11"/>
    <n v="0"/>
    <n v="0"/>
    <n v="0"/>
    <d v="2013-05-01T00:00:00"/>
    <n v="4729"/>
    <d v="2015-06-01T00:00:00"/>
    <n v="731888"/>
    <n v="927999"/>
    <n v="12300"/>
    <n v="12300"/>
    <n v="12250"/>
    <x v="0"/>
    <n v="5.79E-2"/>
    <n v="373.03"/>
    <x v="0"/>
    <s v="A2"/>
    <s v="Yucaipa-Calimesa Jt. Unified School Dist"/>
    <x v="5"/>
    <x v="2"/>
    <n v="65000"/>
    <s v="Source Verified"/>
    <x v="2"/>
    <x v="0"/>
    <x v="0"/>
    <s v="n"/>
    <s v="  Borrower added on 04/17/11 &gt; I have three revolving lines I would like to combine with a lower interest rate so that I can get caught up and out of debt.&lt;br/&gt;"/>
    <x v="2"/>
    <s v="Debt consololidation"/>
    <s v="923xx"/>
    <x v="8"/>
    <n v="7.29"/>
  </r>
  <r>
    <x v="31291"/>
    <n v="0"/>
    <d v="1995-06-01T00:00:00"/>
    <n v="0"/>
    <n v="34"/>
    <s v="NA"/>
    <n v="15"/>
    <n v="0"/>
    <n v="5828"/>
    <n v="0.19500000000000001"/>
    <n v="19"/>
    <s v="f"/>
    <n v="0"/>
    <n v="0"/>
    <n v="13383.40495"/>
    <n v="13383.4"/>
    <n v="12000"/>
    <n v="1383.4"/>
    <n v="0"/>
    <n v="0"/>
    <n v="0"/>
    <d v="2014-02-01T00:00:00"/>
    <n v="1486.94"/>
    <d v="2014-02-01T00:00:00"/>
    <n v="732011"/>
    <n v="928138"/>
    <n v="12000"/>
    <n v="12000"/>
    <n v="12000"/>
    <x v="0"/>
    <n v="7.2900000000000006E-2"/>
    <n v="372.12"/>
    <x v="0"/>
    <s v="A4"/>
    <s v="Wells Fargo Bank"/>
    <x v="2"/>
    <x v="0"/>
    <n v="56000"/>
    <s v="Source Verified"/>
    <x v="2"/>
    <x v="0"/>
    <x v="0"/>
    <s v="n"/>
    <m/>
    <x v="2"/>
    <s v="debt_consolidation"/>
    <s v="917xx"/>
    <x v="8"/>
    <n v="7.29"/>
  </r>
  <r>
    <x v="31292"/>
    <n v="0"/>
    <d v="2001-02-01T00:00:00"/>
    <n v="1"/>
    <s v="NA"/>
    <s v="NA"/>
    <n v="5"/>
    <n v="0"/>
    <n v="53"/>
    <n v="3.0000000000000001E-3"/>
    <n v="14"/>
    <s v="f"/>
    <n v="0"/>
    <n v="0"/>
    <n v="3695.4980099999998"/>
    <n v="3668.33"/>
    <n v="3400"/>
    <n v="295.5"/>
    <n v="0"/>
    <n v="0"/>
    <n v="0"/>
    <d v="2013-01-01T00:00:00"/>
    <n v="1706.41"/>
    <d v="2013-02-01T00:00:00"/>
    <n v="736684"/>
    <n v="933712"/>
    <n v="3400"/>
    <n v="3400"/>
    <n v="3375"/>
    <x v="0"/>
    <n v="6.9199999999999998E-2"/>
    <n v="104.86"/>
    <x v="0"/>
    <s v="A3"/>
    <s v="Caesars Ent.  "/>
    <x v="4"/>
    <x v="0"/>
    <n v="40000"/>
    <s v="Not Verified"/>
    <x v="2"/>
    <x v="0"/>
    <x v="0"/>
    <s v="n"/>
    <m/>
    <x v="0"/>
    <s v="Lower Payments"/>
    <s v="897xx"/>
    <x v="34"/>
    <n v="7.29"/>
  </r>
  <r>
    <x v="31293"/>
    <n v="0"/>
    <d v="1989-06-01T00:00:00"/>
    <n v="0"/>
    <s v="NA"/>
    <s v="NA"/>
    <n v="8"/>
    <n v="0"/>
    <n v="37794"/>
    <n v="0.40600000000000003"/>
    <n v="20"/>
    <s v="f"/>
    <n v="1635"/>
    <n v="1621"/>
    <n v="46614.61"/>
    <n v="46214.37"/>
    <n v="33365.08"/>
    <n v="13249.53"/>
    <n v="0"/>
    <n v="0"/>
    <n v="0"/>
    <d v="2016-05-01T00:00:00"/>
    <n v="805.17"/>
    <d v="2016-05-01T00:00:00"/>
    <n v="751480"/>
    <n v="950927"/>
    <n v="35000"/>
    <n v="35000"/>
    <n v="34700"/>
    <x v="1"/>
    <n v="0.13489999999999999"/>
    <n v="805.17"/>
    <x v="3"/>
    <s v="C2"/>
    <s v="Fairfax County Fire and Rescue"/>
    <x v="0"/>
    <x v="2"/>
    <n v="135000"/>
    <s v="Verified"/>
    <x v="0"/>
    <x v="1"/>
    <x v="0"/>
    <s v="n"/>
    <m/>
    <x v="2"/>
    <s v="Debt Consolidation Loan"/>
    <s v="201xx"/>
    <x v="22"/>
    <n v="7.29"/>
  </r>
  <r>
    <x v="31294"/>
    <n v="0"/>
    <d v="2007-08-01T00:00:00"/>
    <n v="0"/>
    <s v="NA"/>
    <s v="NA"/>
    <n v="4"/>
    <n v="0"/>
    <n v="5855"/>
    <n v="0.84899999999999998"/>
    <n v="8"/>
    <s v="f"/>
    <n v="0"/>
    <n v="0"/>
    <n v="6074.1846839999998"/>
    <n v="6074.18"/>
    <n v="4800"/>
    <n v="1274.18"/>
    <n v="0"/>
    <n v="0"/>
    <n v="0"/>
    <d v="2014-06-01T00:00:00"/>
    <n v="182.84"/>
    <d v="2016-05-01T00:00:00"/>
    <n v="753800"/>
    <n v="953481"/>
    <n v="4800"/>
    <n v="4800"/>
    <n v="4800"/>
    <x v="0"/>
    <n v="0.15989999999999999"/>
    <n v="168.74"/>
    <x v="2"/>
    <s v="D2"/>
    <s v="goodyear tire and rubber factory"/>
    <x v="3"/>
    <x v="1"/>
    <n v="27996"/>
    <s v="Not Verified"/>
    <x v="1"/>
    <x v="0"/>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x v="2"/>
    <s v="loan"/>
    <s v="666xx"/>
    <x v="13"/>
    <n v="7.29"/>
  </r>
  <r>
    <x v="31295"/>
    <n v="2"/>
    <d v="1997-08-01T00:00:00"/>
    <n v="2"/>
    <n v="9"/>
    <s v="NA"/>
    <n v="4"/>
    <n v="0"/>
    <n v="1220"/>
    <n v="0.46899999999999997"/>
    <n v="23"/>
    <s v="f"/>
    <n v="0"/>
    <n v="0"/>
    <n v="22635.990030000001"/>
    <n v="22595.57"/>
    <n v="14000"/>
    <n v="8599.07"/>
    <n v="36.920000119999997"/>
    <n v="0"/>
    <n v="0"/>
    <d v="2016-05-01T00:00:00"/>
    <n v="227.81"/>
    <d v="2016-05-01T00:00:00"/>
    <n v="758723"/>
    <n v="958915"/>
    <n v="14000"/>
    <n v="14000"/>
    <n v="13975"/>
    <x v="1"/>
    <n v="0.2099"/>
    <n v="378.67"/>
    <x v="4"/>
    <s v="F3"/>
    <s v="helios education foundation"/>
    <x v="2"/>
    <x v="0"/>
    <n v="125000"/>
    <s v="Verified"/>
    <x v="1"/>
    <x v="0"/>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x v="3"/>
    <s v="MBB"/>
    <s v="337xx"/>
    <x v="5"/>
    <n v="7.29"/>
  </r>
  <r>
    <x v="31296"/>
    <n v="0"/>
    <d v="2007-12-01T00:00:00"/>
    <n v="1"/>
    <s v="NA"/>
    <s v="NA"/>
    <n v="3"/>
    <n v="0"/>
    <n v="0"/>
    <n v="0"/>
    <n v="6"/>
    <s v="f"/>
    <n v="0"/>
    <n v="0"/>
    <n v="10144.237059999999"/>
    <n v="10144.24"/>
    <n v="9000"/>
    <n v="1144.24"/>
    <n v="0"/>
    <n v="0"/>
    <n v="0"/>
    <d v="2012-07-01T00:00:00"/>
    <n v="2678.56"/>
    <d v="2014-09-01T00:00:00"/>
    <n v="764047"/>
    <n v="964720"/>
    <n v="9000"/>
    <n v="9000"/>
    <n v="9000"/>
    <x v="0"/>
    <n v="0.15989999999999999"/>
    <n v="316.37"/>
    <x v="2"/>
    <s v="D2"/>
    <s v="Toyotetsu Texas , Inc"/>
    <x v="9"/>
    <x v="2"/>
    <n v="46114"/>
    <s v="Not Verified"/>
    <x v="1"/>
    <x v="0"/>
    <x v="0"/>
    <s v="n"/>
    <m/>
    <x v="2"/>
    <s v="loan helper"/>
    <s v="782xx"/>
    <x v="3"/>
    <n v="7.29"/>
  </r>
  <r>
    <x v="31297"/>
    <n v="3"/>
    <d v="1994-11-01T00:00:00"/>
    <n v="0"/>
    <n v="5"/>
    <s v="NA"/>
    <n v="11"/>
    <n v="0"/>
    <n v="8798"/>
    <n v="0.35199999999999998"/>
    <n v="27"/>
    <s v="f"/>
    <n v="0"/>
    <n v="0"/>
    <n v="15606.65461"/>
    <n v="15606.65"/>
    <n v="13500"/>
    <n v="2106.65"/>
    <n v="0"/>
    <n v="0"/>
    <n v="0"/>
    <d v="2014-06-01T00:00:00"/>
    <n v="444.89"/>
    <d v="2016-05-01T00:00:00"/>
    <n v="781366"/>
    <n v="984210"/>
    <n v="13500"/>
    <n v="13500"/>
    <n v="13500"/>
    <x v="0"/>
    <n v="9.6699999999999994E-2"/>
    <n v="433.52"/>
    <x v="1"/>
    <s v="B1"/>
    <s v="Yankee Candle Company"/>
    <x v="6"/>
    <x v="2"/>
    <n v="55000"/>
    <s v="Source Verified"/>
    <x v="5"/>
    <x v="0"/>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x v="2"/>
    <s v=" Debt Consolidation"/>
    <s v="296xx"/>
    <x v="18"/>
    <n v="7.29"/>
  </r>
  <r>
    <x v="31298"/>
    <n v="0"/>
    <d v="2001-01-01T00:00:00"/>
    <n v="1"/>
    <s v="NA"/>
    <s v="NA"/>
    <n v="5"/>
    <n v="0"/>
    <n v="6977"/>
    <n v="0.81100000000000005"/>
    <n v="7"/>
    <s v="f"/>
    <n v="0"/>
    <n v="0"/>
    <n v="1501.75"/>
    <n v="1501.75"/>
    <n v="844.53"/>
    <n v="366.57"/>
    <n v="0"/>
    <n v="290.64999999999998"/>
    <n v="52.317"/>
    <d v="2012-03-01T00:00:00"/>
    <n v="202.14"/>
    <d v="2012-07-01T00:00:00"/>
    <n v="829429"/>
    <n v="1038532"/>
    <n v="6000"/>
    <n v="6000"/>
    <n v="6000"/>
    <x v="0"/>
    <n v="0.12989999999999999"/>
    <n v="202.14"/>
    <x v="3"/>
    <s v="C1"/>
    <s v="walmart stores inc"/>
    <x v="0"/>
    <x v="0"/>
    <n v="38000"/>
    <s v="Verified"/>
    <x v="0"/>
    <x v="2"/>
    <x v="1"/>
    <s v="n"/>
    <m/>
    <x v="6"/>
    <s v="myloan"/>
    <s v="917xx"/>
    <x v="8"/>
    <n v="7.29"/>
  </r>
  <r>
    <x v="31299"/>
    <n v="0"/>
    <d v="1999-09-01T00:00:00"/>
    <n v="1"/>
    <n v="59"/>
    <s v="NA"/>
    <n v="7"/>
    <n v="0"/>
    <n v="6639"/>
    <n v="0.61499999999999999"/>
    <n v="38"/>
    <s v="f"/>
    <n v="0"/>
    <n v="0"/>
    <n v="18789.29103"/>
    <n v="18789.29"/>
    <n v="15875"/>
    <n v="2914.29"/>
    <n v="0"/>
    <n v="0"/>
    <n v="0"/>
    <d v="2012-12-01T00:00:00"/>
    <n v="13394.12"/>
    <d v="2012-11-01T00:00:00"/>
    <n v="847946"/>
    <n v="1059496"/>
    <n v="25000"/>
    <n v="15875"/>
    <n v="15875"/>
    <x v="1"/>
    <n v="0.15989999999999999"/>
    <n v="385.97"/>
    <x v="2"/>
    <s v="D2"/>
    <m/>
    <x v="0"/>
    <x v="0"/>
    <n v="157000"/>
    <s v="Source Verified"/>
    <x v="3"/>
    <x v="0"/>
    <x v="0"/>
    <s v="n"/>
    <s v="  Borrower added on 08/10/11 &gt; I need the loan for upgrade my workshop,and hiring one employee full time,and one part time.I restore antique furniture,and build costume made furniture.&lt;br/&gt;Thank you&lt;br/&gt;"/>
    <x v="3"/>
    <s v="business loan"/>
    <s v="600xx"/>
    <x v="20"/>
    <n v="7.29"/>
  </r>
  <r>
    <x v="31300"/>
    <n v="0"/>
    <d v="1998-04-01T00:00:00"/>
    <n v="0"/>
    <s v="NA"/>
    <s v="NA"/>
    <n v="5"/>
    <n v="0"/>
    <n v="15131"/>
    <n v="0.57799999999999996"/>
    <n v="15"/>
    <s v="f"/>
    <n v="207"/>
    <n v="205"/>
    <n v="46018.48"/>
    <n v="45689.760000000002"/>
    <n v="34793.43"/>
    <n v="11225.05"/>
    <n v="0"/>
    <n v="0"/>
    <n v="0"/>
    <d v="2016-05-01T00:00:00"/>
    <n v="773.44"/>
    <d v="2016-05-01T00:00:00"/>
    <n v="893637"/>
    <n v="1110784"/>
    <n v="35000"/>
    <n v="35000"/>
    <n v="34750"/>
    <x v="1"/>
    <n v="0.1171"/>
    <n v="773.44"/>
    <x v="1"/>
    <s v="B3"/>
    <s v="Wynn Resorts"/>
    <x v="1"/>
    <x v="2"/>
    <n v="80000"/>
    <s v="Source Verified"/>
    <x v="9"/>
    <x v="1"/>
    <x v="0"/>
    <s v="n"/>
    <m/>
    <x v="2"/>
    <s v="Debt and Grad School"/>
    <s v="891xx"/>
    <x v="34"/>
    <n v="7.29"/>
  </r>
  <r>
    <x v="31301"/>
    <n v="0"/>
    <d v="2007-06-01T00:00:00"/>
    <n v="1"/>
    <s v="NA"/>
    <s v="NA"/>
    <n v="5"/>
    <n v="0"/>
    <n v="5355"/>
    <n v="0.84599999999999997"/>
    <n v="8"/>
    <s v="f"/>
    <n v="0"/>
    <n v="0"/>
    <n v="16209.5065"/>
    <n v="16209.51"/>
    <n v="15000"/>
    <n v="1209.51"/>
    <n v="0"/>
    <n v="0"/>
    <n v="0"/>
    <d v="2012-07-01T00:00:00"/>
    <n v="1519.42"/>
    <d v="2012-07-01T00:00:00"/>
    <n v="1047711"/>
    <n v="1278815"/>
    <n v="15000"/>
    <n v="15000"/>
    <n v="15000"/>
    <x v="0"/>
    <n v="0.16769999999999999"/>
    <n v="533.08000000000004"/>
    <x v="2"/>
    <s v="D2"/>
    <s v="iTech us inc"/>
    <x v="5"/>
    <x v="0"/>
    <n v="95000"/>
    <s v="Not Verified"/>
    <x v="6"/>
    <x v="0"/>
    <x v="0"/>
    <s v="n"/>
    <m/>
    <x v="2"/>
    <s v="Debt Consolidation"/>
    <s v="211xx"/>
    <x v="4"/>
    <n v="7.29"/>
  </r>
  <r>
    <x v="31302"/>
    <n v="0"/>
    <d v="2002-12-01T00:00:00"/>
    <n v="0"/>
    <s v="NA"/>
    <s v="NA"/>
    <n v="8"/>
    <n v="0"/>
    <n v="9108"/>
    <n v="0.82799999999999996"/>
    <n v="10"/>
    <s v="f"/>
    <n v="0"/>
    <n v="0"/>
    <n v="18235.758860000002"/>
    <n v="6685.06"/>
    <n v="15000"/>
    <n v="3235.76"/>
    <n v="0"/>
    <n v="0"/>
    <n v="0"/>
    <d v="2012-01-01T00:00:00"/>
    <n v="511.34"/>
    <d v="2012-01-01T00:00:00"/>
    <n v="369438"/>
    <n v="385216"/>
    <n v="15000"/>
    <n v="15000"/>
    <n v="6035.2524069999999"/>
    <x v="0"/>
    <n v="0.13159999999999999"/>
    <n v="506.56"/>
    <x v="3"/>
    <s v="C3"/>
    <s v="AarhusKarlshamn"/>
    <x v="9"/>
    <x v="0"/>
    <n v="58000"/>
    <s v="Verified"/>
    <x v="45"/>
    <x v="0"/>
    <x v="0"/>
    <s v="n"/>
    <s v="Hello,   I am requesting a personal loan for $15,000 as payment for graduate college fees for my wife.I am employed as a mechanical engineer for last 4 years and 6 months.   Please consider my request for a personal loan. thankyou Binu Eapen "/>
    <x v="13"/>
    <s v="Paying for college education"/>
    <s v="085xx"/>
    <x v="0"/>
    <n v="7.28"/>
  </r>
  <r>
    <x v="31303"/>
    <n v="0"/>
    <d v="1989-06-01T00:00:00"/>
    <n v="1"/>
    <n v="50"/>
    <s v="NA"/>
    <n v="4"/>
    <n v="0"/>
    <n v="50381"/>
    <n v="0.68500000000000005"/>
    <n v="34"/>
    <s v="f"/>
    <n v="0"/>
    <n v="0"/>
    <n v="4100.76"/>
    <n v="3705.8"/>
    <n v="2792.97"/>
    <n v="1273.8900000000001"/>
    <n v="33.89951396"/>
    <n v="0"/>
    <n v="0"/>
    <d v="2009-10-01T00:00:00"/>
    <n v="678.46"/>
    <d v="2016-05-01T00:00:00"/>
    <n v="384114"/>
    <n v="408328"/>
    <n v="20000"/>
    <n v="20000"/>
    <n v="18074.998049999998"/>
    <x v="0"/>
    <n v="0.13469999999999999"/>
    <n v="678.46"/>
    <x v="3"/>
    <s v="C4"/>
    <s v="Infinity Designs, Inc."/>
    <x v="5"/>
    <x v="2"/>
    <n v="184000"/>
    <s v="Verified"/>
    <x v="31"/>
    <x v="2"/>
    <x v="1"/>
    <s v="n"/>
    <s v="I NEED MONEY TO PAY OFF SEVERAL SMALL LOANS AND CONSOLIDATE THEM INTO ONE LOAN."/>
    <x v="2"/>
    <s v="loan request"/>
    <s v="352xx"/>
    <x v="10"/>
    <n v="7.28"/>
  </r>
  <r>
    <x v="31304"/>
    <n v="1"/>
    <d v="1992-02-01T00:00:00"/>
    <n v="1"/>
    <n v="21"/>
    <s v="NA"/>
    <n v="12"/>
    <n v="0"/>
    <n v="28897"/>
    <n v="0.46899999999999997"/>
    <n v="52"/>
    <s v="f"/>
    <n v="0"/>
    <n v="0"/>
    <n v="14112.72"/>
    <n v="14056.38"/>
    <n v="8606.75"/>
    <n v="5460.59"/>
    <n v="45.371707319999999"/>
    <n v="0"/>
    <n v="0"/>
    <d v="2011-08-01T00:00:00"/>
    <n v="2000.12"/>
    <d v="2016-04-01T00:00:00"/>
    <n v="483973"/>
    <n v="615993"/>
    <n v="25000"/>
    <n v="25000"/>
    <n v="24900"/>
    <x v="0"/>
    <n v="0.183"/>
    <n v="907.6"/>
    <x v="4"/>
    <s v="F1"/>
    <s v="diamondback Capital"/>
    <x v="1"/>
    <x v="0"/>
    <n v="235000"/>
    <s v="Not Verified"/>
    <x v="44"/>
    <x v="2"/>
    <x v="1"/>
    <s v="n"/>
    <s v="  Borrower added on 02/08/10 &gt; I tapped into my profit sharing and have taxes I am unable to pay&lt;br/&gt;"/>
    <x v="2"/>
    <s v="credit card /taxes"/>
    <s v="100xx"/>
    <x v="21"/>
    <n v="7.28"/>
  </r>
  <r>
    <x v="31305"/>
    <n v="0"/>
    <d v="1999-11-01T00:00:00"/>
    <n v="0"/>
    <s v="NA"/>
    <s v="NA"/>
    <n v="7"/>
    <n v="0"/>
    <n v="23523"/>
    <n v="8.8999999999999996E-2"/>
    <n v="34"/>
    <s v="f"/>
    <n v="0"/>
    <n v="0"/>
    <n v="4543.58"/>
    <n v="4543.58"/>
    <n v="1112.49"/>
    <n v="820.76"/>
    <n v="0"/>
    <n v="2610.33"/>
    <n v="323.58999999999997"/>
    <d v="2010-12-01T00:00:00"/>
    <n v="388.64"/>
    <d v="2016-05-01T00:00:00"/>
    <n v="543328"/>
    <n v="700993"/>
    <n v="25000"/>
    <n v="17675"/>
    <n v="17675"/>
    <x v="1"/>
    <n v="0.1149"/>
    <n v="388.64"/>
    <x v="1"/>
    <s v="B4"/>
    <m/>
    <x v="10"/>
    <x v="2"/>
    <n v="155000"/>
    <s v="Verified"/>
    <x v="28"/>
    <x v="2"/>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x v="3"/>
    <s v="Small Business Loan"/>
    <s v="339xx"/>
    <x v="5"/>
    <n v="7.28"/>
  </r>
  <r>
    <x v="31306"/>
    <n v="0"/>
    <d v="2007-08-01T00:00:00"/>
    <n v="0"/>
    <s v="NA"/>
    <s v="NA"/>
    <n v="9"/>
    <n v="0"/>
    <n v="3921"/>
    <n v="0.35299999999999998"/>
    <n v="10"/>
    <s v="f"/>
    <n v="0"/>
    <n v="0"/>
    <n v="10979.8519"/>
    <n v="10979.85"/>
    <n v="10000"/>
    <n v="979.85"/>
    <n v="0"/>
    <n v="0"/>
    <n v="0"/>
    <d v="2011-06-01T00:00:00"/>
    <n v="8529.58"/>
    <d v="2015-07-01T00:00:00"/>
    <n v="593790"/>
    <n v="762531"/>
    <n v="10000"/>
    <n v="10000"/>
    <n v="10000"/>
    <x v="0"/>
    <n v="0.1595"/>
    <n v="351.33"/>
    <x v="2"/>
    <s v="D4"/>
    <s v="Ace Hardware"/>
    <x v="2"/>
    <x v="2"/>
    <n v="35100"/>
    <s v="Source Verified"/>
    <x v="19"/>
    <x v="0"/>
    <x v="0"/>
    <s v="n"/>
    <m/>
    <x v="2"/>
    <s v="Consolidate My Debt"/>
    <s v="863xx"/>
    <x v="33"/>
    <n v="7.28"/>
  </r>
  <r>
    <x v="31307"/>
    <n v="0"/>
    <d v="2003-09-01T00:00:00"/>
    <n v="1"/>
    <s v="NA"/>
    <s v="NA"/>
    <n v="5"/>
    <n v="0"/>
    <n v="10392"/>
    <n v="0.38500000000000001"/>
    <n v="7"/>
    <s v="f"/>
    <n v="0"/>
    <n v="0"/>
    <n v="8935.2180179999996"/>
    <n v="8935.2199999999993"/>
    <n v="8500"/>
    <n v="435.22"/>
    <n v="0"/>
    <n v="0"/>
    <n v="0"/>
    <d v="2011-09-01T00:00:00"/>
    <n v="3788.51"/>
    <d v="2015-06-01T00:00:00"/>
    <n v="620393"/>
    <n v="795153"/>
    <n v="8500"/>
    <n v="8500"/>
    <n v="8500"/>
    <x v="0"/>
    <n v="8.8800000000000004E-2"/>
    <n v="269.83"/>
    <x v="1"/>
    <s v="B1"/>
    <s v="FlightSafety International"/>
    <x v="1"/>
    <x v="0"/>
    <n v="43000"/>
    <s v="Not Verified"/>
    <x v="25"/>
    <x v="0"/>
    <x v="0"/>
    <s v="n"/>
    <m/>
    <x v="2"/>
    <s v="Student Loan Consolidation"/>
    <s v="314xx"/>
    <x v="12"/>
    <n v="7.28"/>
  </r>
  <r>
    <x v="31308"/>
    <n v="0"/>
    <d v="2006-10-01T00:00:00"/>
    <n v="1"/>
    <s v="NA"/>
    <s v="NA"/>
    <n v="6"/>
    <n v="0"/>
    <n v="3262"/>
    <n v="0.45900000000000002"/>
    <n v="7"/>
    <s v="f"/>
    <n v="0"/>
    <n v="0"/>
    <n v="9606.3400029999993"/>
    <n v="9606.34"/>
    <n v="7000"/>
    <n v="2606.34"/>
    <n v="0"/>
    <n v="0"/>
    <n v="0"/>
    <d v="2015-03-01T00:00:00"/>
    <n v="2010.02"/>
    <d v="2015-03-01T00:00:00"/>
    <n v="631535"/>
    <n v="809026"/>
    <n v="7000"/>
    <n v="7000"/>
    <n v="7000"/>
    <x v="1"/>
    <n v="0.13800000000000001"/>
    <n v="162.16"/>
    <x v="3"/>
    <s v="C4"/>
    <s v="Skanska USA"/>
    <x v="4"/>
    <x v="0"/>
    <n v="43000"/>
    <s v="Source Verified"/>
    <x v="12"/>
    <x v="0"/>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x v="1"/>
    <s v="Auto Loan"/>
    <s v="113xx"/>
    <x v="21"/>
    <n v="7.28"/>
  </r>
  <r>
    <x v="31309"/>
    <n v="0"/>
    <d v="2005-12-01T00:00:00"/>
    <n v="1"/>
    <s v="NA"/>
    <s v="NA"/>
    <n v="12"/>
    <n v="0"/>
    <n v="4914"/>
    <n v="0.23599999999999999"/>
    <n v="13"/>
    <s v="f"/>
    <n v="0"/>
    <n v="0"/>
    <n v="2775.3055690000001"/>
    <n v="2220.2399999999998"/>
    <n v="2500"/>
    <n v="275.31"/>
    <n v="0"/>
    <n v="0"/>
    <n v="0"/>
    <d v="2014-01-01T00:00:00"/>
    <n v="79.739999999999995"/>
    <d v="2014-01-01T00:00:00"/>
    <n v="639441"/>
    <n v="818645"/>
    <n v="2500"/>
    <n v="2500"/>
    <n v="2000"/>
    <x v="0"/>
    <n v="6.9099999999999995E-2"/>
    <n v="77.09"/>
    <x v="0"/>
    <s v="A5"/>
    <s v="Cambridge Associates"/>
    <x v="4"/>
    <x v="0"/>
    <n v="46000"/>
    <s v="Not Verified"/>
    <x v="27"/>
    <x v="0"/>
    <x v="0"/>
    <s v="n"/>
    <s v="  Borrower added on 12/28/10 &gt; WellsFargo increased the interest rate on my credit card to 19.99%, even though I have never missed a payment. I recently graduated college and started working and cannot afford the ridiculous interest rate.&lt;br/&gt;"/>
    <x v="0"/>
    <s v="Credit Card repayment"/>
    <s v="200xx"/>
    <x v="37"/>
    <n v="7.28"/>
  </r>
  <r>
    <x v="31310"/>
    <n v="0"/>
    <d v="1985-07-01T00:00:00"/>
    <n v="1"/>
    <s v="NA"/>
    <s v="NA"/>
    <n v="15"/>
    <n v="0"/>
    <n v="2449"/>
    <n v="4.2000000000000003E-2"/>
    <n v="43"/>
    <s v="f"/>
    <n v="0"/>
    <n v="0"/>
    <n v="8734.2539730000008"/>
    <n v="8734.25"/>
    <n v="8000"/>
    <n v="734.25"/>
    <n v="0"/>
    <n v="0"/>
    <n v="0"/>
    <d v="2014-01-01T00:00:00"/>
    <n v="268.64999999999998"/>
    <d v="2015-10-01T00:00:00"/>
    <n v="644846"/>
    <n v="825145"/>
    <n v="8000"/>
    <n v="8000"/>
    <n v="8000"/>
    <x v="0"/>
    <n v="5.79E-2"/>
    <n v="242.62"/>
    <x v="0"/>
    <s v="A2"/>
    <s v="Storms Ford Lincoln"/>
    <x v="9"/>
    <x v="2"/>
    <n v="95000"/>
    <s v="Not Verified"/>
    <x v="10"/>
    <x v="0"/>
    <x v="0"/>
    <s v="n"/>
    <s v="  Borrower added on 01/08/11 &gt; Purchasing a used car to rid myself of a unecessary monthly lease payment. Lowering my overall debt level in the process. Pay all bills on time and have a stable monthly income.&lt;br/&gt;"/>
    <x v="1"/>
    <s v="Used Saab"/>
    <s v="117xx"/>
    <x v="21"/>
    <n v="7.28"/>
  </r>
  <r>
    <x v="31311"/>
    <n v="0"/>
    <d v="2002-03-01T00:00:00"/>
    <n v="1"/>
    <s v="NA"/>
    <s v="NA"/>
    <n v="7"/>
    <n v="0"/>
    <n v="8601"/>
    <n v="0.82099999999999995"/>
    <n v="16"/>
    <s v="f"/>
    <n v="0"/>
    <n v="0"/>
    <n v="6969.6726760000001"/>
    <n v="6969.67"/>
    <n v="6000"/>
    <n v="969.67"/>
    <n v="0"/>
    <n v="0"/>
    <n v="0"/>
    <d v="2014-04-01T00:00:00"/>
    <n v="214.79"/>
    <d v="2016-05-01T00:00:00"/>
    <n v="702920"/>
    <n v="894804"/>
    <n v="6000"/>
    <n v="6000"/>
    <n v="6000"/>
    <x v="0"/>
    <n v="0.1"/>
    <n v="193.61"/>
    <x v="1"/>
    <s v="B2"/>
    <s v="AARP"/>
    <x v="9"/>
    <x v="0"/>
    <n v="85000"/>
    <s v="Verified"/>
    <x v="7"/>
    <x v="0"/>
    <x v="0"/>
    <s v="n"/>
    <s v="  Borrower added on 03/15/11 &gt; I rolled over a student loan to a credit card.   Once the balance transfer 0% interest rate ended, it was harder to pay it off.  I would like to improve my credit and pay this off quickly to finally get rid of a long standing debt&lt;br/&gt;"/>
    <x v="0"/>
    <s v="Debt consolidation"/>
    <s v="200xx"/>
    <x v="37"/>
    <n v="7.28"/>
  </r>
  <r>
    <x v="31312"/>
    <n v="0"/>
    <d v="2007-11-01T00:00:00"/>
    <n v="1"/>
    <s v="NA"/>
    <s v="NA"/>
    <n v="5"/>
    <n v="0"/>
    <n v="8886"/>
    <n v="0.75900000000000001"/>
    <n v="8"/>
    <s v="f"/>
    <n v="0"/>
    <n v="0"/>
    <n v="9737.7348450000009"/>
    <n v="9737.73"/>
    <n v="8000"/>
    <n v="1737.73"/>
    <n v="0"/>
    <n v="0"/>
    <n v="0"/>
    <d v="2012-11-01T00:00:00"/>
    <n v="4829.16"/>
    <d v="2012-11-01T00:00:00"/>
    <n v="746883"/>
    <n v="945690"/>
    <n v="8000"/>
    <n v="8000"/>
    <n v="8000"/>
    <x v="0"/>
    <n v="0.1799"/>
    <n v="289.18"/>
    <x v="5"/>
    <s v="E1"/>
    <m/>
    <x v="8"/>
    <x v="0"/>
    <n v="30000"/>
    <s v="Source Verified"/>
    <x v="1"/>
    <x v="0"/>
    <x v="0"/>
    <s v="n"/>
    <s v="  Borrower added on 05/06/11 &gt; thank you&lt;br/&gt; Borrower added on 05/06/11 &gt; thank you for helping.&lt;br/&gt;"/>
    <x v="9"/>
    <s v="wedding loan"/>
    <s v="212xx"/>
    <x v="4"/>
    <n v="7.28"/>
  </r>
  <r>
    <x v="31313"/>
    <n v="0"/>
    <d v="1995-10-01T00:00:00"/>
    <n v="1"/>
    <s v="NA"/>
    <s v="NA"/>
    <n v="11"/>
    <n v="0"/>
    <n v="12078"/>
    <n v="0.14000000000000001"/>
    <n v="29"/>
    <s v="f"/>
    <n v="1246"/>
    <n v="1244"/>
    <n v="17809.93"/>
    <n v="17398.650000000001"/>
    <n v="13753.65"/>
    <n v="4056.28"/>
    <n v="0"/>
    <n v="0"/>
    <n v="0"/>
    <d v="2016-05-01T00:00:00"/>
    <n v="318.05"/>
    <d v="2016-05-01T00:00:00"/>
    <n v="879556"/>
    <n v="1094478"/>
    <n v="15000"/>
    <n v="15000"/>
    <n v="14731.148010000001"/>
    <x v="1"/>
    <n v="9.9099999999999994E-2"/>
    <n v="318.05"/>
    <x v="1"/>
    <s v="B1"/>
    <s v="Sailor's Union of the Pacific"/>
    <x v="1"/>
    <x v="2"/>
    <n v="60000"/>
    <s v="Not Verified"/>
    <x v="8"/>
    <x v="1"/>
    <x v="0"/>
    <s v="n"/>
    <s v="  Borrower added on 09/12/11 &gt; I plan to use the loan for a very urgent medical expenses.  I have a consistent record of on time payments which makes me have a very high credit score.  I intend to pay my loan through automatic deduction from my checking account.&lt;br/&gt;"/>
    <x v="5"/>
    <s v="Medical Loan"/>
    <s v="952xx"/>
    <x v="8"/>
    <n v="7.28"/>
  </r>
  <r>
    <x v="31314"/>
    <n v="0"/>
    <d v="2002-01-01T00:00:00"/>
    <n v="2"/>
    <s v="NA"/>
    <s v="NA"/>
    <n v="17"/>
    <n v="0"/>
    <n v="2963"/>
    <n v="6.8000000000000005E-2"/>
    <n v="29"/>
    <s v="f"/>
    <n v="0"/>
    <n v="0"/>
    <n v="7913.8677280000002"/>
    <n v="7913.87"/>
    <n v="7000"/>
    <n v="913.87"/>
    <n v="0"/>
    <n v="0"/>
    <n v="0"/>
    <d v="2014-01-01T00:00:00"/>
    <n v="2360.5100000000002"/>
    <d v="2014-02-01T00:00:00"/>
    <n v="1017181"/>
    <n v="1245135"/>
    <n v="7000"/>
    <n v="7000"/>
    <n v="7000"/>
    <x v="0"/>
    <n v="8.8999999999999996E-2"/>
    <n v="222.28"/>
    <x v="0"/>
    <s v="A5"/>
    <s v="Goldman Sachs"/>
    <x v="4"/>
    <x v="0"/>
    <n v="75000"/>
    <s v="Source Verified"/>
    <x v="4"/>
    <x v="0"/>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x v="7"/>
    <s v="moving"/>
    <s v="100xx"/>
    <x v="21"/>
    <n v="7.28"/>
  </r>
  <r>
    <x v="31315"/>
    <n v="0"/>
    <d v="1991-08-01T00:00:00"/>
    <n v="0"/>
    <n v="37"/>
    <s v="NA"/>
    <n v="7"/>
    <n v="0"/>
    <n v="5690"/>
    <n v="0.215"/>
    <n v="30"/>
    <s v="f"/>
    <n v="0"/>
    <n v="0"/>
    <n v="1080.4516619999999"/>
    <n v="1080.45"/>
    <n v="1000"/>
    <n v="80.45"/>
    <n v="0"/>
    <n v="0"/>
    <n v="0"/>
    <d v="2010-08-01T00:00:00"/>
    <n v="3.81"/>
    <d v="2010-07-01T00:00:00"/>
    <n v="417850"/>
    <n v="487389"/>
    <n v="1000"/>
    <n v="1000"/>
    <n v="1000"/>
    <x v="0"/>
    <n v="9.3200000000000005E-2"/>
    <n v="31.95"/>
    <x v="0"/>
    <s v="A4"/>
    <s v="Business Wire"/>
    <x v="0"/>
    <x v="2"/>
    <n v="85000"/>
    <s v="Not Verified"/>
    <x v="47"/>
    <x v="0"/>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x v="6"/>
    <s v="Conversion from Prosper to LendingClub"/>
    <s v="125xx"/>
    <x v="21"/>
    <n v="7.27"/>
  </r>
  <r>
    <x v="31316"/>
    <n v="0"/>
    <d v="1981-02-01T00:00:00"/>
    <n v="0"/>
    <n v="29"/>
    <s v="NA"/>
    <n v="11"/>
    <n v="0"/>
    <n v="7283"/>
    <n v="7.5999999999999998E-2"/>
    <n v="28"/>
    <s v="f"/>
    <n v="0"/>
    <n v="0"/>
    <n v="7838.2806410000003"/>
    <n v="7838.28"/>
    <n v="7000"/>
    <n v="838.28"/>
    <n v="0"/>
    <n v="0"/>
    <n v="0"/>
    <d v="2012-04-01T00:00:00"/>
    <n v="1503.26"/>
    <d v="2012-04-01T00:00:00"/>
    <n v="444862"/>
    <n v="542886"/>
    <n v="7000"/>
    <n v="7000"/>
    <n v="7000"/>
    <x v="0"/>
    <n v="7.7399999999999997E-2"/>
    <n v="218.54"/>
    <x v="0"/>
    <s v="A3"/>
    <s v="Pilgrim's Pride Corp"/>
    <x v="0"/>
    <x v="2"/>
    <n v="105000"/>
    <s v="Not Verified"/>
    <x v="26"/>
    <x v="0"/>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x v="8"/>
    <s v="2009 SunL 700  4x4 UTV"/>
    <s v="759xx"/>
    <x v="3"/>
    <n v="7.27"/>
  </r>
  <r>
    <x v="31317"/>
    <n v="1"/>
    <d v="1978-09-01T00:00:00"/>
    <n v="0"/>
    <n v="11"/>
    <s v="NA"/>
    <n v="6"/>
    <n v="0"/>
    <n v="2504"/>
    <n v="0.214"/>
    <n v="15"/>
    <s v="f"/>
    <n v="0"/>
    <n v="0"/>
    <n v="1715.6434260000001"/>
    <n v="1715.64"/>
    <n v="1500"/>
    <n v="215.64"/>
    <n v="0"/>
    <n v="0"/>
    <n v="0"/>
    <d v="2012-12-01T00:00:00"/>
    <n v="51.71"/>
    <d v="2016-02-01T00:00:00"/>
    <n v="465866"/>
    <n v="584770"/>
    <n v="1500"/>
    <n v="1500"/>
    <n v="1500"/>
    <x v="0"/>
    <n v="8.9399999999999993E-2"/>
    <n v="47.66"/>
    <x v="0"/>
    <s v="A5"/>
    <m/>
    <x v="4"/>
    <x v="0"/>
    <n v="52000"/>
    <s v="Not Verified"/>
    <x v="23"/>
    <x v="0"/>
    <x v="0"/>
    <s v="n"/>
    <s v=" "/>
    <x v="8"/>
    <s v="Motegi Rims and Tires"/>
    <s v="112xx"/>
    <x v="21"/>
    <n v="7.27"/>
  </r>
  <r>
    <x v="31318"/>
    <n v="0"/>
    <d v="2005-08-01T00:00:00"/>
    <n v="2"/>
    <s v="NA"/>
    <s v="NA"/>
    <n v="8"/>
    <n v="0"/>
    <n v="4501"/>
    <n v="0.30199999999999999"/>
    <n v="9"/>
    <s v="f"/>
    <n v="0"/>
    <n v="0"/>
    <n v="7521.3641859999998"/>
    <n v="7521.36"/>
    <n v="7000"/>
    <n v="521.37"/>
    <n v="0"/>
    <n v="0"/>
    <n v="0"/>
    <d v="2011-01-01T00:00:00"/>
    <n v="8.85"/>
    <d v="2015-02-01T00:00:00"/>
    <n v="519719"/>
    <n v="671857"/>
    <n v="7000"/>
    <n v="7000"/>
    <n v="7000"/>
    <x v="1"/>
    <n v="0.15329999999999999"/>
    <n v="167.75"/>
    <x v="2"/>
    <s v="D3"/>
    <s v="Allegiance Staffing"/>
    <x v="1"/>
    <x v="0"/>
    <n v="18000"/>
    <s v="Not Verified"/>
    <x v="18"/>
    <x v="0"/>
    <x v="0"/>
    <s v="n"/>
    <m/>
    <x v="2"/>
    <s v="Credit Pay Off"/>
    <s v="770xx"/>
    <x v="3"/>
    <n v="7.27"/>
  </r>
  <r>
    <x v="31319"/>
    <n v="0"/>
    <d v="1998-03-01T00:00:00"/>
    <n v="0"/>
    <n v="71"/>
    <s v="NA"/>
    <n v="4"/>
    <n v="0"/>
    <n v="623"/>
    <n v="9.1999999999999998E-2"/>
    <n v="21"/>
    <s v="f"/>
    <n v="0"/>
    <n v="0"/>
    <n v="4475.5420629999999"/>
    <n v="4475.54"/>
    <n v="4000"/>
    <n v="460.54"/>
    <n v="15"/>
    <n v="0"/>
    <n v="0"/>
    <d v="2012-09-01T00:00:00"/>
    <n v="1337.61"/>
    <d v="2012-10-01T00:00:00"/>
    <n v="543240"/>
    <n v="700898"/>
    <n v="4000"/>
    <n v="4000"/>
    <n v="4000"/>
    <x v="0"/>
    <n v="7.8799999999999995E-2"/>
    <n v="125.13"/>
    <x v="0"/>
    <s v="A5"/>
    <s v="Starbucks Coffee Co"/>
    <x v="7"/>
    <x v="0"/>
    <n v="50004"/>
    <s v="Verified"/>
    <x v="28"/>
    <x v="0"/>
    <x v="0"/>
    <s v="n"/>
    <m/>
    <x v="6"/>
    <s v="Loan"/>
    <s v="105xx"/>
    <x v="21"/>
    <n v="7.27"/>
  </r>
  <r>
    <x v="31320"/>
    <n v="0"/>
    <d v="1995-01-01T00:00:00"/>
    <n v="0"/>
    <s v="NA"/>
    <s v="NA"/>
    <n v="11"/>
    <n v="0"/>
    <n v="12810"/>
    <n v="0.86"/>
    <n v="23"/>
    <s v="f"/>
    <n v="0"/>
    <n v="0"/>
    <n v="28941.986939999999"/>
    <n v="28646.240000000002"/>
    <n v="25000"/>
    <n v="3941.99"/>
    <n v="0"/>
    <n v="0"/>
    <n v="0"/>
    <d v="2012-02-01T00:00:00"/>
    <n v="14589.98"/>
    <d v="2016-05-01T00:00:00"/>
    <n v="554008"/>
    <n v="713497"/>
    <n v="25000"/>
    <n v="25000"/>
    <n v="24793.989730000001"/>
    <x v="0"/>
    <n v="0.1323"/>
    <n v="845.13"/>
    <x v="3"/>
    <s v="C1"/>
    <s v="CustomeNews"/>
    <x v="10"/>
    <x v="2"/>
    <n v="100000"/>
    <s v="Source Verified"/>
    <x v="28"/>
    <x v="0"/>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x v="2"/>
    <s v="Wedding fund and Credit Card Consolidate"/>
    <s v="208xx"/>
    <x v="4"/>
    <n v="7.27"/>
  </r>
  <r>
    <x v="31321"/>
    <n v="0"/>
    <d v="1985-11-01T00:00:00"/>
    <n v="0"/>
    <s v="NA"/>
    <s v="NA"/>
    <n v="14"/>
    <n v="0"/>
    <n v="9372"/>
    <n v="0.105"/>
    <n v="22"/>
    <s v="f"/>
    <n v="0"/>
    <n v="0"/>
    <n v="11139.398709999999"/>
    <n v="11028"/>
    <n v="10000"/>
    <n v="1139.4000000000001"/>
    <n v="0"/>
    <n v="0"/>
    <n v="0"/>
    <d v="2013-09-01T00:00:00"/>
    <n v="325.45"/>
    <d v="2016-04-01T00:00:00"/>
    <n v="567564"/>
    <n v="730134"/>
    <n v="10000"/>
    <n v="10000"/>
    <n v="9900"/>
    <x v="0"/>
    <n v="7.1400000000000005E-2"/>
    <n v="309.42"/>
    <x v="0"/>
    <s v="A3"/>
    <s v="Mace Polymers and Additives"/>
    <x v="0"/>
    <x v="2"/>
    <n v="51000"/>
    <s v="Source Verified"/>
    <x v="22"/>
    <x v="0"/>
    <x v="0"/>
    <s v="n"/>
    <s v="  Borrower added on 08/20/10 &gt; Personnal Loan&lt;br/&gt;"/>
    <x v="6"/>
    <s v="Persinnal"/>
    <s v="062xx"/>
    <x v="16"/>
    <n v="7.27"/>
  </r>
  <r>
    <x v="31322"/>
    <n v="1"/>
    <d v="2004-12-01T00:00:00"/>
    <n v="2"/>
    <n v="20"/>
    <s v="NA"/>
    <n v="2"/>
    <n v="0"/>
    <n v="3525"/>
    <n v="0.22"/>
    <n v="3"/>
    <s v="f"/>
    <n v="0"/>
    <n v="0"/>
    <n v="5168.8969090000001"/>
    <n v="5168.8999999999996"/>
    <n v="4500"/>
    <n v="668.9"/>
    <n v="0"/>
    <n v="0"/>
    <n v="0"/>
    <d v="2012-05-01T00:00:00"/>
    <n v="2746.81"/>
    <d v="2012-05-01T00:00:00"/>
    <n v="615995"/>
    <n v="789866"/>
    <n v="4500"/>
    <n v="4500"/>
    <n v="4500"/>
    <x v="0"/>
    <n v="0.1298"/>
    <n v="151.58000000000001"/>
    <x v="3"/>
    <s v="C3"/>
    <s v="Cycle Gear"/>
    <x v="4"/>
    <x v="1"/>
    <n v="13200"/>
    <s v="Source Verified"/>
    <x v="25"/>
    <x v="0"/>
    <x v="0"/>
    <s v="n"/>
    <m/>
    <x v="8"/>
    <s v="Motorcycle loan"/>
    <s v="945xx"/>
    <x v="8"/>
    <n v="7.27"/>
  </r>
  <r>
    <x v="31323"/>
    <n v="0"/>
    <d v="2005-07-01T00:00:00"/>
    <n v="2"/>
    <s v="NA"/>
    <s v="NA"/>
    <n v="11"/>
    <n v="0"/>
    <n v="6966"/>
    <n v="0.65800000000000003"/>
    <n v="14"/>
    <s v="f"/>
    <n v="0"/>
    <n v="0"/>
    <n v="128.44"/>
    <n v="128.44"/>
    <n v="50.57"/>
    <n v="77.87"/>
    <n v="0"/>
    <n v="0"/>
    <n v="0"/>
    <d v="2011-08-01T00:00:00"/>
    <n v="129.13"/>
    <d v="2016-04-01T00:00:00"/>
    <n v="798434"/>
    <n v="1003556"/>
    <n v="5000"/>
    <n v="5000"/>
    <n v="5000"/>
    <x v="1"/>
    <n v="0.18790000000000001"/>
    <n v="129.13"/>
    <x v="5"/>
    <s v="E3"/>
    <s v="Medical Evaluation Specialist"/>
    <x v="2"/>
    <x v="0"/>
    <n v="35000"/>
    <s v="Source Verified"/>
    <x v="0"/>
    <x v="2"/>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x v="6"/>
    <s v="Unexpected Expense"/>
    <s v="117xx"/>
    <x v="21"/>
    <n v="7.27"/>
  </r>
  <r>
    <x v="31324"/>
    <n v="0"/>
    <d v="2008-06-01T00:00:00"/>
    <n v="1"/>
    <s v="NA"/>
    <s v="NA"/>
    <n v="3"/>
    <n v="0"/>
    <n v="903"/>
    <n v="0.502"/>
    <n v="4"/>
    <s v="f"/>
    <n v="0"/>
    <n v="0"/>
    <n v="1502.353836"/>
    <n v="1502.35"/>
    <n v="1200"/>
    <n v="302.35000000000002"/>
    <n v="0"/>
    <n v="0"/>
    <n v="0"/>
    <d v="2014-08-01T00:00:00"/>
    <n v="46.52"/>
    <d v="2014-08-01T00:00:00"/>
    <n v="831666"/>
    <n v="1040920"/>
    <n v="1200"/>
    <n v="1200"/>
    <n v="1200"/>
    <x v="0"/>
    <n v="0.15229999999999999"/>
    <n v="41.74"/>
    <x v="3"/>
    <s v="C5"/>
    <m/>
    <x v="8"/>
    <x v="0"/>
    <n v="8088"/>
    <s v="Verified"/>
    <x v="0"/>
    <x v="0"/>
    <x v="0"/>
    <s v="n"/>
    <m/>
    <x v="10"/>
    <s v="Vacation Loan"/>
    <s v="608xx"/>
    <x v="20"/>
    <n v="7.27"/>
  </r>
  <r>
    <x v="31325"/>
    <n v="0"/>
    <d v="1988-07-01T00:00:00"/>
    <n v="0"/>
    <s v="NA"/>
    <s v="NA"/>
    <n v="4"/>
    <n v="0"/>
    <n v="6118"/>
    <n v="0.55100000000000005"/>
    <n v="8"/>
    <s v="f"/>
    <n v="0"/>
    <n v="0"/>
    <n v="1780.31"/>
    <n v="1767.63"/>
    <n v="1339.94"/>
    <n v="303.16000000000003"/>
    <n v="0"/>
    <n v="137.21"/>
    <n v="1.39"/>
    <d v="2012-11-01T00:00:00"/>
    <n v="110.48"/>
    <d v="2013-04-01T00:00:00"/>
    <n v="841749"/>
    <n v="1052330"/>
    <n v="3500"/>
    <n v="3500"/>
    <n v="3475"/>
    <x v="0"/>
    <n v="8.4900000000000003E-2"/>
    <n v="110.48"/>
    <x v="0"/>
    <s v="A5"/>
    <s v="dan marinos town tavern"/>
    <x v="5"/>
    <x v="0"/>
    <n v="26400"/>
    <s v="Not Verified"/>
    <x v="3"/>
    <x v="2"/>
    <x v="1"/>
    <s v="n"/>
    <m/>
    <x v="2"/>
    <s v="debt consolidation"/>
    <s v="331xx"/>
    <x v="5"/>
    <n v="7.27"/>
  </r>
  <r>
    <x v="31326"/>
    <n v="0"/>
    <d v="1999-07-01T00:00:00"/>
    <n v="2"/>
    <s v="NA"/>
    <s v="NA"/>
    <n v="4"/>
    <n v="0"/>
    <n v="4849"/>
    <n v="0.88200000000000001"/>
    <n v="16"/>
    <s v="f"/>
    <n v="0"/>
    <n v="0"/>
    <n v="7346.9214519999996"/>
    <n v="7346.92"/>
    <n v="6500"/>
    <n v="846.92"/>
    <n v="0"/>
    <n v="0"/>
    <n v="0"/>
    <d v="2013-03-01T00:00:00"/>
    <n v="3740.67"/>
    <d v="2013-03-01T00:00:00"/>
    <n v="874038"/>
    <n v="1088431"/>
    <n v="6500"/>
    <n v="6500"/>
    <n v="6500"/>
    <x v="0"/>
    <n v="0.1099"/>
    <n v="212.78"/>
    <x v="1"/>
    <s v="B3"/>
    <s v="5 Keys  Charter School"/>
    <x v="5"/>
    <x v="2"/>
    <n v="55000"/>
    <s v="Verified"/>
    <x v="8"/>
    <x v="0"/>
    <x v="0"/>
    <s v="n"/>
    <s v="  Borrower added on 09/05/11 &gt; My little bakery business has grown out of its galoshes! I need additional in order to purchase a fully equipped kitchen and storefront so that I can keep up with demand.&lt;br/&gt;"/>
    <x v="3"/>
    <s v="Equipment Upgrade"/>
    <s v="945xx"/>
    <x v="8"/>
    <n v="7.27"/>
  </r>
  <r>
    <x v="31327"/>
    <n v="0"/>
    <d v="2003-08-01T00:00:00"/>
    <n v="2"/>
    <s v="NA"/>
    <s v="NA"/>
    <n v="8"/>
    <n v="0"/>
    <n v="9631"/>
    <n v="0.96299999999999997"/>
    <n v="25"/>
    <s v="f"/>
    <n v="0"/>
    <n v="0"/>
    <n v="4334.0132409999997"/>
    <n v="4334.01"/>
    <n v="3600"/>
    <n v="719.01"/>
    <n v="14.999999949999999"/>
    <n v="0"/>
    <n v="0"/>
    <d v="2014-06-01T00:00:00"/>
    <n v="91.12"/>
    <d v="2016-05-01T00:00:00"/>
    <n v="972735"/>
    <n v="1194704"/>
    <n v="3600"/>
    <n v="3600"/>
    <n v="3600"/>
    <x v="0"/>
    <n v="0.12690000000000001"/>
    <n v="120.77"/>
    <x v="1"/>
    <s v="B5"/>
    <s v="Gain Capital Group / Forex.com"/>
    <x v="7"/>
    <x v="0"/>
    <n v="80000"/>
    <s v="Not Verified"/>
    <x v="9"/>
    <x v="0"/>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x v="9"/>
    <s v="Wedding Expenses "/>
    <s v="112xx"/>
    <x v="21"/>
    <n v="7.27"/>
  </r>
  <r>
    <x v="31328"/>
    <n v="0"/>
    <d v="2005-04-01T00:00:00"/>
    <n v="1"/>
    <s v="NA"/>
    <s v="NA"/>
    <n v="10"/>
    <n v="0"/>
    <n v="6396"/>
    <n v="0.156"/>
    <n v="15"/>
    <s v="f"/>
    <n v="0"/>
    <n v="0"/>
    <n v="22295.649280000001"/>
    <n v="22295.65"/>
    <n v="20000"/>
    <n v="2295.65"/>
    <n v="0"/>
    <n v="0"/>
    <n v="0"/>
    <d v="2014-02-01T00:00:00"/>
    <n v="1028.3900000000001"/>
    <d v="2014-02-01T00:00:00"/>
    <n v="997316"/>
    <n v="1222413"/>
    <n v="20000"/>
    <n v="20000"/>
    <n v="20000"/>
    <x v="0"/>
    <n v="7.9000000000000001E-2"/>
    <n v="625.80999999999995"/>
    <x v="0"/>
    <s v="A4"/>
    <s v="ATPCO"/>
    <x v="2"/>
    <x v="0"/>
    <n v="101000"/>
    <s v="Verified"/>
    <x v="4"/>
    <x v="0"/>
    <x v="0"/>
    <s v="n"/>
    <m/>
    <x v="0"/>
    <s v="Debt Consolidation"/>
    <s v="201xx"/>
    <x v="22"/>
    <n v="7.27"/>
  </r>
  <r>
    <x v="31329"/>
    <n v="0"/>
    <d v="2002-10-01T00:00:00"/>
    <n v="0"/>
    <s v="NA"/>
    <s v="NA"/>
    <n v="4"/>
    <n v="0"/>
    <n v="10881"/>
    <n v="0.68899999999999995"/>
    <n v="9"/>
    <s v="f"/>
    <n v="0"/>
    <n v="0"/>
    <n v="11650.69649"/>
    <n v="11650.7"/>
    <n v="10525"/>
    <n v="1125.7"/>
    <n v="0"/>
    <n v="0"/>
    <n v="0"/>
    <d v="2014-01-01T00:00:00"/>
    <n v="1756.16"/>
    <d v="2016-05-01T00:00:00"/>
    <n v="1063388"/>
    <n v="1295942"/>
    <n v="10525"/>
    <n v="10525"/>
    <n v="10525"/>
    <x v="0"/>
    <n v="7.9000000000000001E-2"/>
    <n v="329.33"/>
    <x v="0"/>
    <s v="A4"/>
    <s v="Pasadena city college"/>
    <x v="9"/>
    <x v="0"/>
    <n v="49668"/>
    <s v="Source Verified"/>
    <x v="6"/>
    <x v="0"/>
    <x v="0"/>
    <s v="n"/>
    <s v="  Borrower added on 12/14/11 &gt; I am working to pay off credit card debt. My goal is to pay this off early. &lt;br&gt;"/>
    <x v="2"/>
    <s v="Citicard"/>
    <s v="900xx"/>
    <x v="8"/>
    <n v="7.27"/>
  </r>
  <r>
    <x v="31330"/>
    <n v="0"/>
    <d v="1992-10-01T00:00:00"/>
    <n v="0"/>
    <n v="0"/>
    <n v="0"/>
    <n v="4"/>
    <n v="0"/>
    <n v="4365"/>
    <n v="0.51400000000000001"/>
    <n v="12"/>
    <s v="f"/>
    <n v="0"/>
    <n v="0"/>
    <n v="13660.10174"/>
    <n v="1360.68"/>
    <n v="12800"/>
    <n v="860.1"/>
    <n v="0"/>
    <n v="0"/>
    <n v="0"/>
    <d v="2009-01-01T00:00:00"/>
    <n v="9628.44"/>
    <d v="2010-01-01T00:00:00"/>
    <n v="227568"/>
    <n v="226102"/>
    <n v="12800"/>
    <n v="12800"/>
    <n v="1275"/>
    <x v="0"/>
    <n v="8.3799999999999999E-2"/>
    <n v="403.36"/>
    <x v="0"/>
    <s v="A5"/>
    <m/>
    <x v="4"/>
    <x v="2"/>
    <n v="65000"/>
    <s v="Not Verified"/>
    <x v="40"/>
    <x v="0"/>
    <x v="0"/>
    <s v="n"/>
    <s v="consolidate payments on two credit cards"/>
    <x v="2"/>
    <s v="consolidate"/>
    <s v="786xx"/>
    <x v="3"/>
    <n v="7.26"/>
  </r>
  <r>
    <x v="31331"/>
    <n v="0"/>
    <d v="2003-10-01T00:00:00"/>
    <n v="1"/>
    <s v="NA"/>
    <s v="NA"/>
    <n v="8"/>
    <n v="0"/>
    <n v="3770"/>
    <n v="0.186"/>
    <n v="15"/>
    <s v="f"/>
    <n v="0"/>
    <n v="0"/>
    <n v="1245.0576579999999"/>
    <n v="1011.62"/>
    <n v="1200"/>
    <n v="45.06"/>
    <n v="0"/>
    <n v="0"/>
    <n v="0"/>
    <d v="2009-07-01T00:00:00"/>
    <n v="1057.49"/>
    <d v="2014-08-01T00:00:00"/>
    <n v="368965"/>
    <n v="383963"/>
    <n v="1200"/>
    <n v="1200"/>
    <n v="975"/>
    <x v="0"/>
    <n v="0.08"/>
    <n v="37.61"/>
    <x v="0"/>
    <s v="A3"/>
    <s v="Fiserv"/>
    <x v="4"/>
    <x v="3"/>
    <n v="40000"/>
    <s v="Not Verified"/>
    <x v="45"/>
    <x v="0"/>
    <x v="0"/>
    <s v="n"/>
    <s v="Personal loan."/>
    <x v="6"/>
    <s v="Personal Loan"/>
    <s v="532xx"/>
    <x v="32"/>
    <n v="7.26"/>
  </r>
  <r>
    <x v="31332"/>
    <n v="0"/>
    <d v="1971-05-01T00:00:00"/>
    <n v="1"/>
    <s v="NA"/>
    <s v="NA"/>
    <n v="19"/>
    <n v="0"/>
    <n v="22141"/>
    <n v="0.152"/>
    <n v="35"/>
    <s v="f"/>
    <n v="0"/>
    <n v="0"/>
    <n v="11280.99374"/>
    <n v="10948.15"/>
    <n v="10000"/>
    <n v="1280.99"/>
    <n v="0"/>
    <n v="0"/>
    <n v="0"/>
    <d v="2012-05-01T00:00:00"/>
    <n v="332.48"/>
    <d v="2015-05-01T00:00:00"/>
    <n v="392814"/>
    <n v="430018"/>
    <n v="10000"/>
    <n v="10000"/>
    <n v="9705.4256929999992"/>
    <x v="0"/>
    <n v="0.08"/>
    <n v="313.37"/>
    <x v="0"/>
    <s v="A3"/>
    <s v="Retired"/>
    <x v="4"/>
    <x v="1"/>
    <n v="180000"/>
    <s v="Verified"/>
    <x v="36"/>
    <x v="0"/>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x v="5"/>
    <s v="Tax and consolidation"/>
    <s v="483xx"/>
    <x v="29"/>
    <n v="7.26"/>
  </r>
  <r>
    <x v="31333"/>
    <n v="0"/>
    <d v="1988-02-01T00:00:00"/>
    <n v="2"/>
    <s v="NA"/>
    <s v="NA"/>
    <n v="15"/>
    <n v="0"/>
    <n v="129705"/>
    <n v="0.62"/>
    <n v="29"/>
    <s v="f"/>
    <n v="0"/>
    <n v="0"/>
    <n v="24844.654060000001"/>
    <n v="18290.349999999999"/>
    <n v="21000"/>
    <n v="3844.66"/>
    <n v="0"/>
    <n v="0"/>
    <n v="0"/>
    <d v="2012-05-01T00:00:00"/>
    <n v="707.75"/>
    <d v="2012-05-01T00:00:00"/>
    <n v="399590"/>
    <n v="442402"/>
    <n v="21000"/>
    <n v="21000"/>
    <n v="15879.950279999999"/>
    <x v="0"/>
    <n v="0.11260000000000001"/>
    <n v="690.13"/>
    <x v="1"/>
    <s v="B2"/>
    <s v="William Morris"/>
    <x v="0"/>
    <x v="2"/>
    <n v="270000"/>
    <s v="Verified"/>
    <x v="37"/>
    <x v="0"/>
    <x v="0"/>
    <s v="n"/>
    <s v="I am completing a kitchen renovation to increase my property's value."/>
    <x v="4"/>
    <s v="Kitchen remodel"/>
    <s v="902xx"/>
    <x v="8"/>
    <n v="7.26"/>
  </r>
  <r>
    <x v="31334"/>
    <n v="0"/>
    <d v="1999-03-01T00:00:00"/>
    <n v="0"/>
    <n v="38"/>
    <s v="NA"/>
    <n v="8"/>
    <n v="0"/>
    <n v="10965"/>
    <n v="0.85699999999999998"/>
    <n v="15"/>
    <s v="f"/>
    <n v="0"/>
    <n v="0"/>
    <n v="14263.46355"/>
    <n v="13729.93"/>
    <n v="13200"/>
    <n v="1063.47"/>
    <n v="0"/>
    <n v="0"/>
    <n v="0"/>
    <d v="2010-05-01T00:00:00"/>
    <n v="9.8800000000000008"/>
    <d v="2012-08-01T00:00:00"/>
    <n v="415654"/>
    <n v="483369"/>
    <n v="13200"/>
    <n v="13200"/>
    <n v="12731.58"/>
    <x v="0"/>
    <n v="0.13159999999999999"/>
    <n v="445.77"/>
    <x v="3"/>
    <s v="C3"/>
    <s v="Brown &amp; Brown Insurance"/>
    <x v="3"/>
    <x v="2"/>
    <n v="60000"/>
    <s v="Source Verified"/>
    <x v="34"/>
    <x v="0"/>
    <x v="0"/>
    <s v="n"/>
    <s v="I would like to consolidate about $13,200 of high interest debt.  Outside of this debt I my only other debt is car payment.  Thanks for your help."/>
    <x v="2"/>
    <s v="Consolidating High Interest Debt"/>
    <s v="853xx"/>
    <x v="33"/>
    <n v="7.26"/>
  </r>
  <r>
    <x v="31335"/>
    <n v="0"/>
    <d v="1995-10-01T00:00:00"/>
    <n v="0"/>
    <s v="NA"/>
    <s v="NA"/>
    <n v="4"/>
    <n v="0"/>
    <n v="29740"/>
    <n v="0.57199999999999995"/>
    <n v="15"/>
    <s v="f"/>
    <n v="0"/>
    <n v="0"/>
    <n v="25926.997449999999"/>
    <n v="25750.22"/>
    <n v="21999.99"/>
    <n v="3927.01"/>
    <n v="0"/>
    <n v="0"/>
    <n v="0"/>
    <d v="2013-02-01T00:00:00"/>
    <n v="762.78"/>
    <d v="2013-02-01T00:00:00"/>
    <n v="482888"/>
    <n v="614353"/>
    <n v="22000"/>
    <n v="22000"/>
    <n v="21850"/>
    <x v="0"/>
    <n v="0.1099"/>
    <n v="720.18"/>
    <x v="1"/>
    <s v="B4"/>
    <s v="Giant Interactive"/>
    <x v="1"/>
    <x v="0"/>
    <n v="167000"/>
    <s v="Not Verified"/>
    <x v="44"/>
    <x v="0"/>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x v="0"/>
    <s v="Clean Slate after Wedding"/>
    <s v="900xx"/>
    <x v="8"/>
    <n v="7.26"/>
  </r>
  <r>
    <x v="31336"/>
    <n v="0"/>
    <d v="1994-03-01T00:00:00"/>
    <n v="3"/>
    <s v="NA"/>
    <s v="NA"/>
    <n v="12"/>
    <n v="0"/>
    <n v="17821"/>
    <n v="0.42499999999999999"/>
    <n v="47"/>
    <s v="f"/>
    <n v="0"/>
    <n v="0"/>
    <n v="16028.9702"/>
    <n v="15074.6"/>
    <n v="14400"/>
    <n v="1628.97"/>
    <n v="0"/>
    <n v="0"/>
    <n v="0"/>
    <d v="2012-10-01T00:00:00"/>
    <n v="3962.74"/>
    <d v="2012-11-01T00:00:00"/>
    <n v="523768"/>
    <n v="677721"/>
    <n v="14400"/>
    <n v="14400"/>
    <n v="13560.97581"/>
    <x v="0"/>
    <n v="7.51E-2"/>
    <n v="448"/>
    <x v="0"/>
    <s v="A4"/>
    <s v="United Health Group"/>
    <x v="9"/>
    <x v="2"/>
    <n v="117000"/>
    <s v="Verified"/>
    <x v="35"/>
    <x v="0"/>
    <x v="0"/>
    <s v="n"/>
    <s v="  Borrower added on 06/07/10 &gt; Home Improvement Loan&lt;br/&gt;"/>
    <x v="4"/>
    <s v="Home Improvement"/>
    <s v="171xx"/>
    <x v="9"/>
    <n v="7.26"/>
  </r>
  <r>
    <x v="31337"/>
    <n v="0"/>
    <d v="1995-06-01T00:00:00"/>
    <n v="1"/>
    <n v="62"/>
    <s v="NA"/>
    <n v="12"/>
    <n v="0"/>
    <n v="4027"/>
    <n v="0.60499999999999998"/>
    <n v="17"/>
    <s v="f"/>
    <n v="0"/>
    <n v="0"/>
    <n v="8031.63"/>
    <n v="7971.47"/>
    <n v="4362.9399999999996"/>
    <n v="3328.26"/>
    <n v="0"/>
    <n v="340.43"/>
    <n v="3.45"/>
    <d v="2013-04-01T00:00:00"/>
    <n v="240.96"/>
    <d v="2013-10-01T00:00:00"/>
    <n v="555383"/>
    <n v="715274"/>
    <n v="10000"/>
    <n v="10000"/>
    <n v="9925"/>
    <x v="1"/>
    <n v="0.15579999999999999"/>
    <n v="240.96"/>
    <x v="2"/>
    <s v="D3"/>
    <s v="PRC"/>
    <x v="0"/>
    <x v="2"/>
    <n v="56898"/>
    <s v="Verified"/>
    <x v="22"/>
    <x v="2"/>
    <x v="1"/>
    <s v="n"/>
    <s v="  Borrower added on 07/28/10 &gt; We have the house, the baby all that is missing is the wedding. Our plan is to get Married the following year. I am a good candidate for this loan because I have a good stable job, and I have not defaulted on a debt.&lt;br/&gt;"/>
    <x v="9"/>
    <s v="Young Couple looking to get married"/>
    <s v="330xx"/>
    <x v="5"/>
    <n v="7.26"/>
  </r>
  <r>
    <x v="31338"/>
    <n v="0"/>
    <d v="2001-08-01T00:00:00"/>
    <n v="1"/>
    <s v="NA"/>
    <s v="NA"/>
    <n v="7"/>
    <n v="0"/>
    <n v="13286"/>
    <n v="0.755"/>
    <n v="11"/>
    <s v="f"/>
    <n v="0"/>
    <n v="0"/>
    <n v="17900.991610000001"/>
    <n v="17871.16"/>
    <n v="15000"/>
    <n v="2900.99"/>
    <n v="0"/>
    <n v="0"/>
    <n v="0"/>
    <d v="2013-11-01T00:00:00"/>
    <n v="540.12"/>
    <d v="2014-11-01T00:00:00"/>
    <n v="596636"/>
    <n v="765892"/>
    <n v="15000"/>
    <n v="15000"/>
    <n v="14975"/>
    <x v="0"/>
    <n v="0.1186"/>
    <n v="497.22"/>
    <x v="1"/>
    <s v="B5"/>
    <s v="Dayton Freight Lines, Inc."/>
    <x v="2"/>
    <x v="2"/>
    <n v="47800"/>
    <s v="Source Verified"/>
    <x v="19"/>
    <x v="0"/>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x v="2"/>
    <s v="Debt Consolidation"/>
    <s v="453xx"/>
    <x v="6"/>
    <n v="7.26"/>
  </r>
  <r>
    <x v="31339"/>
    <n v="0"/>
    <d v="1997-11-01T00:00:00"/>
    <n v="0"/>
    <s v="NA"/>
    <s v="NA"/>
    <n v="4"/>
    <n v="0"/>
    <n v="12402"/>
    <n v="0.67"/>
    <n v="7"/>
    <s v="f"/>
    <n v="0"/>
    <n v="0"/>
    <n v="10185.37393"/>
    <n v="10185.370000000001"/>
    <n v="9175"/>
    <n v="1010.37"/>
    <n v="0"/>
    <n v="0"/>
    <n v="0"/>
    <d v="2013-11-01T00:00:00"/>
    <n v="291.92"/>
    <d v="2016-04-01T00:00:00"/>
    <n v="607791"/>
    <n v="779661"/>
    <n v="13000"/>
    <n v="9175"/>
    <n v="9175"/>
    <x v="0"/>
    <n v="6.9099999999999995E-2"/>
    <n v="282.92"/>
    <x v="0"/>
    <s v="A5"/>
    <s v="FlightView, Inc."/>
    <x v="5"/>
    <x v="0"/>
    <n v="75000"/>
    <s v="Source Verified"/>
    <x v="25"/>
    <x v="0"/>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x v="2"/>
    <s v="New Plan"/>
    <s v="021xx"/>
    <x v="26"/>
    <n v="7.26"/>
  </r>
  <r>
    <x v="31340"/>
    <n v="0"/>
    <d v="2004-04-01T00:00:00"/>
    <n v="0"/>
    <s v="NA"/>
    <s v="NA"/>
    <n v="6"/>
    <n v="0"/>
    <n v="9699"/>
    <n v="0.82199999999999995"/>
    <n v="9"/>
    <s v="f"/>
    <n v="0"/>
    <n v="0"/>
    <n v="18286.257730000001"/>
    <n v="17514.810000000001"/>
    <n v="16000"/>
    <n v="2286.2600000000002"/>
    <n v="0"/>
    <n v="0"/>
    <n v="0"/>
    <d v="2013-12-01T00:00:00"/>
    <n v="545.65"/>
    <d v="2013-12-01T00:00:00"/>
    <n v="626291"/>
    <n v="802585"/>
    <n v="16000"/>
    <n v="16000"/>
    <n v="15325"/>
    <x v="0"/>
    <n v="8.8800000000000004E-2"/>
    <n v="507.91"/>
    <x v="1"/>
    <s v="B1"/>
    <s v="The Cimarron Group"/>
    <x v="3"/>
    <x v="0"/>
    <n v="40000"/>
    <s v="Verified"/>
    <x v="27"/>
    <x v="0"/>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x v="2"/>
    <s v="CC Loan"/>
    <s v="904xx"/>
    <x v="8"/>
    <n v="7.26"/>
  </r>
  <r>
    <x v="31341"/>
    <n v="0"/>
    <d v="2000-05-01T00:00:00"/>
    <n v="2"/>
    <s v="NA"/>
    <s v="NA"/>
    <n v="7"/>
    <n v="0"/>
    <n v="2054"/>
    <n v="0.20300000000000001"/>
    <n v="11"/>
    <s v="f"/>
    <n v="0"/>
    <n v="0"/>
    <n v="7642.5095229999997"/>
    <n v="7642.51"/>
    <n v="7000"/>
    <n v="642.51"/>
    <n v="0"/>
    <n v="0"/>
    <n v="0"/>
    <d v="2014-01-01T00:00:00"/>
    <n v="247.72"/>
    <d v="2014-08-01T00:00:00"/>
    <n v="641676"/>
    <n v="821379"/>
    <n v="7000"/>
    <n v="7000"/>
    <n v="7000"/>
    <x v="0"/>
    <n v="5.79E-2"/>
    <n v="212.29"/>
    <x v="0"/>
    <s v="A2"/>
    <s v="Rituals Salon-Spa"/>
    <x v="9"/>
    <x v="2"/>
    <n v="61000"/>
    <s v="Source Verified"/>
    <x v="10"/>
    <x v="0"/>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x v="8"/>
    <s v="Allison's project"/>
    <s v="232xx"/>
    <x v="22"/>
    <n v="7.26"/>
  </r>
  <r>
    <x v="31342"/>
    <n v="0"/>
    <d v="1978-11-01T00:00:00"/>
    <n v="0"/>
    <s v="NA"/>
    <s v="NA"/>
    <n v="4"/>
    <n v="0"/>
    <n v="143010"/>
    <n v="0.86899999999999999"/>
    <n v="19"/>
    <s v="f"/>
    <n v="0"/>
    <n v="0"/>
    <n v="11225.2942"/>
    <n v="11225.29"/>
    <n v="10000"/>
    <n v="1225.29"/>
    <n v="0"/>
    <n v="0"/>
    <n v="0"/>
    <d v="2014-02-01T00:00:00"/>
    <n v="344.92"/>
    <d v="2014-02-01T00:00:00"/>
    <n v="657934"/>
    <n v="841394"/>
    <n v="10000"/>
    <n v="10000"/>
    <n v="10000"/>
    <x v="0"/>
    <n v="7.6600000000000001E-2"/>
    <n v="311.8"/>
    <x v="0"/>
    <s v="A5"/>
    <m/>
    <x v="7"/>
    <x v="2"/>
    <n v="85000"/>
    <s v="Source Verified"/>
    <x v="10"/>
    <x v="0"/>
    <x v="0"/>
    <s v="n"/>
    <s v="  Borrower added on 01/19/11 &gt; In business 5 years &lt;br/&gt;Net Income $85,000 yr&lt;br/&gt;Need equipment to meet growth.&lt;br/&gt;"/>
    <x v="3"/>
    <s v="new equiptment funds"/>
    <s v="327xx"/>
    <x v="5"/>
    <n v="7.26"/>
  </r>
  <r>
    <x v="31343"/>
    <n v="0"/>
    <d v="1993-07-01T00:00:00"/>
    <n v="2"/>
    <s v="NA"/>
    <s v="NA"/>
    <n v="10"/>
    <n v="0"/>
    <n v="18864"/>
    <n v="0.23499999999999999"/>
    <n v="20"/>
    <s v="f"/>
    <n v="0"/>
    <n v="0"/>
    <n v="2620.2245170000001"/>
    <n v="2620.2199999999998"/>
    <n v="2400"/>
    <n v="220.22"/>
    <n v="0"/>
    <n v="0"/>
    <n v="0"/>
    <d v="2014-03-01T00:00:00"/>
    <n v="86.01"/>
    <d v="2014-03-01T00:00:00"/>
    <n v="681305"/>
    <n v="870300"/>
    <n v="2400"/>
    <n v="2400"/>
    <n v="2400"/>
    <x v="0"/>
    <n v="5.79E-2"/>
    <n v="72.790000000000006"/>
    <x v="0"/>
    <s v="A2"/>
    <s v="Alere Health Care"/>
    <x v="1"/>
    <x v="0"/>
    <n v="60000"/>
    <s v="Source Verified"/>
    <x v="12"/>
    <x v="0"/>
    <x v="0"/>
    <s v="n"/>
    <m/>
    <x v="8"/>
    <s v="Major Purchase Loan"/>
    <s v="191xx"/>
    <x v="9"/>
    <n v="7.26"/>
  </r>
  <r>
    <x v="31344"/>
    <n v="0"/>
    <d v="1981-09-01T00:00:00"/>
    <n v="0"/>
    <n v="40"/>
    <s v="NA"/>
    <n v="4"/>
    <n v="0"/>
    <n v="23800"/>
    <n v="0.45800000000000002"/>
    <n v="14"/>
    <s v="f"/>
    <n v="0"/>
    <n v="0"/>
    <n v="25520.07"/>
    <n v="25469.21"/>
    <n v="16210.38"/>
    <n v="8002.04"/>
    <n v="0"/>
    <n v="1307.6500000000001"/>
    <n v="222.52500000000001"/>
    <d v="2014-12-01T00:00:00"/>
    <n v="564.74"/>
    <d v="2016-05-01T00:00:00"/>
    <n v="721084"/>
    <n v="915599"/>
    <n v="25000"/>
    <n v="25000"/>
    <n v="24950"/>
    <x v="1"/>
    <n v="0.1268"/>
    <n v="564.74"/>
    <x v="3"/>
    <s v="C1"/>
    <s v="bank of new york mellon"/>
    <x v="6"/>
    <x v="2"/>
    <n v="117996"/>
    <s v="Verified"/>
    <x v="2"/>
    <x v="2"/>
    <x v="1"/>
    <s v="n"/>
    <m/>
    <x v="4"/>
    <s v="Mick Bathroom Loan"/>
    <s v="117xx"/>
    <x v="21"/>
    <n v="7.26"/>
  </r>
  <r>
    <x v="31345"/>
    <n v="0"/>
    <d v="1998-10-01T00:00:00"/>
    <n v="1"/>
    <n v="78"/>
    <s v="NA"/>
    <n v="4"/>
    <n v="0"/>
    <n v="5476"/>
    <n v="0.41199999999999998"/>
    <n v="10"/>
    <s v="f"/>
    <n v="0"/>
    <n v="0"/>
    <n v="1186.72"/>
    <n v="1186.72"/>
    <n v="557.04999999999995"/>
    <n v="500.87"/>
    <n v="0"/>
    <n v="128.80000000000001"/>
    <n v="1.2"/>
    <d v="2012-09-01T00:00:00"/>
    <n v="66.31"/>
    <d v="2013-02-01T00:00:00"/>
    <n v="745618"/>
    <n v="944232"/>
    <n v="2800"/>
    <n v="2800"/>
    <n v="2800"/>
    <x v="1"/>
    <n v="0.1479"/>
    <n v="66.31"/>
    <x v="3"/>
    <s v="C4"/>
    <s v="Microsoft - Alpine Access"/>
    <x v="4"/>
    <x v="0"/>
    <n v="20496"/>
    <s v="Not Verified"/>
    <x v="1"/>
    <x v="2"/>
    <x v="1"/>
    <s v="n"/>
    <m/>
    <x v="6"/>
    <s v="Personal Loan"/>
    <s v="282xx"/>
    <x v="7"/>
    <n v="7.26"/>
  </r>
  <r>
    <x v="31346"/>
    <n v="0"/>
    <d v="2000-06-01T00:00:00"/>
    <n v="1"/>
    <s v="NA"/>
    <s v="NA"/>
    <n v="16"/>
    <n v="0"/>
    <n v="24225"/>
    <n v="0.318"/>
    <n v="31"/>
    <s v="f"/>
    <n v="0"/>
    <n v="0"/>
    <n v="21632.545719999998"/>
    <n v="21632.55"/>
    <n v="20000"/>
    <n v="1632.55"/>
    <n v="0"/>
    <n v="0"/>
    <n v="0"/>
    <d v="2012-06-01T00:00:00"/>
    <n v="15762.78"/>
    <d v="2012-06-01T00:00:00"/>
    <n v="818003"/>
    <n v="1025902"/>
    <n v="20000"/>
    <n v="20000"/>
    <n v="20000"/>
    <x v="0"/>
    <n v="0.1099"/>
    <n v="654.67999999999995"/>
    <x v="1"/>
    <s v="B3"/>
    <s v="Genentech Inc "/>
    <x v="5"/>
    <x v="2"/>
    <n v="78000"/>
    <s v="Verified"/>
    <x v="0"/>
    <x v="0"/>
    <x v="0"/>
    <s v="n"/>
    <m/>
    <x v="2"/>
    <s v="ITs it"/>
    <s v="958xx"/>
    <x v="8"/>
    <n v="7.26"/>
  </r>
  <r>
    <x v="31347"/>
    <n v="0"/>
    <d v="1988-10-01T00:00:00"/>
    <n v="0"/>
    <n v="73"/>
    <s v="NA"/>
    <n v="14"/>
    <n v="0"/>
    <n v="353"/>
    <n v="0.01"/>
    <n v="34"/>
    <s v="f"/>
    <n v="0"/>
    <n v="0"/>
    <n v="7837.5732479999997"/>
    <n v="7837.57"/>
    <n v="7000"/>
    <n v="837.57"/>
    <n v="0"/>
    <n v="0"/>
    <n v="0"/>
    <d v="2014-08-01T00:00:00"/>
    <n v="229.99"/>
    <d v="2014-08-01T00:00:00"/>
    <n v="821086"/>
    <n v="1029347"/>
    <n v="7000"/>
    <n v="7000"/>
    <n v="7000"/>
    <x v="0"/>
    <n v="7.4899999999999994E-2"/>
    <n v="217.72"/>
    <x v="0"/>
    <s v="A4"/>
    <s v="Church and Murdock Electric INC"/>
    <x v="9"/>
    <x v="1"/>
    <n v="75360"/>
    <s v="Not Verified"/>
    <x v="3"/>
    <x v="0"/>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x v="8"/>
    <s v="Paypal Purchase"/>
    <s v="159xx"/>
    <x v="9"/>
    <n v="7.26"/>
  </r>
  <r>
    <x v="31348"/>
    <n v="0"/>
    <d v="1996-11-01T00:00:00"/>
    <n v="0"/>
    <s v="NA"/>
    <s v="NA"/>
    <n v="10"/>
    <n v="0"/>
    <n v="54995"/>
    <n v="0.81699999999999995"/>
    <n v="32"/>
    <s v="f"/>
    <n v="0"/>
    <n v="0"/>
    <n v="44061.746350000001"/>
    <n v="44061.75"/>
    <n v="35000"/>
    <n v="9061.75"/>
    <n v="0"/>
    <n v="0"/>
    <n v="0"/>
    <d v="2014-09-01T00:00:00"/>
    <n v="1242.1500000000001"/>
    <d v="2016-05-01T00:00:00"/>
    <n v="853673"/>
    <n v="1065854"/>
    <n v="35000"/>
    <n v="35000"/>
    <n v="35000"/>
    <x v="0"/>
    <n v="0.15620000000000001"/>
    <n v="1223.95"/>
    <x v="2"/>
    <s v="D1"/>
    <s v="CIBER"/>
    <x v="0"/>
    <x v="2"/>
    <n v="225000"/>
    <s v="Verified"/>
    <x v="3"/>
    <x v="0"/>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x v="9"/>
    <s v="Wedding Loan"/>
    <s v="452xx"/>
    <x v="6"/>
    <n v="7.26"/>
  </r>
  <r>
    <x v="31349"/>
    <n v="0"/>
    <d v="1996-06-01T00:00:00"/>
    <n v="0"/>
    <s v="NA"/>
    <s v="NA"/>
    <n v="11"/>
    <n v="0"/>
    <n v="13017"/>
    <n v="0.39400000000000002"/>
    <n v="21"/>
    <s v="f"/>
    <n v="0"/>
    <n v="0"/>
    <n v="4548.2771919999996"/>
    <n v="4548.28"/>
    <n v="4200"/>
    <n v="348.28"/>
    <n v="0"/>
    <n v="0"/>
    <n v="0"/>
    <d v="2014-03-01T00:00:00"/>
    <n v="884.02"/>
    <d v="2014-04-01T00:00:00"/>
    <n v="866155"/>
    <n v="1079559"/>
    <n v="4200"/>
    <n v="4200"/>
    <n v="4200"/>
    <x v="0"/>
    <n v="5.4199999999999998E-2"/>
    <n v="126.68"/>
    <x v="0"/>
    <s v="A1"/>
    <s v="Par Electric"/>
    <x v="7"/>
    <x v="2"/>
    <n v="84000"/>
    <s v="Not Verified"/>
    <x v="8"/>
    <x v="0"/>
    <x v="0"/>
    <s v="n"/>
    <m/>
    <x v="8"/>
    <s v="Ebay purchase"/>
    <s v="806xx"/>
    <x v="28"/>
    <n v="7.26"/>
  </r>
  <r>
    <x v="31350"/>
    <n v="0"/>
    <d v="2004-09-01T00:00:00"/>
    <n v="0"/>
    <s v="NA"/>
    <s v="NA"/>
    <n v="4"/>
    <n v="0"/>
    <n v="8707"/>
    <n v="0.84499999999999997"/>
    <n v="5"/>
    <s v="f"/>
    <n v="0"/>
    <n v="0"/>
    <n v="2620.17"/>
    <n v="2291.84"/>
    <n v="1149.49"/>
    <n v="1091.31"/>
    <n v="0"/>
    <n v="379.37"/>
    <n v="4.18"/>
    <d v="2012-05-01T00:00:00"/>
    <n v="280.91000000000003"/>
    <d v="2012-10-01T00:00:00"/>
    <n v="879262"/>
    <n v="1094129"/>
    <n v="12000"/>
    <n v="12000"/>
    <n v="10500"/>
    <x v="1"/>
    <n v="0.14269999999999999"/>
    <n v="280.91000000000003"/>
    <x v="3"/>
    <s v="C2"/>
    <s v="Ovations food service"/>
    <x v="3"/>
    <x v="0"/>
    <n v="42000"/>
    <s v="Source Verified"/>
    <x v="8"/>
    <x v="2"/>
    <x v="1"/>
    <s v="n"/>
    <m/>
    <x v="2"/>
    <s v="Debt b gone"/>
    <s v="334xx"/>
    <x v="5"/>
    <n v="7.26"/>
  </r>
  <r>
    <x v="31351"/>
    <n v="0"/>
    <d v="1999-04-01T00:00:00"/>
    <n v="0"/>
    <s v="NA"/>
    <s v="NA"/>
    <n v="7"/>
    <n v="0"/>
    <n v="1923"/>
    <n v="7.1999999999999995E-2"/>
    <n v="24"/>
    <s v="f"/>
    <n v="0"/>
    <n v="0"/>
    <n v="12600.314259999999"/>
    <n v="12600.31"/>
    <n v="11500"/>
    <n v="1100.31"/>
    <n v="0"/>
    <n v="0"/>
    <n v="0"/>
    <d v="2014-11-01T00:00:00"/>
    <n v="4.57"/>
    <d v="2016-01-01T00:00:00"/>
    <n v="882784"/>
    <n v="1098034"/>
    <n v="11500"/>
    <n v="11500"/>
    <n v="11500"/>
    <x v="0"/>
    <n v="6.0299999999999999E-2"/>
    <n v="350.01"/>
    <x v="0"/>
    <s v="A1"/>
    <s v="So. Kern Unified School District"/>
    <x v="0"/>
    <x v="1"/>
    <n v="60000"/>
    <s v="Not Verified"/>
    <x v="9"/>
    <x v="0"/>
    <x v="0"/>
    <s v="n"/>
    <s v="  Borrower added on 10/03/11 &gt; To pay off a loan with a higher interest rate.&lt;br/&gt;"/>
    <x v="6"/>
    <s v="Other Loan"/>
    <s v="935xx"/>
    <x v="8"/>
    <n v="7.26"/>
  </r>
  <r>
    <x v="31352"/>
    <n v="0"/>
    <d v="1998-08-01T00:00:00"/>
    <n v="0"/>
    <s v="NA"/>
    <s v="NA"/>
    <n v="6"/>
    <n v="0"/>
    <n v="3115"/>
    <n v="0.126"/>
    <n v="11"/>
    <s v="f"/>
    <n v="0"/>
    <n v="0"/>
    <n v="7888.8760089999996"/>
    <n v="7861.48"/>
    <n v="7200"/>
    <n v="688.88"/>
    <n v="0"/>
    <n v="0"/>
    <n v="0"/>
    <d v="2014-10-01T00:00:00"/>
    <n v="221.23"/>
    <d v="2014-11-01T00:00:00"/>
    <n v="884937"/>
    <n v="1100520"/>
    <n v="7200"/>
    <n v="7200"/>
    <n v="7175"/>
    <x v="0"/>
    <n v="6.0299999999999999E-2"/>
    <n v="219.14"/>
    <x v="0"/>
    <s v="A1"/>
    <s v="Cathedral Church of the Intercessor"/>
    <x v="0"/>
    <x v="1"/>
    <n v="10080"/>
    <s v="Source Verified"/>
    <x v="8"/>
    <x v="0"/>
    <x v="0"/>
    <s v="n"/>
    <s v="  Borrower added on 09/14/11 &gt; This loan will be used to give myself a new start and help my daughter get her life together! Experiment in owning responsibility.&lt;br/&gt;"/>
    <x v="6"/>
    <s v="Other"/>
    <s v="115xx"/>
    <x v="21"/>
    <n v="7.26"/>
  </r>
  <r>
    <x v="31353"/>
    <n v="0"/>
    <d v="1984-09-01T00:00:00"/>
    <n v="0"/>
    <n v="24"/>
    <s v="NA"/>
    <n v="10"/>
    <n v="0"/>
    <n v="4752"/>
    <n v="0.26300000000000001"/>
    <n v="24"/>
    <s v="f"/>
    <n v="0"/>
    <n v="0"/>
    <n v="6205.6262070000002"/>
    <n v="5947.07"/>
    <n v="6000"/>
    <n v="205.63"/>
    <n v="0"/>
    <n v="0"/>
    <n v="0"/>
    <d v="2012-03-01T00:00:00"/>
    <n v="5621.24"/>
    <d v="2016-05-01T00:00:00"/>
    <n v="1009799"/>
    <n v="1236556"/>
    <n v="6000"/>
    <n v="6000"/>
    <n v="5750"/>
    <x v="0"/>
    <n v="0.1065"/>
    <n v="195.44"/>
    <x v="1"/>
    <s v="B2"/>
    <s v="Blue Shield of California"/>
    <x v="9"/>
    <x v="0"/>
    <n v="108000"/>
    <s v="Not Verified"/>
    <x v="4"/>
    <x v="0"/>
    <x v="0"/>
    <s v="n"/>
    <s v="  Borrower added on 11/01/11 &gt; Necessary auto repairs and other expenses.&lt;br/&gt;"/>
    <x v="2"/>
    <s v="Consolidation"/>
    <s v="956xx"/>
    <x v="8"/>
    <n v="7.26"/>
  </r>
  <r>
    <x v="31354"/>
    <n v="0"/>
    <d v="1994-04-01T00:00:00"/>
    <n v="0"/>
    <s v="NA"/>
    <s v="NA"/>
    <n v="12"/>
    <n v="0"/>
    <n v="46231"/>
    <n v="0.51400000000000001"/>
    <n v="36"/>
    <s v="f"/>
    <n v="5454"/>
    <n v="5454"/>
    <n v="44203.12"/>
    <n v="44140.57"/>
    <n v="24545.99"/>
    <n v="19657.13"/>
    <n v="0"/>
    <n v="0"/>
    <n v="0"/>
    <d v="2016-05-01T00:00:00"/>
    <n v="834.55"/>
    <d v="2016-05-01T00:00:00"/>
    <n v="1016028"/>
    <n v="1243512"/>
    <n v="30000"/>
    <n v="30000"/>
    <n v="29977.719779999999"/>
    <x v="1"/>
    <n v="0.2235"/>
    <n v="834.55"/>
    <x v="4"/>
    <s v="F5"/>
    <s v="Star-Luck Enterprise Inc."/>
    <x v="3"/>
    <x v="0"/>
    <n v="290000"/>
    <s v="Source Verified"/>
    <x v="4"/>
    <x v="1"/>
    <x v="0"/>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x v="2"/>
    <s v="Consolidation Loan"/>
    <s v="787xx"/>
    <x v="3"/>
    <n v="7.26"/>
  </r>
  <r>
    <x v="31355"/>
    <n v="0"/>
    <d v="1994-02-01T00:00:00"/>
    <n v="0"/>
    <s v="NA"/>
    <s v="NA"/>
    <n v="7"/>
    <n v="0"/>
    <n v="4899"/>
    <n v="0.43"/>
    <n v="15"/>
    <s v="f"/>
    <n v="0"/>
    <n v="0"/>
    <n v="2728.247108"/>
    <n v="2728.25"/>
    <n v="2500"/>
    <n v="228.25"/>
    <n v="0"/>
    <n v="0"/>
    <n v="0"/>
    <d v="2014-03-01T00:00:00"/>
    <n v="147.88"/>
    <d v="2014-04-01T00:00:00"/>
    <n v="1017848"/>
    <n v="1246041"/>
    <n v="2500"/>
    <n v="2500"/>
    <n v="2500"/>
    <x v="0"/>
    <n v="6.6199999999999995E-2"/>
    <n v="76.760000000000005"/>
    <x v="0"/>
    <s v="A2"/>
    <s v="Poolboss Company, Inc."/>
    <x v="1"/>
    <x v="2"/>
    <n v="36538"/>
    <s v="Not Verified"/>
    <x v="4"/>
    <x v="0"/>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x v="11"/>
    <s v="Refrigerator "/>
    <s v="926xx"/>
    <x v="8"/>
    <n v="7.26"/>
  </r>
  <r>
    <x v="31356"/>
    <n v="0"/>
    <d v="1998-03-01T00:00:00"/>
    <n v="3"/>
    <s v="NA"/>
    <s v="NA"/>
    <n v="9"/>
    <n v="0"/>
    <n v="38894"/>
    <n v="3.5000000000000003E-2"/>
    <n v="22"/>
    <s v="f"/>
    <n v="0"/>
    <n v="0"/>
    <n v="9506.780616"/>
    <n v="9506.7800000000007"/>
    <n v="9000"/>
    <n v="506.78"/>
    <n v="0"/>
    <n v="0"/>
    <n v="0"/>
    <d v="2013-07-01T00:00:00"/>
    <n v="523.03"/>
    <d v="2013-07-01T00:00:00"/>
    <n v="1033744"/>
    <n v="1263522"/>
    <n v="9000"/>
    <n v="9000"/>
    <n v="9000"/>
    <x v="0"/>
    <n v="6.6199999999999995E-2"/>
    <n v="276.33999999999997"/>
    <x v="0"/>
    <s v="A2"/>
    <s v="ADUSA, Inc."/>
    <x v="9"/>
    <x v="2"/>
    <n v="125000"/>
    <s v="Not Verified"/>
    <x v="4"/>
    <x v="0"/>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x v="4"/>
    <s v="Home Improvement (New roof)"/>
    <s v="339xx"/>
    <x v="5"/>
    <n v="7.26"/>
  </r>
  <r>
    <x v="31357"/>
    <n v="1"/>
    <d v="1997-11-01T00:00:00"/>
    <n v="2"/>
    <n v="20"/>
    <s v="NA"/>
    <n v="6"/>
    <n v="0"/>
    <n v="0"/>
    <n v="0"/>
    <n v="16"/>
    <s v="f"/>
    <n v="0"/>
    <n v="0"/>
    <n v="29205.51729"/>
    <n v="10460.65"/>
    <n v="24999.99"/>
    <n v="4205.5200000000004"/>
    <n v="0"/>
    <n v="0"/>
    <n v="0"/>
    <d v="2011-03-01T00:00:00"/>
    <n v="821.55"/>
    <d v="2011-03-01T00:00:00"/>
    <n v="286066"/>
    <n v="286045"/>
    <n v="25000"/>
    <n v="25000"/>
    <n v="9267.6748119999993"/>
    <x v="0"/>
    <n v="0.10390000000000001"/>
    <n v="811.27"/>
    <x v="1"/>
    <s v="B4"/>
    <s v="Humble Monkey Production"/>
    <x v="3"/>
    <x v="2"/>
    <n v="100000"/>
    <s v="Not Verified"/>
    <x v="43"/>
    <x v="0"/>
    <x v="0"/>
    <s v="n"/>
    <s v="Request funds for capital equipment purchase of lighting equipment for commercial photography business. Established professional seeks to expand business that currently serves advertising, editorial and corporate clients. "/>
    <x v="6"/>
    <s v="Capital Equipment - Business Start Up"/>
    <s v="554xx"/>
    <x v="19"/>
    <n v="7.25"/>
  </r>
  <r>
    <x v="31358"/>
    <n v="0"/>
    <d v="1988-12-01T00:00:00"/>
    <n v="1"/>
    <s v="NA"/>
    <s v="NA"/>
    <n v="7"/>
    <n v="0"/>
    <n v="6469"/>
    <n v="0.14899999999999999"/>
    <n v="16"/>
    <s v="f"/>
    <n v="0"/>
    <n v="0"/>
    <n v="2011.717568"/>
    <n v="2011.72"/>
    <n v="1800"/>
    <n v="211.72"/>
    <n v="0"/>
    <n v="0"/>
    <n v="0"/>
    <d v="2012-03-01T00:00:00"/>
    <n v="61.1"/>
    <d v="2014-11-01T00:00:00"/>
    <n v="381104"/>
    <n v="409174"/>
    <n v="1800"/>
    <n v="1800"/>
    <n v="1800"/>
    <x v="0"/>
    <n v="7.3700000000000002E-2"/>
    <n v="55.89"/>
    <x v="0"/>
    <s v="A1"/>
    <s v="Colorado Mountain College"/>
    <x v="4"/>
    <x v="1"/>
    <n v="29280"/>
    <s v="Not Verified"/>
    <x v="33"/>
    <x v="0"/>
    <x v="0"/>
    <s v="n"/>
    <s v="I currently need a small loan to buy a small economical used car that I can use to commute back and forth to my new job. I have just switched employers and am receiving a substantial raise. A great thing in these current economic times, and I am very pleased."/>
    <x v="1"/>
    <s v="wheels"/>
    <s v="816xx"/>
    <x v="28"/>
    <n v="7.25"/>
  </r>
  <r>
    <x v="31359"/>
    <n v="0"/>
    <d v="2003-05-01T00:00:00"/>
    <n v="3"/>
    <s v="NA"/>
    <s v="NA"/>
    <n v="5"/>
    <n v="0"/>
    <n v="5"/>
    <n v="2E-3"/>
    <n v="10"/>
    <s v="f"/>
    <n v="0"/>
    <n v="0"/>
    <n v="29300.005440000001"/>
    <n v="14634.36"/>
    <n v="23999.99"/>
    <n v="5300.01"/>
    <n v="0"/>
    <n v="0"/>
    <n v="0"/>
    <d v="2012-03-01T00:00:00"/>
    <n v="1628.4"/>
    <d v="2012-03-01T00:00:00"/>
    <n v="390322"/>
    <n v="425265"/>
    <n v="24000"/>
    <n v="24000"/>
    <n v="12958.216539999999"/>
    <x v="0"/>
    <n v="0.13469999999999999"/>
    <n v="814.15"/>
    <x v="3"/>
    <s v="C4"/>
    <s v="MANTECH INTERNATIONAL CORP"/>
    <x v="4"/>
    <x v="2"/>
    <n v="100000"/>
    <s v="Verified"/>
    <x v="36"/>
    <x v="0"/>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x v="3"/>
    <s v="Saving a 1940's diner, moving it to DC"/>
    <s v="200xx"/>
    <x v="37"/>
    <n v="7.25"/>
  </r>
  <r>
    <x v="31360"/>
    <n v="0"/>
    <d v="1998-01-01T00:00:00"/>
    <n v="3"/>
    <s v="NA"/>
    <s v="NA"/>
    <n v="8"/>
    <n v="0"/>
    <n v="2140"/>
    <n v="0.06"/>
    <n v="11"/>
    <s v="f"/>
    <n v="0"/>
    <n v="0"/>
    <n v="8490.0681420000001"/>
    <n v="4460.04"/>
    <n v="7900"/>
    <n v="590.07000000000005"/>
    <n v="0"/>
    <n v="0"/>
    <n v="0"/>
    <d v="2010-01-01T00:00:00"/>
    <n v="6649.93"/>
    <d v="2010-01-01T00:00:00"/>
    <n v="395653"/>
    <n v="435328"/>
    <n v="15200"/>
    <n v="7900"/>
    <n v="4150"/>
    <x v="0"/>
    <n v="0.1221"/>
    <n v="263.19"/>
    <x v="1"/>
    <s v="B5"/>
    <s v="PUNGO, Inc."/>
    <x v="3"/>
    <x v="1"/>
    <n v="50000"/>
    <s v="Verified"/>
    <x v="37"/>
    <x v="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x v="6"/>
    <s v="Personal Bridge loan"/>
    <s v="750xx"/>
    <x v="3"/>
    <n v="7.25"/>
  </r>
  <r>
    <x v="31361"/>
    <n v="0"/>
    <d v="1983-01-01T00:00:00"/>
    <n v="0"/>
    <s v="NA"/>
    <s v="NA"/>
    <n v="8"/>
    <n v="0"/>
    <n v="4160"/>
    <n v="0.40799999999999997"/>
    <n v="9"/>
    <s v="f"/>
    <n v="0"/>
    <n v="0"/>
    <n v="4057.8150129999999"/>
    <n v="4057.82"/>
    <n v="3500"/>
    <n v="527.82000000000005"/>
    <n v="29.999999930000001"/>
    <n v="0"/>
    <n v="0"/>
    <d v="2012-08-01T00:00:00"/>
    <n v="21.13"/>
    <d v="2012-08-01T00:00:00"/>
    <n v="421706"/>
    <n v="495823"/>
    <n v="3500"/>
    <n v="3500"/>
    <n v="3500"/>
    <x v="0"/>
    <n v="9.3200000000000005E-2"/>
    <n v="111.82"/>
    <x v="0"/>
    <s v="A4"/>
    <m/>
    <x v="4"/>
    <x v="0"/>
    <n v="19200"/>
    <s v="Not Verified"/>
    <x v="21"/>
    <x v="0"/>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x v="3"/>
    <s v="Boulder Dumplings"/>
    <s v="804xx"/>
    <x v="28"/>
    <n v="7.25"/>
  </r>
  <r>
    <x v="31362"/>
    <n v="1"/>
    <d v="1999-04-01T00:00:00"/>
    <n v="2"/>
    <n v="23"/>
    <s v="NA"/>
    <n v="8"/>
    <n v="0"/>
    <n v="3820"/>
    <n v="0.93200000000000005"/>
    <n v="18"/>
    <s v="f"/>
    <n v="0"/>
    <n v="0"/>
    <n v="1861.594793"/>
    <n v="1861.59"/>
    <n v="1500"/>
    <n v="361.59"/>
    <n v="0"/>
    <n v="0"/>
    <n v="0"/>
    <d v="2012-09-01T00:00:00"/>
    <n v="53.42"/>
    <d v="2012-09-01T00:00:00"/>
    <n v="435618"/>
    <n v="520674"/>
    <n v="1500"/>
    <n v="1500"/>
    <n v="1500"/>
    <x v="0"/>
    <n v="0.14610000000000001"/>
    <n v="51.72"/>
    <x v="2"/>
    <s v="D1"/>
    <s v="Dedola Global Logistics"/>
    <x v="3"/>
    <x v="0"/>
    <n v="48000"/>
    <s v="Not Verified"/>
    <x v="15"/>
    <x v="0"/>
    <x v="0"/>
    <s v="n"/>
    <s v="Would like just 1 monthly payment to payoff all my credit cards."/>
    <x v="2"/>
    <s v="Paying off my credit cards"/>
    <s v="926xx"/>
    <x v="8"/>
    <n v="7.25"/>
  </r>
  <r>
    <x v="31363"/>
    <n v="0"/>
    <d v="1999-12-01T00:00:00"/>
    <n v="3"/>
    <n v="35"/>
    <s v="NA"/>
    <n v="23"/>
    <n v="0"/>
    <n v="47134"/>
    <n v="0.50700000000000001"/>
    <n v="41"/>
    <s v="f"/>
    <n v="0"/>
    <n v="0"/>
    <n v="449.76"/>
    <n v="178.64"/>
    <n v="0"/>
    <n v="0"/>
    <n v="0"/>
    <n v="449.76"/>
    <n v="4.41"/>
    <m/>
    <n v="0"/>
    <d v="2010-07-01T00:00:00"/>
    <n v="480401"/>
    <n v="610718"/>
    <n v="10000"/>
    <n v="10000"/>
    <n v="3975"/>
    <x v="0"/>
    <n v="0.13850000000000001"/>
    <n v="341.04"/>
    <x v="3"/>
    <s v="C4"/>
    <m/>
    <x v="0"/>
    <x v="0"/>
    <n v="140000"/>
    <s v="Not Verified"/>
    <x v="44"/>
    <x v="2"/>
    <x v="1"/>
    <s v="n"/>
    <m/>
    <x v="0"/>
    <s v="mionica"/>
    <s v="605xx"/>
    <x v="20"/>
    <n v="7.25"/>
  </r>
  <r>
    <x v="31364"/>
    <n v="0"/>
    <d v="1995-01-01T00:00:00"/>
    <n v="0"/>
    <n v="58"/>
    <s v="NA"/>
    <n v="11"/>
    <n v="0"/>
    <n v="31852"/>
    <n v="0.88700000000000001"/>
    <n v="26"/>
    <s v="f"/>
    <n v="0"/>
    <n v="0"/>
    <n v="21934.149379999999"/>
    <n v="21934.15"/>
    <n v="19400"/>
    <n v="2534.15"/>
    <n v="0"/>
    <n v="0"/>
    <n v="0"/>
    <d v="2011-04-01T00:00:00"/>
    <n v="15130.86"/>
    <d v="2015-04-01T00:00:00"/>
    <n v="507907"/>
    <n v="655165"/>
    <n v="19400"/>
    <n v="19400"/>
    <n v="19400"/>
    <x v="0"/>
    <n v="0.16070000000000001"/>
    <n v="682.77"/>
    <x v="2"/>
    <s v="D5"/>
    <s v="BATS Exchange"/>
    <x v="2"/>
    <x v="2"/>
    <n v="316800"/>
    <s v="Not Verified"/>
    <x v="18"/>
    <x v="0"/>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x v="2"/>
    <s v="Debt Consolidation"/>
    <s v="077xx"/>
    <x v="0"/>
    <n v="7.25"/>
  </r>
  <r>
    <x v="31365"/>
    <n v="0"/>
    <d v="1998-08-01T00:00:00"/>
    <n v="0"/>
    <s v="NA"/>
    <s v="NA"/>
    <n v="3"/>
    <n v="0"/>
    <n v="14904"/>
    <n v="0.90300000000000002"/>
    <n v="17"/>
    <s v="f"/>
    <n v="0"/>
    <n v="0"/>
    <n v="13927.833420000001"/>
    <n v="13492.59"/>
    <n v="12000"/>
    <n v="1927.83"/>
    <n v="0"/>
    <n v="0"/>
    <n v="0"/>
    <d v="2014-07-01T00:00:00"/>
    <n v="1172.96"/>
    <d v="2016-05-01T00:00:00"/>
    <n v="548511"/>
    <n v="707150"/>
    <n v="12000"/>
    <n v="12000"/>
    <n v="11625"/>
    <x v="0"/>
    <n v="9.9900000000000003E-2"/>
    <n v="387.15"/>
    <x v="1"/>
    <s v="B1"/>
    <s v="International Greetings"/>
    <x v="9"/>
    <x v="2"/>
    <n v="74000"/>
    <s v="Not Verified"/>
    <x v="8"/>
    <x v="0"/>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x v="0"/>
    <s v="Get Rid of Timeshare"/>
    <s v="314xx"/>
    <x v="12"/>
    <n v="7.25"/>
  </r>
  <r>
    <x v="31366"/>
    <n v="0"/>
    <d v="1997-02-01T00:00:00"/>
    <n v="0"/>
    <n v="31"/>
    <s v="NA"/>
    <n v="13"/>
    <n v="0"/>
    <n v="10838"/>
    <n v="0.193"/>
    <n v="26"/>
    <s v="f"/>
    <n v="0"/>
    <n v="0"/>
    <n v="13440.167890000001"/>
    <n v="13179.69"/>
    <n v="12000"/>
    <n v="1440.17"/>
    <n v="0"/>
    <n v="0"/>
    <n v="0"/>
    <d v="2013-09-01T00:00:00"/>
    <n v="416.62"/>
    <d v="2016-01-01T00:00:00"/>
    <n v="576299"/>
    <n v="741161"/>
    <n v="12000"/>
    <n v="12000"/>
    <n v="11768.018099999999"/>
    <x v="0"/>
    <n v="7.51E-2"/>
    <n v="373.33"/>
    <x v="0"/>
    <s v="A4"/>
    <s v="Crothall"/>
    <x v="3"/>
    <x v="0"/>
    <n v="50000"/>
    <s v="Verified"/>
    <x v="30"/>
    <x v="0"/>
    <x v="0"/>
    <s v="n"/>
    <s v="  Borrower added on 09/06/10 &gt; My current car has major engine problems. I own a motorcycle but would like to get a car prior to the rain. My company is large and my job is very secure. I left my prior position as a manager for the oppertunities at my new company.&lt;br/&gt;"/>
    <x v="1"/>
    <s v="Auto"/>
    <s v="900xx"/>
    <x v="8"/>
    <n v="7.25"/>
  </r>
  <r>
    <x v="31367"/>
    <n v="0"/>
    <d v="2000-10-01T00:00:00"/>
    <n v="1"/>
    <n v="26"/>
    <s v="NA"/>
    <n v="18"/>
    <n v="0"/>
    <n v="20266"/>
    <n v="0.39"/>
    <n v="32"/>
    <s v="f"/>
    <n v="0"/>
    <n v="0"/>
    <n v="2880.94"/>
    <n v="2576.6999999999998"/>
    <n v="963.98"/>
    <n v="1241.51"/>
    <n v="0"/>
    <n v="675.45"/>
    <n v="124.0508"/>
    <d v="2011-05-01T00:00:00"/>
    <n v="316.95"/>
    <d v="2011-08-01T00:00:00"/>
    <n v="581357"/>
    <n v="747253"/>
    <n v="12600"/>
    <n v="12600"/>
    <n v="11275"/>
    <x v="1"/>
    <n v="0.17560000000000001"/>
    <n v="316.95"/>
    <x v="5"/>
    <s v="E4"/>
    <s v="Sapient Corp"/>
    <x v="4"/>
    <x v="0"/>
    <n v="159996"/>
    <s v="Source Verified"/>
    <x v="30"/>
    <x v="2"/>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x v="2"/>
    <s v="401K"/>
    <s v="073xx"/>
    <x v="0"/>
    <n v="7.25"/>
  </r>
  <r>
    <x v="31368"/>
    <n v="1"/>
    <d v="1986-12-01T00:00:00"/>
    <n v="3"/>
    <n v="3"/>
    <s v="NA"/>
    <n v="9"/>
    <n v="0"/>
    <n v="5168"/>
    <n v="0.876"/>
    <n v="44"/>
    <s v="f"/>
    <n v="0"/>
    <n v="0"/>
    <n v="10887.298849999999"/>
    <n v="10887.3"/>
    <n v="8000"/>
    <n v="2887.3"/>
    <n v="0"/>
    <n v="0"/>
    <n v="0"/>
    <d v="2013-03-01T00:00:00"/>
    <n v="5222.01"/>
    <d v="2014-04-01T00:00:00"/>
    <n v="583133"/>
    <n v="749352"/>
    <n v="8000"/>
    <n v="8000"/>
    <n v="8000"/>
    <x v="1"/>
    <n v="0.17929999999999999"/>
    <n v="202.85"/>
    <x v="5"/>
    <s v="E5"/>
    <s v="Edwards Lifesciences"/>
    <x v="3"/>
    <x v="2"/>
    <n v="100000"/>
    <s v="Verified"/>
    <x v="30"/>
    <x v="0"/>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x v="3"/>
    <s v="TMAT Loan Recovery"/>
    <s v="928xx"/>
    <x v="8"/>
    <n v="7.25"/>
  </r>
  <r>
    <x v="31369"/>
    <n v="0"/>
    <d v="1996-05-01T00:00:00"/>
    <n v="1"/>
    <n v="30"/>
    <n v="25"/>
    <n v="6"/>
    <n v="1"/>
    <n v="10278"/>
    <n v="0.77900000000000003"/>
    <n v="33"/>
    <s v="f"/>
    <n v="0"/>
    <n v="0"/>
    <n v="10388.624820000001"/>
    <n v="10253.36"/>
    <n v="9600"/>
    <n v="788.62"/>
    <n v="0"/>
    <n v="0"/>
    <n v="0"/>
    <d v="2011-11-01T00:00:00"/>
    <n v="8212.86"/>
    <d v="2013-09-01T00:00:00"/>
    <n v="600711"/>
    <n v="770957"/>
    <n v="9600"/>
    <n v="9600"/>
    <n v="9475"/>
    <x v="1"/>
    <n v="8.8800000000000004E-2"/>
    <n v="198.73"/>
    <x v="1"/>
    <s v="B1"/>
    <m/>
    <x v="1"/>
    <x v="2"/>
    <n v="61200"/>
    <s v="Verified"/>
    <x v="19"/>
    <x v="0"/>
    <x v="0"/>
    <s v="n"/>
    <s v="  Borrower added on 10/23/10 &gt; I need funding to pay a probate lawyer&lt;br/&gt;"/>
    <x v="6"/>
    <s v="Lawyer"/>
    <s v="961xx"/>
    <x v="8"/>
    <n v="7.25"/>
  </r>
  <r>
    <x v="31370"/>
    <n v="0"/>
    <d v="2000-08-01T00:00:00"/>
    <n v="1"/>
    <s v="NA"/>
    <s v="NA"/>
    <n v="15"/>
    <n v="0"/>
    <n v="6111"/>
    <n v="0.22700000000000001"/>
    <n v="18"/>
    <s v="f"/>
    <n v="0"/>
    <n v="0"/>
    <n v="7454.9425090000004"/>
    <n v="7454.94"/>
    <n v="7100"/>
    <n v="354.94"/>
    <n v="0"/>
    <n v="0"/>
    <n v="0"/>
    <d v="2011-07-01T00:00:00"/>
    <n v="6102.69"/>
    <d v="2011-07-01T00:00:00"/>
    <n v="615720"/>
    <n v="789551"/>
    <n v="7100"/>
    <n v="7100"/>
    <n v="7100"/>
    <x v="0"/>
    <n v="9.2499999999999999E-2"/>
    <n v="226.61"/>
    <x v="1"/>
    <s v="B2"/>
    <s v="Access Group  Inc."/>
    <x v="0"/>
    <x v="2"/>
    <n v="75000"/>
    <s v="Source Verified"/>
    <x v="25"/>
    <x v="0"/>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x v="4"/>
    <s v="New heat and air"/>
    <s v="197xx"/>
    <x v="17"/>
    <n v="7.25"/>
  </r>
  <r>
    <x v="31371"/>
    <n v="0"/>
    <d v="1992-09-01T00:00:00"/>
    <n v="0"/>
    <s v="NA"/>
    <s v="NA"/>
    <n v="6"/>
    <n v="0"/>
    <n v="11534"/>
    <n v="0.874"/>
    <n v="21"/>
    <s v="f"/>
    <n v="0"/>
    <n v="0"/>
    <n v="20825.519230000002"/>
    <n v="20695.36"/>
    <n v="20000"/>
    <n v="825.52"/>
    <n v="0"/>
    <n v="0"/>
    <n v="0"/>
    <d v="2011-05-01T00:00:00"/>
    <n v="19479.22"/>
    <d v="2011-05-01T00:00:00"/>
    <n v="637672"/>
    <n v="816836"/>
    <n v="20000"/>
    <n v="20000"/>
    <n v="19875"/>
    <x v="1"/>
    <n v="0.12609999999999999"/>
    <n v="451.08"/>
    <x v="3"/>
    <s v="C2"/>
    <s v="National Archives and Records Administra"/>
    <x v="0"/>
    <x v="2"/>
    <n v="172000"/>
    <s v="Verified"/>
    <x v="27"/>
    <x v="0"/>
    <x v="0"/>
    <s v="n"/>
    <m/>
    <x v="0"/>
    <s v="credit card and medical bill consolidati"/>
    <s v="214xx"/>
    <x v="4"/>
    <n v="7.25"/>
  </r>
  <r>
    <x v="31372"/>
    <n v="0"/>
    <d v="2000-05-01T00:00:00"/>
    <n v="0"/>
    <s v="NA"/>
    <s v="NA"/>
    <n v="12"/>
    <n v="0"/>
    <n v="229"/>
    <n v="4.0000000000000001E-3"/>
    <n v="24"/>
    <s v="f"/>
    <n v="0"/>
    <n v="0"/>
    <n v="4343.0137539999996"/>
    <n v="4343.01"/>
    <n v="4000"/>
    <n v="343.01"/>
    <n v="0"/>
    <n v="0"/>
    <n v="0"/>
    <d v="2014-03-01T00:00:00"/>
    <n v="123.19"/>
    <d v="2014-03-01T00:00:00"/>
    <n v="694067"/>
    <n v="884942"/>
    <n v="4000"/>
    <n v="4000"/>
    <n v="4000"/>
    <x v="0"/>
    <n v="5.4199999999999998E-2"/>
    <n v="120.64"/>
    <x v="0"/>
    <s v="A1"/>
    <s v="faztec industries"/>
    <x v="5"/>
    <x v="2"/>
    <n v="57600"/>
    <s v="Not Verified"/>
    <x v="7"/>
    <x v="0"/>
    <x v="0"/>
    <s v="n"/>
    <m/>
    <x v="1"/>
    <s v="auto loan"/>
    <s v="103xx"/>
    <x v="21"/>
    <n v="7.25"/>
  </r>
  <r>
    <x v="31373"/>
    <n v="0"/>
    <d v="2002-07-01T00:00:00"/>
    <n v="0"/>
    <s v="NA"/>
    <s v="NA"/>
    <n v="5"/>
    <n v="0"/>
    <n v="14664"/>
    <n v="0.67600000000000005"/>
    <n v="18"/>
    <s v="f"/>
    <n v="0"/>
    <n v="0"/>
    <n v="6698.1268380000001"/>
    <n v="6698.13"/>
    <n v="6000"/>
    <n v="698.13"/>
    <n v="0"/>
    <n v="0"/>
    <n v="0"/>
    <d v="2014-04-01T00:00:00"/>
    <n v="207.82"/>
    <d v="2014-04-01T00:00:00"/>
    <n v="706696"/>
    <n v="898933"/>
    <n v="6000"/>
    <n v="6000"/>
    <n v="6000"/>
    <x v="0"/>
    <n v="7.2900000000000006E-2"/>
    <n v="186.06"/>
    <x v="0"/>
    <s v="A4"/>
    <s v="CSC"/>
    <x v="2"/>
    <x v="1"/>
    <n v="116000"/>
    <s v="Not Verified"/>
    <x v="7"/>
    <x v="0"/>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x v="8"/>
    <s v="BOAT"/>
    <s v="856xx"/>
    <x v="33"/>
    <n v="7.25"/>
  </r>
  <r>
    <x v="31374"/>
    <n v="0"/>
    <d v="2006-03-01T00:00:00"/>
    <n v="0"/>
    <s v="NA"/>
    <s v="NA"/>
    <n v="4"/>
    <n v="0"/>
    <n v="5894"/>
    <n v="0.34699999999999998"/>
    <n v="7"/>
    <s v="f"/>
    <n v="0"/>
    <n v="0"/>
    <n v="9945.1342609999992"/>
    <n v="9945.1299999999992"/>
    <n v="9000"/>
    <n v="945.13"/>
    <n v="0"/>
    <n v="0"/>
    <n v="0"/>
    <d v="2013-03-01T00:00:00"/>
    <n v="3791.47"/>
    <d v="2013-03-01T00:00:00"/>
    <n v="723685"/>
    <n v="918699"/>
    <n v="9000"/>
    <n v="9000"/>
    <n v="9000"/>
    <x v="0"/>
    <n v="7.6600000000000001E-2"/>
    <n v="280.62"/>
    <x v="0"/>
    <s v="A5"/>
    <s v="O'Reilly Auto Parts"/>
    <x v="2"/>
    <x v="0"/>
    <n v="22000"/>
    <s v="Verified"/>
    <x v="2"/>
    <x v="0"/>
    <x v="0"/>
    <s v="n"/>
    <m/>
    <x v="0"/>
    <s v="Credit Card Refinance"/>
    <s v="906xx"/>
    <x v="8"/>
    <n v="7.25"/>
  </r>
  <r>
    <x v="31375"/>
    <n v="1"/>
    <d v="1992-02-01T00:00:00"/>
    <n v="2"/>
    <n v="22"/>
    <s v="NA"/>
    <n v="8"/>
    <n v="0"/>
    <n v="15209"/>
    <n v="0.79600000000000004"/>
    <n v="22"/>
    <s v="f"/>
    <n v="0"/>
    <n v="0"/>
    <n v="3653.2438320000001"/>
    <n v="3653.24"/>
    <n v="3000"/>
    <n v="653.24"/>
    <n v="0"/>
    <n v="0"/>
    <n v="0"/>
    <d v="2014-09-01T00:00:00"/>
    <n v="501.25"/>
    <d v="2016-05-01T00:00:00"/>
    <n v="1059529"/>
    <n v="1291353"/>
    <n v="3000"/>
    <n v="3000"/>
    <n v="3000"/>
    <x v="0"/>
    <n v="0.13489999999999999"/>
    <n v="101.8"/>
    <x v="3"/>
    <s v="C1"/>
    <s v="Sony Electronics"/>
    <x v="2"/>
    <x v="0"/>
    <n v="105000"/>
    <s v="Source Verified"/>
    <x v="6"/>
    <x v="0"/>
    <x v="0"/>
    <s v="n"/>
    <s v="  Borrower added on 12/06/11 &gt; Personal Loan for Debt Consolidation&lt;br&gt;"/>
    <x v="2"/>
    <s v="Debt Consolidation Loan"/>
    <s v="904xx"/>
    <x v="8"/>
    <n v="7.25"/>
  </r>
  <r>
    <x v="31376"/>
    <n v="2"/>
    <d v="1994-06-01T00:00:00"/>
    <n v="0"/>
    <n v="19"/>
    <s v="NA"/>
    <n v="6"/>
    <n v="0"/>
    <n v="3617"/>
    <n v="0.14399999999999999"/>
    <n v="26"/>
    <s v="f"/>
    <n v="0"/>
    <n v="0"/>
    <n v="12192.33915"/>
    <n v="6308.05"/>
    <n v="9999.99"/>
    <n v="2192.35"/>
    <n v="0"/>
    <n v="0"/>
    <n v="0"/>
    <d v="2011-11-01T00:00:00"/>
    <n v="353.54"/>
    <d v="2011-11-01T00:00:00"/>
    <n v="362480"/>
    <n v="371907"/>
    <n v="10000"/>
    <n v="10000"/>
    <n v="5370.6009480000002"/>
    <x v="0"/>
    <n v="0.1336"/>
    <n v="338.68"/>
    <x v="2"/>
    <s v="D1"/>
    <s v="Homegrown Services, Inc"/>
    <x v="1"/>
    <x v="0"/>
    <n v="60000"/>
    <s v="Not Verified"/>
    <x v="29"/>
    <x v="0"/>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x v="3"/>
    <s v="TCA - CC payoff, Equip Purchase, Capital"/>
    <s v="945xx"/>
    <x v="8"/>
    <n v="7.24"/>
  </r>
  <r>
    <x v="31377"/>
    <n v="0"/>
    <d v="2001-03-01T00:00:00"/>
    <n v="0"/>
    <n v="65"/>
    <s v="NA"/>
    <n v="9"/>
    <n v="0"/>
    <n v="4124"/>
    <n v="0.15"/>
    <n v="24"/>
    <s v="f"/>
    <n v="0"/>
    <n v="0"/>
    <n v="11758.17323"/>
    <n v="11702.18"/>
    <n v="10500"/>
    <n v="1258.17"/>
    <n v="0"/>
    <n v="0"/>
    <n v="0"/>
    <d v="2013-04-01T00:00:00"/>
    <n v="683.74"/>
    <d v="2013-04-01T00:00:00"/>
    <n v="506061"/>
    <n v="652404"/>
    <n v="10500"/>
    <n v="10500"/>
    <n v="10450"/>
    <x v="0"/>
    <n v="7.51E-2"/>
    <n v="326.64999999999998"/>
    <x v="0"/>
    <s v="A4"/>
    <s v="CBS Radio"/>
    <x v="2"/>
    <x v="0"/>
    <n v="29000"/>
    <s v="Not Verified"/>
    <x v="24"/>
    <x v="0"/>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x v="7"/>
    <s v="Moving Out Loan"/>
    <s v="108xx"/>
    <x v="21"/>
    <n v="7.24"/>
  </r>
  <r>
    <x v="31378"/>
    <n v="1"/>
    <d v="1989-06-01T00:00:00"/>
    <n v="1"/>
    <n v="6"/>
    <s v="NA"/>
    <n v="11"/>
    <n v="0"/>
    <n v="7667"/>
    <n v="0.17399999999999999"/>
    <n v="27"/>
    <s v="f"/>
    <n v="0"/>
    <n v="0"/>
    <n v="2050.85"/>
    <n v="2050.85"/>
    <n v="2000"/>
    <n v="50.85"/>
    <n v="0"/>
    <n v="0"/>
    <n v="0"/>
    <d v="2010-12-01T00:00:00"/>
    <n v="1921.2"/>
    <d v="2010-12-01T00:00:00"/>
    <n v="576284"/>
    <n v="741136"/>
    <n v="2000"/>
    <n v="2000"/>
    <n v="2000"/>
    <x v="0"/>
    <n v="0.1038"/>
    <n v="64.900000000000006"/>
    <x v="1"/>
    <s v="B1"/>
    <m/>
    <x v="8"/>
    <x v="2"/>
    <n v="38795"/>
    <s v="Not Verified"/>
    <x v="30"/>
    <x v="0"/>
    <x v="0"/>
    <s v="n"/>
    <m/>
    <x v="2"/>
    <s v="Debt Consolidatin"/>
    <s v="951xx"/>
    <x v="8"/>
    <n v="7.24"/>
  </r>
  <r>
    <x v="31379"/>
    <n v="0"/>
    <d v="2007-10-01T00:00:00"/>
    <n v="0"/>
    <s v="NA"/>
    <s v="NA"/>
    <n v="4"/>
    <n v="0"/>
    <n v="6265"/>
    <n v="0.755"/>
    <n v="4"/>
    <s v="f"/>
    <n v="0"/>
    <n v="0"/>
    <n v="6128.4356719999996"/>
    <n v="5515.59"/>
    <n v="5000"/>
    <n v="1128.44"/>
    <n v="0"/>
    <n v="0"/>
    <n v="0"/>
    <d v="2014-01-01T00:00:00"/>
    <n v="176.04"/>
    <d v="2014-01-01T00:00:00"/>
    <n v="634807"/>
    <n v="813210"/>
    <n v="5000"/>
    <n v="5000"/>
    <n v="4500"/>
    <x v="0"/>
    <n v="0.13719999999999999"/>
    <n v="170.21"/>
    <x v="3"/>
    <s v="C5"/>
    <s v="Walgreens"/>
    <x v="4"/>
    <x v="0"/>
    <n v="30000"/>
    <s v="Source Verified"/>
    <x v="27"/>
    <x v="0"/>
    <x v="0"/>
    <s v="n"/>
    <m/>
    <x v="4"/>
    <s v="Home improvent"/>
    <s v="089xx"/>
    <x v="0"/>
    <n v="7.24"/>
  </r>
  <r>
    <x v="31380"/>
    <n v="0"/>
    <d v="2000-01-01T00:00:00"/>
    <n v="1"/>
    <s v="NA"/>
    <s v="NA"/>
    <n v="8"/>
    <n v="0"/>
    <n v="16259"/>
    <n v="0.436"/>
    <n v="23"/>
    <s v="f"/>
    <n v="0"/>
    <n v="0"/>
    <n v="18762.286639999998"/>
    <n v="18762.29"/>
    <n v="15900"/>
    <n v="2862.29"/>
    <n v="0"/>
    <n v="0"/>
    <n v="0"/>
    <d v="2012-08-01T00:00:00"/>
    <n v="12572.73"/>
    <d v="2012-09-01T00:00:00"/>
    <n v="669015"/>
    <n v="855426"/>
    <n v="15900"/>
    <n v="15900"/>
    <n v="15900"/>
    <x v="1"/>
    <n v="0.1343"/>
    <n v="365.29"/>
    <x v="3"/>
    <s v="C3"/>
    <s v="ValueClick, Inc."/>
    <x v="5"/>
    <x v="2"/>
    <n v="100000"/>
    <s v="Verified"/>
    <x v="12"/>
    <x v="0"/>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x v="0"/>
    <s v="Last 35% of credit card debt"/>
    <s v="481xx"/>
    <x v="29"/>
    <n v="7.24"/>
  </r>
  <r>
    <x v="31381"/>
    <n v="0"/>
    <d v="2001-10-01T00:00:00"/>
    <n v="0"/>
    <n v="35"/>
    <s v="NA"/>
    <n v="8"/>
    <n v="0"/>
    <n v="9901"/>
    <n v="0.85399999999999998"/>
    <n v="13"/>
    <s v="f"/>
    <n v="0"/>
    <n v="0"/>
    <n v="12074.336359999999"/>
    <n v="12013.96"/>
    <n v="10000"/>
    <n v="2074.34"/>
    <n v="0"/>
    <n v="0"/>
    <n v="0"/>
    <d v="2014-04-01T00:00:00"/>
    <n v="373.97"/>
    <d v="2014-04-01T00:00:00"/>
    <n v="713082"/>
    <n v="906267"/>
    <n v="10000"/>
    <n v="10000"/>
    <n v="9950"/>
    <x v="0"/>
    <n v="0.1268"/>
    <n v="335.41"/>
    <x v="3"/>
    <s v="C1"/>
    <s v="THE MEME"/>
    <x v="4"/>
    <x v="0"/>
    <n v="54000"/>
    <s v="Verified"/>
    <x v="2"/>
    <x v="0"/>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x v="2"/>
    <s v="A Smart Move"/>
    <s v="021xx"/>
    <x v="26"/>
    <n v="7.24"/>
  </r>
  <r>
    <x v="31382"/>
    <n v="0"/>
    <d v="1992-06-01T00:00:00"/>
    <n v="0"/>
    <s v="NA"/>
    <s v="NA"/>
    <n v="6"/>
    <n v="0"/>
    <n v="15468"/>
    <n v="0.77300000000000002"/>
    <n v="16"/>
    <s v="f"/>
    <n v="0"/>
    <n v="0"/>
    <n v="9006.52"/>
    <n v="8979.36"/>
    <n v="5371.48"/>
    <n v="2697.51"/>
    <n v="0"/>
    <n v="937.53"/>
    <n v="9.2016999980000005"/>
    <d v="2014-02-01T00:00:00"/>
    <n v="260.85000000000002"/>
    <d v="2014-07-01T00:00:00"/>
    <n v="775996"/>
    <n v="978302"/>
    <n v="12000"/>
    <n v="12000"/>
    <n v="11984.210940000001"/>
    <x v="1"/>
    <n v="0.1099"/>
    <n v="260.85000000000002"/>
    <x v="1"/>
    <s v="B3"/>
    <s v="awnings of hollywood"/>
    <x v="0"/>
    <x v="2"/>
    <n v="55000"/>
    <s v="Source Verified"/>
    <x v="5"/>
    <x v="2"/>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x v="8"/>
    <s v="rv loan"/>
    <s v="333xx"/>
    <x v="5"/>
    <n v="7.24"/>
  </r>
  <r>
    <x v="31383"/>
    <n v="0"/>
    <d v="1999-11-01T00:00:00"/>
    <n v="1"/>
    <n v="24"/>
    <s v="NA"/>
    <n v="7"/>
    <n v="0"/>
    <n v="746"/>
    <n v="3.6999999999999998E-2"/>
    <n v="21"/>
    <s v="f"/>
    <n v="0"/>
    <n v="0"/>
    <n v="8708.2742510000007"/>
    <n v="8708.27"/>
    <n v="8000"/>
    <n v="708.27"/>
    <n v="0"/>
    <n v="0"/>
    <n v="0"/>
    <d v="2012-05-01T00:00:00"/>
    <n v="6097"/>
    <d v="2012-06-01T00:00:00"/>
    <n v="777293"/>
    <n v="979764"/>
    <n v="8000"/>
    <n v="8000"/>
    <n v="8000"/>
    <x v="0"/>
    <n v="0.1099"/>
    <n v="261.88"/>
    <x v="1"/>
    <s v="B3"/>
    <s v="Queen Annes County"/>
    <x v="2"/>
    <x v="2"/>
    <n v="54000"/>
    <s v="Not Verified"/>
    <x v="5"/>
    <x v="0"/>
    <x v="0"/>
    <s v="n"/>
    <m/>
    <x v="8"/>
    <s v="loan"/>
    <s v="216xx"/>
    <x v="4"/>
    <n v="7.24"/>
  </r>
  <r>
    <x v="31384"/>
    <n v="0"/>
    <d v="1990-01-01T00:00:00"/>
    <n v="1"/>
    <s v="NA"/>
    <s v="NA"/>
    <n v="8"/>
    <n v="0"/>
    <n v="4094"/>
    <n v="0.68200000000000005"/>
    <n v="43"/>
    <s v="f"/>
    <n v="742"/>
    <n v="740"/>
    <n v="21318.57"/>
    <n v="21251.86"/>
    <n v="15258.2"/>
    <n v="6060.37"/>
    <n v="0"/>
    <n v="0"/>
    <n v="0"/>
    <d v="2016-05-01T00:00:00"/>
    <n v="368.08"/>
    <d v="2016-05-01T00:00:00"/>
    <n v="806864"/>
    <n v="1013260"/>
    <n v="16000"/>
    <n v="16000"/>
    <n v="15950"/>
    <x v="1"/>
    <n v="0.13489999999999999"/>
    <n v="368.08"/>
    <x v="3"/>
    <s v="C2"/>
    <s v="Citigroup"/>
    <x v="4"/>
    <x v="2"/>
    <n v="300000"/>
    <s v="Source Verified"/>
    <x v="0"/>
    <x v="1"/>
    <x v="0"/>
    <s v="n"/>
    <m/>
    <x v="4"/>
    <s v="Home Improvement Loan"/>
    <s v="070xx"/>
    <x v="0"/>
    <n v="7.24"/>
  </r>
  <r>
    <x v="31385"/>
    <n v="0"/>
    <d v="1999-02-01T00:00:00"/>
    <n v="1"/>
    <n v="74"/>
    <s v="NA"/>
    <n v="6"/>
    <n v="0"/>
    <n v="8773"/>
    <n v="0.97499999999999998"/>
    <n v="7"/>
    <s v="f"/>
    <n v="0"/>
    <n v="0"/>
    <n v="10651.75433"/>
    <n v="10651.75"/>
    <n v="8400"/>
    <n v="2251.75"/>
    <n v="0"/>
    <n v="0"/>
    <n v="0"/>
    <d v="2014-02-01T00:00:00"/>
    <n v="2312.84"/>
    <d v="2016-05-01T00:00:00"/>
    <n v="862932"/>
    <n v="1076041"/>
    <n v="8400"/>
    <n v="8400"/>
    <n v="8400"/>
    <x v="0"/>
    <n v="0.16889999999999999"/>
    <n v="299.02999999999997"/>
    <x v="2"/>
    <s v="D4"/>
    <s v="Sudberry Properties, Inc"/>
    <x v="5"/>
    <x v="2"/>
    <n v="60000"/>
    <s v="Not Verified"/>
    <x v="3"/>
    <x v="0"/>
    <x v="0"/>
    <s v="n"/>
    <m/>
    <x v="2"/>
    <s v="Debt Consolidation Loan"/>
    <s v="925xx"/>
    <x v="8"/>
    <n v="7.24"/>
  </r>
  <r>
    <x v="31386"/>
    <n v="0"/>
    <d v="2005-10-01T00:00:00"/>
    <n v="0"/>
    <s v="NA"/>
    <s v="NA"/>
    <n v="9"/>
    <n v="0"/>
    <n v="11628"/>
    <n v="0.79100000000000004"/>
    <n v="12"/>
    <s v="f"/>
    <n v="0"/>
    <n v="0"/>
    <n v="11431.11613"/>
    <n v="11116.76"/>
    <n v="10000"/>
    <n v="1431.12"/>
    <n v="0"/>
    <n v="0"/>
    <n v="0"/>
    <d v="2014-12-01T00:00:00"/>
    <n v="331.66"/>
    <d v="2016-05-01T00:00:00"/>
    <n v="1041776"/>
    <n v="1271811"/>
    <n v="10000"/>
    <n v="10000"/>
    <n v="9725"/>
    <x v="0"/>
    <n v="8.8999999999999996E-2"/>
    <n v="317.54000000000002"/>
    <x v="0"/>
    <s v="A5"/>
    <s v="Airnamic Inc."/>
    <x v="11"/>
    <x v="0"/>
    <n v="60000"/>
    <s v="Not Verified"/>
    <x v="6"/>
    <x v="0"/>
    <x v="0"/>
    <s v="n"/>
    <s v="  Borrower added on 11/24/11 &gt; Borrow loan to pay off Credit Cards.&lt;br&gt;"/>
    <x v="0"/>
    <s v="credit payment"/>
    <s v="918xx"/>
    <x v="8"/>
    <n v="7.24"/>
  </r>
  <r>
    <x v="31387"/>
    <n v="0"/>
    <d v="2003-02-01T00:00:00"/>
    <n v="0"/>
    <s v="NA"/>
    <s v="NA"/>
    <n v="6"/>
    <n v="0"/>
    <n v="4965"/>
    <n v="0.53400000000000003"/>
    <n v="9"/>
    <s v="f"/>
    <n v="0"/>
    <n v="0"/>
    <n v="6174.6102140000003"/>
    <n v="6071.7"/>
    <n v="6000"/>
    <n v="174.61"/>
    <n v="0"/>
    <n v="0"/>
    <n v="0"/>
    <d v="2009-07-01T00:00:00"/>
    <n v="5779.26"/>
    <d v="2009-07-01T00:00:00"/>
    <n v="391046"/>
    <n v="426689"/>
    <n v="6000"/>
    <n v="6000"/>
    <n v="5900"/>
    <x v="0"/>
    <n v="0.11890000000000001"/>
    <n v="198.99"/>
    <x v="1"/>
    <s v="B4"/>
    <m/>
    <x v="3"/>
    <x v="0"/>
    <n v="70000"/>
    <s v="Not Verified"/>
    <x v="36"/>
    <x v="0"/>
    <x v="0"/>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x v="6"/>
    <s v="Waiting for lump sum"/>
    <s v="100xx"/>
    <x v="21"/>
    <n v="7.23"/>
  </r>
  <r>
    <x v="31388"/>
    <n v="1"/>
    <d v="1998-09-01T00:00:00"/>
    <n v="3"/>
    <n v="21"/>
    <s v="NA"/>
    <n v="6"/>
    <n v="0"/>
    <n v="13018"/>
    <n v="0.81399999999999995"/>
    <n v="11"/>
    <s v="f"/>
    <n v="0"/>
    <n v="0"/>
    <n v="14060.81561"/>
    <n v="4361.8"/>
    <n v="4486.3599999999997"/>
    <n v="2043.41"/>
    <n v="20.532495000000001"/>
    <n v="7510.5156049999996"/>
    <n v="2705.15"/>
    <d v="2011-01-01T00:00:00"/>
    <n v="804.25"/>
    <d v="2016-05-01T00:00:00"/>
    <n v="411775"/>
    <n v="464294"/>
    <n v="12000"/>
    <n v="12000"/>
    <n v="3725.0049909999998"/>
    <x v="0"/>
    <n v="0.1411"/>
    <n v="410.75"/>
    <x v="2"/>
    <s v="D1"/>
    <s v="Priority Jet LLC."/>
    <x v="3"/>
    <x v="2"/>
    <n v="45000"/>
    <s v="Verified"/>
    <x v="47"/>
    <x v="2"/>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x v="0"/>
    <s v="Payoff Credit cards at better rate"/>
    <s v="302xx"/>
    <x v="12"/>
    <n v="7.23"/>
  </r>
  <r>
    <x v="31389"/>
    <n v="0"/>
    <d v="1994-10-01T00:00:00"/>
    <n v="2"/>
    <s v="NA"/>
    <s v="NA"/>
    <n v="6"/>
    <n v="0"/>
    <n v="3700"/>
    <n v="0.51400000000000001"/>
    <n v="25"/>
    <s v="f"/>
    <n v="0"/>
    <n v="0"/>
    <n v="23737.273000000001"/>
    <n v="22916.46"/>
    <n v="20000"/>
    <n v="3737.27"/>
    <n v="0"/>
    <n v="0"/>
    <n v="0"/>
    <d v="2012-08-01T00:00:00"/>
    <n v="703.27"/>
    <d v="2014-10-01T00:00:00"/>
    <n v="432048"/>
    <n v="513242"/>
    <n v="20000"/>
    <n v="20000"/>
    <n v="19309.382000000001"/>
    <x v="0"/>
    <n v="0.1148"/>
    <n v="659.37"/>
    <x v="1"/>
    <s v="B2"/>
    <s v="Hidalgo Medical Services"/>
    <x v="7"/>
    <x v="2"/>
    <n v="105000"/>
    <s v="Verified"/>
    <x v="34"/>
    <x v="0"/>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x v="2"/>
    <s v="credit card debt cosolidation."/>
    <s v="880xx"/>
    <x v="36"/>
    <n v="7.23"/>
  </r>
  <r>
    <x v="31390"/>
    <n v="0"/>
    <d v="1997-12-01T00:00:00"/>
    <n v="2"/>
    <s v="NA"/>
    <s v="NA"/>
    <n v="8"/>
    <n v="0"/>
    <n v="561"/>
    <n v="5.6000000000000001E-2"/>
    <n v="25"/>
    <s v="f"/>
    <n v="0"/>
    <n v="0"/>
    <n v="7349.8168599999999"/>
    <n v="6876.53"/>
    <n v="6600"/>
    <n v="749.82"/>
    <n v="0"/>
    <n v="0"/>
    <n v="0"/>
    <d v="2012-04-01T00:00:00"/>
    <n v="4823.1899999999996"/>
    <d v="2012-04-01T00:00:00"/>
    <n v="551795"/>
    <n v="711078"/>
    <n v="6600"/>
    <n v="6600"/>
    <n v="6175"/>
    <x v="1"/>
    <n v="7.8799999999999995E-2"/>
    <n v="133.44999999999999"/>
    <x v="0"/>
    <s v="A5"/>
    <s v="Abe Hatt const."/>
    <x v="11"/>
    <x v="2"/>
    <n v="55800"/>
    <s v="Not Verified"/>
    <x v="28"/>
    <x v="0"/>
    <x v="0"/>
    <s v="n"/>
    <m/>
    <x v="1"/>
    <s v="old truck"/>
    <s v="493xx"/>
    <x v="29"/>
    <n v="7.23"/>
  </r>
  <r>
    <x v="31391"/>
    <n v="0"/>
    <d v="1992-03-01T00:00:00"/>
    <n v="2"/>
    <n v="59"/>
    <s v="NA"/>
    <n v="7"/>
    <n v="0"/>
    <n v="35224"/>
    <n v="0.88100000000000001"/>
    <n v="26"/>
    <s v="f"/>
    <n v="0"/>
    <n v="0"/>
    <n v="14320.862730000001"/>
    <n v="14320.86"/>
    <n v="12000"/>
    <n v="2320.86"/>
    <n v="0"/>
    <n v="0"/>
    <n v="0"/>
    <d v="2013-08-01T00:00:00"/>
    <n v="435.7"/>
    <d v="2013-08-01T00:00:00"/>
    <n v="556631"/>
    <n v="418792"/>
    <n v="12000"/>
    <n v="12000"/>
    <n v="12000"/>
    <x v="0"/>
    <n v="0.1186"/>
    <n v="397.77"/>
    <x v="1"/>
    <s v="B5"/>
    <m/>
    <x v="0"/>
    <x v="2"/>
    <n v="172000"/>
    <s v="Verified"/>
    <x v="22"/>
    <x v="0"/>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x v="5"/>
    <s v="JK loan"/>
    <s v="891xx"/>
    <x v="34"/>
    <n v="7.23"/>
  </r>
  <r>
    <x v="31392"/>
    <n v="0"/>
    <d v="1986-06-01T00:00:00"/>
    <n v="0"/>
    <s v="NA"/>
    <n v="86"/>
    <n v="4"/>
    <n v="1"/>
    <n v="6280"/>
    <n v="0.73"/>
    <n v="17"/>
    <s v="f"/>
    <n v="0"/>
    <n v="0"/>
    <n v="9360.6605330000002"/>
    <n v="9360.66"/>
    <n v="8000"/>
    <n v="1360.66"/>
    <n v="0"/>
    <n v="0"/>
    <n v="0"/>
    <d v="2013-01-01T00:00:00"/>
    <n v="2307.65"/>
    <d v="2016-04-01T00:00:00"/>
    <n v="564423"/>
    <n v="541122"/>
    <n v="8000"/>
    <n v="8000"/>
    <n v="8000"/>
    <x v="0"/>
    <n v="0.11119999999999999"/>
    <n v="262.37"/>
    <x v="1"/>
    <s v="B3"/>
    <s v="Morton Capital Management"/>
    <x v="1"/>
    <x v="0"/>
    <n v="150000"/>
    <s v="Not Verified"/>
    <x v="22"/>
    <x v="0"/>
    <x v="0"/>
    <s v="n"/>
    <m/>
    <x v="2"/>
    <s v="DC"/>
    <s v="914xx"/>
    <x v="8"/>
    <n v="7.23"/>
  </r>
  <r>
    <x v="31393"/>
    <n v="0"/>
    <d v="1979-03-01T00:00:00"/>
    <n v="3"/>
    <n v="65"/>
    <s v="NA"/>
    <n v="8"/>
    <n v="0"/>
    <n v="5041"/>
    <n v="0.59299999999999997"/>
    <n v="13"/>
    <s v="f"/>
    <n v="0"/>
    <n v="0"/>
    <n v="6527.41"/>
    <n v="6527.41"/>
    <n v="4059.38"/>
    <n v="1388.68"/>
    <n v="0"/>
    <n v="1079.3499999999999"/>
    <n v="192.3228"/>
    <d v="2012-05-01T00:00:00"/>
    <n v="287.35000000000002"/>
    <d v="2012-10-01T00:00:00"/>
    <n v="586347"/>
    <n v="753275"/>
    <n v="8500"/>
    <n v="8500"/>
    <n v="8500"/>
    <x v="0"/>
    <n v="0.1323"/>
    <n v="287.35000000000002"/>
    <x v="3"/>
    <s v="C1"/>
    <s v="THOMSON PLASTICS INC"/>
    <x v="1"/>
    <x v="0"/>
    <n v="45000"/>
    <s v="Verified"/>
    <x v="19"/>
    <x v="2"/>
    <x v="1"/>
    <s v="n"/>
    <s v="  Borrower added on 09/24/10 &gt; Help consolidate bills, personal expenses, school expenses for kids,trip&lt;br/&gt;"/>
    <x v="2"/>
    <s v="Personal"/>
    <s v="308xx"/>
    <x v="12"/>
    <n v="7.23"/>
  </r>
  <r>
    <x v="31394"/>
    <n v="0"/>
    <d v="1996-05-01T00:00:00"/>
    <n v="2"/>
    <s v="NA"/>
    <s v="NA"/>
    <n v="4"/>
    <n v="0"/>
    <n v="8867"/>
    <n v="0.45200000000000001"/>
    <n v="10"/>
    <s v="f"/>
    <n v="0"/>
    <n v="0"/>
    <n v="10941.96761"/>
    <n v="10941.97"/>
    <n v="10000"/>
    <n v="941.97"/>
    <n v="0"/>
    <n v="0"/>
    <n v="0"/>
    <d v="2012-06-01T00:00:00"/>
    <n v="6778.4"/>
    <d v="2014-04-01T00:00:00"/>
    <n v="679309"/>
    <n v="867787"/>
    <n v="10000"/>
    <n v="10000"/>
    <n v="10000"/>
    <x v="0"/>
    <n v="9.6299999999999997E-2"/>
    <n v="320.94"/>
    <x v="1"/>
    <s v="B1"/>
    <s v="SurModics"/>
    <x v="2"/>
    <x v="2"/>
    <n v="44000"/>
    <s v="Not Verified"/>
    <x v="7"/>
    <x v="0"/>
    <x v="0"/>
    <s v="n"/>
    <m/>
    <x v="2"/>
    <s v="Consolidation Loan"/>
    <s v="554xx"/>
    <x v="19"/>
    <n v="7.23"/>
  </r>
  <r>
    <x v="31395"/>
    <n v="0"/>
    <d v="1986-12-01T00:00:00"/>
    <n v="0"/>
    <s v="NA"/>
    <s v="NA"/>
    <n v="12"/>
    <n v="0"/>
    <n v="36827"/>
    <n v="0.32300000000000001"/>
    <n v="39"/>
    <s v="f"/>
    <n v="0"/>
    <n v="0"/>
    <n v="10222.194299999999"/>
    <n v="10193.15"/>
    <n v="8800"/>
    <n v="1422.19"/>
    <n v="0"/>
    <n v="0"/>
    <n v="0"/>
    <d v="2014-03-01T00:00:00"/>
    <n v="294.39"/>
    <d v="2014-03-01T00:00:00"/>
    <n v="694199"/>
    <n v="885096"/>
    <n v="8800"/>
    <n v="8800"/>
    <n v="8775"/>
    <x v="0"/>
    <n v="0.1"/>
    <n v="283.95999999999998"/>
    <x v="1"/>
    <s v="B2"/>
    <s v="Connolly Bove Lodge &amp; Hutz"/>
    <x v="0"/>
    <x v="2"/>
    <n v="250000"/>
    <s v="Source Verified"/>
    <x v="7"/>
    <x v="0"/>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x v="0"/>
    <s v="Payoff Cap1 Balance"/>
    <s v="900xx"/>
    <x v="8"/>
    <n v="7.23"/>
  </r>
  <r>
    <x v="31396"/>
    <n v="0"/>
    <d v="2001-05-01T00:00:00"/>
    <n v="1"/>
    <s v="NA"/>
    <s v="NA"/>
    <n v="9"/>
    <n v="0"/>
    <n v="10635"/>
    <n v="0.48299999999999998"/>
    <n v="14"/>
    <s v="f"/>
    <n v="0"/>
    <n v="0"/>
    <n v="5463.04763"/>
    <n v="5463.05"/>
    <n v="4500"/>
    <n v="963.05"/>
    <n v="0"/>
    <n v="0"/>
    <n v="0"/>
    <d v="2014-04-01T00:00:00"/>
    <n v="163.35"/>
    <d v="2016-05-01T00:00:00"/>
    <n v="707856"/>
    <n v="900252"/>
    <n v="4500"/>
    <n v="4500"/>
    <n v="4500"/>
    <x v="0"/>
    <n v="0.13059999999999999"/>
    <n v="151.76"/>
    <x v="3"/>
    <s v="C2"/>
    <s v="Las Vegas Valley Water District"/>
    <x v="11"/>
    <x v="0"/>
    <n v="80000"/>
    <s v="Not Verified"/>
    <x v="7"/>
    <x v="0"/>
    <x v="0"/>
    <s v="n"/>
    <s v="  Borrower added on 03/20/11 &gt; Wife's medical bills&lt;br/&gt; Borrower added on 03/22/11 &gt; Almost 9 years at current job.  No layoffs are anticipated.  My military retirement plus my wife's disability check will cover monthly expenses and loan payments.&lt;br/&gt;"/>
    <x v="2"/>
    <s v="LC#2"/>
    <s v="891xx"/>
    <x v="34"/>
    <n v="7.23"/>
  </r>
  <r>
    <x v="31397"/>
    <n v="0"/>
    <d v="2004-04-01T00:00:00"/>
    <n v="0"/>
    <s v="NA"/>
    <s v="NA"/>
    <n v="6"/>
    <n v="0"/>
    <n v="5690"/>
    <n v="0.749"/>
    <n v="7"/>
    <s v="f"/>
    <n v="0"/>
    <n v="0"/>
    <n v="5902.3121890000002"/>
    <n v="5902.31"/>
    <n v="5000"/>
    <n v="902.31"/>
    <n v="0"/>
    <n v="0"/>
    <n v="0"/>
    <d v="2014-04-01T00:00:00"/>
    <n v="188.81"/>
    <d v="2015-08-01T00:00:00"/>
    <n v="708996"/>
    <n v="901549"/>
    <n v="5000"/>
    <n v="5000"/>
    <n v="5000"/>
    <x v="0"/>
    <n v="0.1111"/>
    <n v="163.96"/>
    <x v="1"/>
    <s v="B5"/>
    <s v="cavan construction"/>
    <x v="5"/>
    <x v="2"/>
    <n v="40000"/>
    <s v="Not Verified"/>
    <x v="7"/>
    <x v="0"/>
    <x v="0"/>
    <s v="n"/>
    <s v="  Borrower added on 03/21/11 &gt; To buy a new quad, i always pay my bills on time,when i have extra money,i'll make double payment's.my monthly budgetis about 470.00 my job is very stable.&lt;br/&gt;"/>
    <x v="8"/>
    <s v="new"/>
    <s v="179xx"/>
    <x v="9"/>
    <n v="7.23"/>
  </r>
  <r>
    <x v="31398"/>
    <n v="0"/>
    <d v="1993-11-01T00:00:00"/>
    <n v="1"/>
    <n v="60"/>
    <s v="NA"/>
    <n v="8"/>
    <n v="0"/>
    <n v="8125"/>
    <n v="0.16800000000000001"/>
    <n v="29"/>
    <s v="f"/>
    <n v="0"/>
    <n v="0"/>
    <n v="6033.8883910000004"/>
    <n v="5980.01"/>
    <n v="5600"/>
    <n v="433.89"/>
    <n v="0"/>
    <n v="0"/>
    <n v="0"/>
    <d v="2013-04-01T00:00:00"/>
    <n v="3123.26"/>
    <d v="2013-05-01T00:00:00"/>
    <n v="884055"/>
    <n v="1099397"/>
    <n v="5600"/>
    <n v="5600"/>
    <n v="5550"/>
    <x v="0"/>
    <n v="6.6199999999999995E-2"/>
    <n v="171.95"/>
    <x v="0"/>
    <s v="A2"/>
    <s v="Windstream Communications"/>
    <x v="1"/>
    <x v="2"/>
    <n v="70000"/>
    <s v="Source Verified"/>
    <x v="8"/>
    <x v="0"/>
    <x v="0"/>
    <s v="n"/>
    <m/>
    <x v="9"/>
    <s v="Wedding Loan"/>
    <s v="275xx"/>
    <x v="7"/>
    <n v="7.23"/>
  </r>
  <r>
    <x v="31399"/>
    <n v="0"/>
    <d v="1992-08-01T00:00:00"/>
    <n v="1"/>
    <n v="0"/>
    <n v="0"/>
    <n v="11"/>
    <n v="0"/>
    <n v="40598"/>
    <n v="0.77300000000000002"/>
    <n v="42"/>
    <s v="f"/>
    <n v="0"/>
    <n v="0"/>
    <n v="8192.6657859999996"/>
    <n v="480.26"/>
    <n v="7250"/>
    <n v="942.67"/>
    <n v="0"/>
    <n v="0"/>
    <n v="0"/>
    <d v="2009-05-01T00:00:00"/>
    <n v="3946.77"/>
    <d v="2010-03-01T00:00:00"/>
    <n v="130512"/>
    <n v="130019"/>
    <n v="7250"/>
    <n v="7250"/>
    <n v="425"/>
    <x v="0"/>
    <n v="0.10589999999999999"/>
    <n v="235.96"/>
    <x v="3"/>
    <s v="C2"/>
    <s v="Toyota"/>
    <x v="7"/>
    <x v="2"/>
    <n v="57000"/>
    <s v="Not Verified"/>
    <x v="41"/>
    <x v="0"/>
    <x v="0"/>
    <s v="n"/>
    <s v="Refinance an American Express card whose monthly payment is approximately $2,000 per month in order to increase monthly cash flow."/>
    <x v="0"/>
    <s v="Credit Card"/>
    <s v="210xx"/>
    <x v="4"/>
    <n v="7.22"/>
  </r>
  <r>
    <x v="31400"/>
    <n v="1"/>
    <d v="2004-04-01T00:00:00"/>
    <n v="2"/>
    <n v="21"/>
    <s v="NA"/>
    <n v="5"/>
    <n v="0"/>
    <n v="0"/>
    <n v="0"/>
    <n v="9"/>
    <s v="f"/>
    <n v="0"/>
    <n v="0"/>
    <n v="1809.9414039999999"/>
    <n v="1765.33"/>
    <n v="1500"/>
    <n v="279.94"/>
    <n v="30.000000029999999"/>
    <n v="0"/>
    <n v="0"/>
    <d v="2011-12-01T00:00:00"/>
    <n v="5.58"/>
    <d v="2015-11-01T00:00:00"/>
    <n v="361086"/>
    <n v="369312"/>
    <n v="1500"/>
    <n v="1500"/>
    <n v="1460.4640320000001"/>
    <x v="0"/>
    <n v="0.11459999999999999"/>
    <n v="49.44"/>
    <x v="1"/>
    <s v="B5"/>
    <s v="Lockheed Martin"/>
    <x v="7"/>
    <x v="0"/>
    <n v="28596"/>
    <s v="Not Verified"/>
    <x v="29"/>
    <x v="0"/>
    <x v="0"/>
    <s v="n"/>
    <s v=" It is getting the holiday season and I just need some extra money in my checking account to get me through the rest of the year."/>
    <x v="6"/>
    <s v="Wendy's loan"/>
    <s v="360xx"/>
    <x v="15"/>
    <n v="7.22"/>
  </r>
  <r>
    <x v="31401"/>
    <n v="0"/>
    <d v="1991-10-01T00:00:00"/>
    <n v="2"/>
    <s v="NA"/>
    <s v="NA"/>
    <n v="8"/>
    <n v="0"/>
    <n v="1146"/>
    <n v="6.8000000000000005E-2"/>
    <n v="34"/>
    <s v="f"/>
    <n v="0"/>
    <n v="0"/>
    <n v="25923.267199999998"/>
    <n v="25664.03"/>
    <n v="25000"/>
    <n v="923.27"/>
    <n v="0"/>
    <n v="0"/>
    <n v="0"/>
    <d v="2010-05-01T00:00:00"/>
    <n v="23453.49"/>
    <d v="2010-05-01T00:00:00"/>
    <n v="470012"/>
    <n v="593194"/>
    <n v="25000"/>
    <n v="25000"/>
    <n v="24750"/>
    <x v="0"/>
    <n v="0.1148"/>
    <n v="824.22"/>
    <x v="1"/>
    <s v="B2"/>
    <s v="ConAgra"/>
    <x v="0"/>
    <x v="2"/>
    <n v="100000"/>
    <s v="Verified"/>
    <x v="23"/>
    <x v="0"/>
    <x v="0"/>
    <s v="n"/>
    <s v="  Borrower added on 12/19/09 &gt; Our house is more than 30 years old.  It's time to remodel.  Many thanks!&lt;br/&gt;"/>
    <x v="4"/>
    <s v="Kitchen &amp; Bath Remodel"/>
    <s v="945xx"/>
    <x v="8"/>
    <n v="7.22"/>
  </r>
  <r>
    <x v="31402"/>
    <n v="0"/>
    <d v="1991-04-01T00:00:00"/>
    <n v="1"/>
    <s v="NA"/>
    <s v="NA"/>
    <n v="15"/>
    <n v="0"/>
    <n v="25737"/>
    <n v="0.64"/>
    <n v="28"/>
    <s v="f"/>
    <n v="0"/>
    <n v="0"/>
    <n v="31019.406719999999"/>
    <n v="31019.41"/>
    <n v="25000"/>
    <n v="6019.41"/>
    <n v="0"/>
    <n v="0"/>
    <n v="0"/>
    <d v="2013-04-01T00:00:00"/>
    <n v="886.57"/>
    <d v="2015-05-01T00:00:00"/>
    <n v="494911"/>
    <n v="633797"/>
    <n v="25000"/>
    <n v="25000"/>
    <n v="25000"/>
    <x v="0"/>
    <n v="0.1459"/>
    <n v="861.63"/>
    <x v="2"/>
    <s v="D1"/>
    <s v="U S Securities Exchange Commission"/>
    <x v="0"/>
    <x v="2"/>
    <n v="138571"/>
    <s v="Verified"/>
    <x v="17"/>
    <x v="0"/>
    <x v="0"/>
    <s v="n"/>
    <m/>
    <x v="2"/>
    <s v="Finished The House, Now Time To Pay The Credit Cards Off"/>
    <s v="217xx"/>
    <x v="4"/>
    <n v="7.22"/>
  </r>
  <r>
    <x v="31403"/>
    <n v="0"/>
    <d v="2007-04-01T00:00:00"/>
    <n v="0"/>
    <s v="NA"/>
    <s v="NA"/>
    <n v="6"/>
    <n v="0"/>
    <n v="822"/>
    <n v="0.23799999999999999"/>
    <n v="10"/>
    <s v="f"/>
    <n v="0"/>
    <n v="0"/>
    <n v="7911.020434"/>
    <n v="7345.95"/>
    <n v="7000"/>
    <n v="911.02"/>
    <n v="0"/>
    <n v="0"/>
    <n v="0"/>
    <d v="2011-12-01T00:00:00"/>
    <n v="4029.76"/>
    <d v="2016-05-01T00:00:00"/>
    <n v="514070"/>
    <n v="664407"/>
    <n v="7000"/>
    <n v="7000"/>
    <n v="6500"/>
    <x v="0"/>
    <n v="0.1099"/>
    <n v="229.14"/>
    <x v="1"/>
    <s v="B4"/>
    <s v="Fidelity"/>
    <x v="7"/>
    <x v="0"/>
    <n v="75000"/>
    <s v="Source Verified"/>
    <x v="18"/>
    <x v="0"/>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x v="2"/>
    <s v=" Citifinancial consolidation"/>
    <s v="021xx"/>
    <x v="26"/>
    <n v="7.22"/>
  </r>
  <r>
    <x v="31404"/>
    <n v="0"/>
    <d v="1998-07-01T00:00:00"/>
    <n v="0"/>
    <n v="67"/>
    <s v="NA"/>
    <n v="8"/>
    <n v="0"/>
    <n v="12476"/>
    <n v="0.91700000000000004"/>
    <n v="27"/>
    <s v="f"/>
    <n v="0"/>
    <n v="0"/>
    <n v="10623.14"/>
    <n v="10623.14"/>
    <n v="8595.36"/>
    <n v="2027.78"/>
    <n v="0"/>
    <n v="0"/>
    <n v="0"/>
    <d v="2013-07-01T00:00:00"/>
    <n v="51.84"/>
    <d v="2016-05-01T00:00:00"/>
    <n v="673506"/>
    <n v="860864"/>
    <n v="12000"/>
    <n v="12000"/>
    <n v="12000"/>
    <x v="0"/>
    <n v="0.1111"/>
    <n v="393.5"/>
    <x v="1"/>
    <s v="B5"/>
    <s v="NJHEART"/>
    <x v="7"/>
    <x v="2"/>
    <n v="69996"/>
    <s v="Not Verified"/>
    <x v="12"/>
    <x v="2"/>
    <x v="1"/>
    <s v="n"/>
    <m/>
    <x v="2"/>
    <s v="DEBT RELIEF"/>
    <s v="088xx"/>
    <x v="0"/>
    <n v="7.22"/>
  </r>
  <r>
    <x v="31405"/>
    <n v="0"/>
    <d v="1994-08-01T00:00:00"/>
    <n v="0"/>
    <s v="NA"/>
    <n v="85"/>
    <n v="4"/>
    <n v="1"/>
    <n v="14"/>
    <n v="2E-3"/>
    <n v="25"/>
    <s v="f"/>
    <n v="0"/>
    <n v="0"/>
    <n v="9292.9354430000003"/>
    <n v="9234.85"/>
    <n v="8000"/>
    <n v="1292.94"/>
    <n v="0"/>
    <n v="0"/>
    <n v="0"/>
    <d v="2014-03-01T00:00:00"/>
    <n v="280.24"/>
    <d v="2016-05-01T00:00:00"/>
    <n v="679776"/>
    <n v="868408"/>
    <n v="8000"/>
    <n v="8000"/>
    <n v="7950"/>
    <x v="0"/>
    <n v="0.1"/>
    <n v="258.14"/>
    <x v="1"/>
    <s v="B2"/>
    <s v="Telestream, Inc."/>
    <x v="5"/>
    <x v="0"/>
    <n v="68120"/>
    <s v="Not Verified"/>
    <x v="12"/>
    <x v="0"/>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x v="2"/>
    <s v="Mobile Payoff"/>
    <s v="959xx"/>
    <x v="8"/>
    <n v="7.22"/>
  </r>
  <r>
    <x v="31406"/>
    <n v="0"/>
    <d v="1999-10-01T00:00:00"/>
    <n v="1"/>
    <s v="NA"/>
    <s v="NA"/>
    <n v="8"/>
    <n v="0"/>
    <n v="13245"/>
    <n v="0.61"/>
    <n v="11"/>
    <s v="f"/>
    <n v="0"/>
    <n v="0"/>
    <n v="6195.7488519999997"/>
    <n v="6139.93"/>
    <n v="5550"/>
    <n v="645.75"/>
    <n v="0"/>
    <n v="0"/>
    <n v="0"/>
    <d v="2014-04-01T00:00:00"/>
    <n v="189.15"/>
    <d v="2016-05-01T00:00:00"/>
    <n v="705463"/>
    <n v="897517"/>
    <n v="5550"/>
    <n v="5550"/>
    <n v="5500"/>
    <x v="0"/>
    <n v="7.2900000000000006E-2"/>
    <n v="172.11"/>
    <x v="0"/>
    <s v="A4"/>
    <s v="Greenberg Traurig"/>
    <x v="9"/>
    <x v="2"/>
    <n v="64000"/>
    <s v="Verified"/>
    <x v="7"/>
    <x v="0"/>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x v="2"/>
    <s v="Pay off credit card loan"/>
    <s v="070xx"/>
    <x v="0"/>
    <n v="7.22"/>
  </r>
  <r>
    <x v="31407"/>
    <n v="0"/>
    <d v="2005-01-01T00:00:00"/>
    <n v="0"/>
    <s v="NA"/>
    <s v="NA"/>
    <n v="4"/>
    <n v="0"/>
    <n v="3095"/>
    <n v="0.252"/>
    <n v="7"/>
    <s v="f"/>
    <n v="0"/>
    <n v="0"/>
    <n v="6382.0504879999999"/>
    <n v="6382.05"/>
    <n v="5700"/>
    <n v="682.05"/>
    <n v="0"/>
    <n v="0"/>
    <n v="0"/>
    <d v="2014-07-01T00:00:00"/>
    <n v="191.96"/>
    <d v="2014-07-01T00:00:00"/>
    <n v="791229"/>
    <n v="995512"/>
    <n v="5700"/>
    <n v="5700"/>
    <n v="5700"/>
    <x v="0"/>
    <n v="7.4899999999999994E-2"/>
    <n v="177.28"/>
    <x v="0"/>
    <s v="A4"/>
    <s v="steak n shake"/>
    <x v="4"/>
    <x v="0"/>
    <n v="11476"/>
    <s v="Source Verified"/>
    <x v="0"/>
    <x v="0"/>
    <x v="0"/>
    <s v="n"/>
    <m/>
    <x v="6"/>
    <s v="Personal"/>
    <s v="320xx"/>
    <x v="5"/>
    <n v="7.22"/>
  </r>
  <r>
    <x v="31408"/>
    <n v="0"/>
    <d v="2006-11-01T00:00:00"/>
    <n v="1"/>
    <s v="NA"/>
    <s v="NA"/>
    <n v="3"/>
    <n v="0"/>
    <n v="2729"/>
    <n v="0.496"/>
    <n v="3"/>
    <s v="f"/>
    <n v="0"/>
    <n v="0"/>
    <n v="1935.951362"/>
    <n v="1935.95"/>
    <n v="1800"/>
    <n v="135.94999999999999"/>
    <n v="0"/>
    <n v="0"/>
    <n v="0"/>
    <d v="2012-08-01T00:00:00"/>
    <n v="821.56"/>
    <d v="2012-08-01T00:00:00"/>
    <n v="881910"/>
    <n v="1097114"/>
    <n v="1800"/>
    <n v="1800"/>
    <n v="1800"/>
    <x v="0"/>
    <n v="0.14269999999999999"/>
    <n v="61.76"/>
    <x v="3"/>
    <s v="C2"/>
    <s v="Sypris Electronics"/>
    <x v="4"/>
    <x v="0"/>
    <n v="57000"/>
    <s v="Not Verified"/>
    <x v="8"/>
    <x v="0"/>
    <x v="0"/>
    <s v="n"/>
    <m/>
    <x v="8"/>
    <s v="New Computer"/>
    <s v="342xx"/>
    <x v="5"/>
    <n v="7.22"/>
  </r>
  <r>
    <x v="31409"/>
    <n v="0"/>
    <d v="2000-01-01T00:00:00"/>
    <n v="1"/>
    <s v="NA"/>
    <s v="NA"/>
    <n v="6"/>
    <n v="0"/>
    <n v="18918"/>
    <n v="0.57699999999999996"/>
    <n v="24"/>
    <s v="f"/>
    <n v="0"/>
    <n v="0"/>
    <n v="14318.48"/>
    <n v="14318.48"/>
    <n v="8619.2999999999993"/>
    <n v="5699.18"/>
    <n v="0"/>
    <n v="0"/>
    <n v="0"/>
    <d v="2013-10-01T00:00:00"/>
    <n v="651.27"/>
    <d v="2016-05-01T00:00:00"/>
    <n v="1061643"/>
    <n v="1293657"/>
    <n v="29000"/>
    <n v="29000"/>
    <n v="29000"/>
    <x v="1"/>
    <n v="0.1242"/>
    <n v="651.27"/>
    <x v="1"/>
    <s v="B4"/>
    <s v="U.S.Postal Service"/>
    <x v="0"/>
    <x v="0"/>
    <n v="65000"/>
    <s v="Verified"/>
    <x v="6"/>
    <x v="2"/>
    <x v="1"/>
    <s v="n"/>
    <s v="  Borrower added on 12/07/11 &gt; Thanks for the loan. Writing one check will simplify and create a clean slate.&lt;br&gt;"/>
    <x v="2"/>
    <s v="Go Steelers"/>
    <s v="180xx"/>
    <x v="9"/>
    <n v="7.22"/>
  </r>
  <r>
    <x v="31410"/>
    <n v="0"/>
    <d v="2000-09-01T00:00:00"/>
    <n v="0"/>
    <n v="27"/>
    <s v="NA"/>
    <n v="12"/>
    <n v="0"/>
    <n v="7887"/>
    <n v="0.372"/>
    <n v="16"/>
    <s v="f"/>
    <n v="0"/>
    <n v="0"/>
    <n v="13482.130020000001"/>
    <n v="4867.71"/>
    <n v="12000"/>
    <n v="1482.13"/>
    <n v="0"/>
    <n v="0"/>
    <n v="0"/>
    <d v="2010-03-01T00:00:00"/>
    <n v="22.3"/>
    <d v="2016-05-01T00:00:00"/>
    <n v="371943"/>
    <n v="390333"/>
    <n v="12000"/>
    <n v="12000"/>
    <n v="4325"/>
    <x v="0"/>
    <n v="0.1411"/>
    <n v="410.75"/>
    <x v="2"/>
    <s v="D1"/>
    <s v="Wilson Elser Moskowitz Edelman &amp; Dicker LLP"/>
    <x v="4"/>
    <x v="0"/>
    <n v="80000"/>
    <s v="Verified"/>
    <x v="20"/>
    <x v="0"/>
    <x v="0"/>
    <s v="n"/>
    <s v="I plan on using the loan to consolidate debts and use any remaining funds towards investment opportunities."/>
    <x v="6"/>
    <s v="Responsible Debtor"/>
    <s v="115xx"/>
    <x v="21"/>
    <n v="7.21"/>
  </r>
  <r>
    <x v="31411"/>
    <n v="0"/>
    <d v="1996-02-01T00:00:00"/>
    <n v="0"/>
    <s v="NA"/>
    <s v="NA"/>
    <n v="9"/>
    <n v="0"/>
    <n v="28406"/>
    <n v="0.45"/>
    <n v="20"/>
    <s v="f"/>
    <n v="0"/>
    <n v="0"/>
    <n v="29587.081610000001"/>
    <n v="29556.62"/>
    <n v="25000"/>
    <n v="4587.09"/>
    <n v="0"/>
    <n v="0"/>
    <n v="0"/>
    <d v="2011-08-01T00:00:00"/>
    <n v="14797"/>
    <d v="2011-08-01T00:00:00"/>
    <n v="478580"/>
    <n v="607627"/>
    <n v="25000"/>
    <n v="25000"/>
    <n v="24974.44873"/>
    <x v="0"/>
    <n v="0.15310000000000001"/>
    <n v="870.39"/>
    <x v="2"/>
    <s v="D3"/>
    <s v="Amazon.com"/>
    <x v="2"/>
    <x v="2"/>
    <n v="204000"/>
    <s v="Verified"/>
    <x v="16"/>
    <x v="0"/>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x v="4"/>
    <s v="Bathroom"/>
    <s v="981xx"/>
    <x v="2"/>
    <n v="7.21"/>
  </r>
  <r>
    <x v="31412"/>
    <n v="0"/>
    <d v="2000-12-01T00:00:00"/>
    <n v="0"/>
    <s v="NA"/>
    <s v="NA"/>
    <n v="13"/>
    <n v="0"/>
    <n v="660"/>
    <n v="3.6999999999999998E-2"/>
    <n v="31"/>
    <s v="f"/>
    <n v="0"/>
    <n v="0"/>
    <n v="14793.05999"/>
    <n v="14793.06"/>
    <n v="12000"/>
    <n v="2793.06"/>
    <n v="0"/>
    <n v="0"/>
    <n v="0"/>
    <d v="2015-04-01T00:00:00"/>
    <n v="227.47"/>
    <d v="2015-04-01T00:00:00"/>
    <n v="666959"/>
    <n v="852691"/>
    <n v="12000"/>
    <n v="12000"/>
    <n v="12000"/>
    <x v="1"/>
    <n v="0.1037"/>
    <n v="257.16000000000003"/>
    <x v="1"/>
    <s v="B3"/>
    <s v="Netflix, Inc"/>
    <x v="3"/>
    <x v="0"/>
    <n v="180000"/>
    <s v="Not Verified"/>
    <x v="12"/>
    <x v="0"/>
    <x v="0"/>
    <s v="n"/>
    <m/>
    <x v="2"/>
    <s v="Consolidation"/>
    <s v="951xx"/>
    <x v="8"/>
    <n v="7.21"/>
  </r>
  <r>
    <x v="31413"/>
    <n v="0"/>
    <d v="2005-10-01T00:00:00"/>
    <n v="0"/>
    <s v="NA"/>
    <s v="NA"/>
    <n v="4"/>
    <n v="0"/>
    <n v="5371"/>
    <n v="0.60299999999999998"/>
    <n v="5"/>
    <s v="f"/>
    <n v="0"/>
    <n v="0"/>
    <n v="3776.3095010000002"/>
    <n v="3776.31"/>
    <n v="3300"/>
    <n v="476.31"/>
    <n v="0"/>
    <n v="0"/>
    <n v="0"/>
    <d v="2013-07-01T00:00:00"/>
    <n v="1819"/>
    <d v="2016-05-01T00:00:00"/>
    <n v="1053176"/>
    <n v="1284734"/>
    <n v="3300"/>
    <n v="3300"/>
    <n v="3300"/>
    <x v="0"/>
    <n v="0.1171"/>
    <n v="109.16"/>
    <x v="1"/>
    <s v="B3"/>
    <s v="Baynote"/>
    <x v="1"/>
    <x v="0"/>
    <n v="90000"/>
    <s v="Not Verified"/>
    <x v="6"/>
    <x v="0"/>
    <x v="0"/>
    <s v="n"/>
    <m/>
    <x v="2"/>
    <s v="Consolidation"/>
    <s v="941xx"/>
    <x v="8"/>
    <n v="7.21"/>
  </r>
  <r>
    <x v="31414"/>
    <n v="0"/>
    <d v="2004-07-01T00:00:00"/>
    <n v="1"/>
    <s v="NA"/>
    <s v="NA"/>
    <n v="3"/>
    <n v="0"/>
    <n v="1340"/>
    <n v="7.1999999999999995E-2"/>
    <n v="7"/>
    <s v="f"/>
    <n v="0"/>
    <n v="0"/>
    <n v="911.52"/>
    <n v="902.42"/>
    <n v="442.36"/>
    <n v="263.08"/>
    <n v="0"/>
    <n v="206.08"/>
    <n v="2.02"/>
    <d v="2010-01-01T00:00:00"/>
    <n v="176.65"/>
    <d v="2010-07-01T00:00:00"/>
    <n v="439369"/>
    <n v="530638"/>
    <n v="5000"/>
    <n v="5000"/>
    <n v="4950"/>
    <x v="0"/>
    <n v="0.16350000000000001"/>
    <n v="176.65"/>
    <x v="5"/>
    <s v="E1"/>
    <s v="Peter Lee"/>
    <x v="7"/>
    <x v="0"/>
    <n v="50000"/>
    <s v="Not Verified"/>
    <x v="15"/>
    <x v="2"/>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x v="3"/>
    <s v="loan for small business"/>
    <s v="945xx"/>
    <x v="8"/>
    <n v="7.2"/>
  </r>
  <r>
    <x v="31415"/>
    <n v="0"/>
    <d v="2001-09-01T00:00:00"/>
    <n v="0"/>
    <n v="41"/>
    <s v="NA"/>
    <n v="8"/>
    <n v="0"/>
    <n v="4355"/>
    <n v="0.24099999999999999"/>
    <n v="10"/>
    <s v="f"/>
    <n v="0"/>
    <n v="0"/>
    <n v="11379.799419999999"/>
    <n v="11322.9"/>
    <n v="10000"/>
    <n v="1379.8"/>
    <n v="0"/>
    <n v="0"/>
    <n v="0"/>
    <d v="2012-10-01T00:00:00"/>
    <n v="320.58"/>
    <d v="2016-05-01T00:00:00"/>
    <n v="449788"/>
    <n v="552711"/>
    <n v="10000"/>
    <n v="10000"/>
    <n v="9950"/>
    <x v="0"/>
    <n v="8.5900000000000004E-2"/>
    <n v="316.11"/>
    <x v="0"/>
    <s v="A4"/>
    <s v="Zwingli United Church of Christ"/>
    <x v="4"/>
    <x v="0"/>
    <n v="25000"/>
    <s v="Not Verified"/>
    <x v="26"/>
    <x v="0"/>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x v="1"/>
    <s v="Adam's 2006 Camry Loan"/>
    <s v="194xx"/>
    <x v="9"/>
    <n v="7.2"/>
  </r>
  <r>
    <x v="31416"/>
    <n v="0"/>
    <d v="2000-03-01T00:00:00"/>
    <n v="0"/>
    <s v="NA"/>
    <s v="NA"/>
    <n v="6"/>
    <n v="0"/>
    <n v="4484"/>
    <n v="0.65"/>
    <n v="6"/>
    <s v="f"/>
    <n v="0"/>
    <n v="0"/>
    <n v="2982.4811319999999"/>
    <n v="2922.83"/>
    <n v="2500"/>
    <n v="482.48"/>
    <n v="0"/>
    <n v="0"/>
    <n v="0"/>
    <d v="2013-01-01T00:00:00"/>
    <n v="95.97"/>
    <d v="2013-02-01T00:00:00"/>
    <n v="473653"/>
    <n v="598779"/>
    <n v="2500"/>
    <n v="2500"/>
    <n v="2450"/>
    <x v="0"/>
    <n v="0.1183"/>
    <n v="82.84"/>
    <x v="1"/>
    <s v="B3"/>
    <m/>
    <x v="4"/>
    <x v="1"/>
    <n v="24000"/>
    <s v="Not Verified"/>
    <x v="16"/>
    <x v="0"/>
    <x v="0"/>
    <s v="n"/>
    <s v="  Borrower added on 01/02/10 &gt; look forward to future business relations&lt;br/&gt;"/>
    <x v="6"/>
    <s v="vision"/>
    <s v="780xx"/>
    <x v="3"/>
    <n v="7.2"/>
  </r>
  <r>
    <x v="31417"/>
    <n v="0"/>
    <d v="1994-08-01T00:00:00"/>
    <n v="0"/>
    <n v="54"/>
    <s v="NA"/>
    <n v="8"/>
    <n v="0"/>
    <n v="7319"/>
    <n v="0.69"/>
    <n v="16"/>
    <s v="f"/>
    <n v="0"/>
    <n v="0"/>
    <n v="16352.69893"/>
    <n v="16352.7"/>
    <n v="14000"/>
    <n v="2352.6999999999998"/>
    <n v="0"/>
    <n v="0"/>
    <n v="0"/>
    <d v="2012-03-01T00:00:00"/>
    <n v="51.27"/>
    <d v="2013-09-01T00:00:00"/>
    <n v="513481"/>
    <n v="663496"/>
    <n v="14000"/>
    <n v="14000"/>
    <n v="14000"/>
    <x v="0"/>
    <n v="0.1273"/>
    <n v="469.9"/>
    <x v="3"/>
    <s v="C1"/>
    <s v="Radiation Oncology of the Ozarks  Inc"/>
    <x v="7"/>
    <x v="2"/>
    <n v="32004"/>
    <s v="Source Verified"/>
    <x v="18"/>
    <x v="0"/>
    <x v="0"/>
    <s v="n"/>
    <s v="  Borrower added on 05/11/10 &gt; Consolidate my current debt and get back on track financially.&lt;br/&gt;"/>
    <x v="2"/>
    <s v="Mel's Loan"/>
    <s v="656xx"/>
    <x v="25"/>
    <n v="7.2"/>
  </r>
  <r>
    <x v="31418"/>
    <n v="0"/>
    <d v="2001-07-01T00:00:00"/>
    <n v="0"/>
    <s v="NA"/>
    <s v="NA"/>
    <n v="20"/>
    <n v="0"/>
    <n v="6495"/>
    <n v="0.113"/>
    <n v="39"/>
    <s v="f"/>
    <n v="0"/>
    <n v="0"/>
    <n v="9807.4797299999991"/>
    <n v="9780.24"/>
    <n v="9000"/>
    <n v="807.48"/>
    <n v="0"/>
    <n v="0"/>
    <n v="0"/>
    <d v="2012-05-01T00:00:00"/>
    <n v="23.17"/>
    <d v="2014-09-01T00:00:00"/>
    <n v="547128"/>
    <n v="705496"/>
    <n v="9000"/>
    <n v="9000"/>
    <n v="8975"/>
    <x v="0"/>
    <n v="7.1400000000000005E-2"/>
    <n v="278.48"/>
    <x v="0"/>
    <s v="A3"/>
    <s v="schindler elevator"/>
    <x v="0"/>
    <x v="1"/>
    <n v="51000"/>
    <s v="Not Verified"/>
    <x v="28"/>
    <x v="0"/>
    <x v="0"/>
    <s v="n"/>
    <s v="  Borrower added on 07/14/10 &gt; DEBT CONSOLIDATION&lt;br/&gt;"/>
    <x v="2"/>
    <s v="debt consolidation"/>
    <s v="328xx"/>
    <x v="5"/>
    <n v="7.2"/>
  </r>
  <r>
    <x v="31419"/>
    <n v="0"/>
    <d v="1997-09-01T00:00:00"/>
    <n v="0"/>
    <n v="37"/>
    <n v="36"/>
    <n v="3"/>
    <n v="2"/>
    <n v="930"/>
    <n v="0.50900000000000001"/>
    <n v="10"/>
    <s v="f"/>
    <n v="0"/>
    <n v="0"/>
    <n v="7458.4589480000004"/>
    <n v="7458.46"/>
    <n v="6000"/>
    <n v="1458.46"/>
    <n v="0"/>
    <n v="0"/>
    <n v="0"/>
    <d v="2013-08-01T00:00:00"/>
    <n v="215.14"/>
    <d v="2016-02-01T00:00:00"/>
    <n v="553891"/>
    <n v="713608"/>
    <n v="6000"/>
    <n v="6000"/>
    <n v="6000"/>
    <x v="0"/>
    <n v="0.1472"/>
    <n v="207.18"/>
    <x v="3"/>
    <s v="C5"/>
    <s v="Oceans Eleven Casino"/>
    <x v="0"/>
    <x v="0"/>
    <n v="36000"/>
    <s v="Not Verified"/>
    <x v="28"/>
    <x v="0"/>
    <x v="0"/>
    <s v="n"/>
    <m/>
    <x v="1"/>
    <s v="Cargo Van"/>
    <s v="920xx"/>
    <x v="8"/>
    <n v="7.2"/>
  </r>
  <r>
    <x v="31420"/>
    <n v="0"/>
    <d v="2000-09-01T00:00:00"/>
    <n v="0"/>
    <s v="NA"/>
    <s v="NA"/>
    <n v="6"/>
    <n v="0"/>
    <n v="3156"/>
    <n v="0.41499999999999998"/>
    <n v="18"/>
    <s v="f"/>
    <n v="0"/>
    <n v="0"/>
    <n v="9099.9"/>
    <n v="8872.41"/>
    <n v="9000"/>
    <n v="99.9"/>
    <n v="0"/>
    <n v="0"/>
    <n v="0"/>
    <d v="2011-02-01T00:00:00"/>
    <n v="2043.79"/>
    <d v="2013-12-01T00:00:00"/>
    <n v="588842"/>
    <n v="756490"/>
    <n v="9000"/>
    <n v="9000"/>
    <n v="8775"/>
    <x v="0"/>
    <n v="7.51E-2"/>
    <n v="280"/>
    <x v="0"/>
    <s v="A4"/>
    <m/>
    <x v="3"/>
    <x v="0"/>
    <n v="50000"/>
    <s v="Source Verified"/>
    <x v="19"/>
    <x v="0"/>
    <x v="0"/>
    <s v="n"/>
    <s v="  Borrower added on 09/28/10 &gt; 3 PAYMENTS INTO 1 AND LOWER APR.&lt;br/&gt;"/>
    <x v="2"/>
    <s v="NO MORE DEBT"/>
    <s v="910xx"/>
    <x v="8"/>
    <n v="7.2"/>
  </r>
  <r>
    <x v="31421"/>
    <n v="0"/>
    <d v="2001-10-01T00:00:00"/>
    <n v="2"/>
    <s v="NA"/>
    <s v="NA"/>
    <n v="6"/>
    <n v="0"/>
    <n v="6610"/>
    <n v="0.52900000000000003"/>
    <n v="21"/>
    <s v="f"/>
    <n v="0"/>
    <n v="0"/>
    <n v="5352.9792870000001"/>
    <n v="5352.98"/>
    <n v="4875"/>
    <n v="477.98"/>
    <n v="0"/>
    <n v="0"/>
    <n v="0"/>
    <d v="2013-12-01T00:00:00"/>
    <n v="153.35"/>
    <d v="2016-05-01T00:00:00"/>
    <n v="615553"/>
    <n v="789351"/>
    <n v="8000"/>
    <n v="4875"/>
    <n v="4875"/>
    <x v="0"/>
    <n v="6.1699999999999998E-2"/>
    <n v="148.69"/>
    <x v="0"/>
    <s v="A3"/>
    <s v="JP MORGAN CHASE"/>
    <x v="3"/>
    <x v="0"/>
    <n v="35000"/>
    <s v="Source Verified"/>
    <x v="25"/>
    <x v="0"/>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x v="2"/>
    <s v="DEBT"/>
    <s v="104xx"/>
    <x v="21"/>
    <n v="7.2"/>
  </r>
  <r>
    <x v="31422"/>
    <n v="0"/>
    <d v="2005-12-01T00:00:00"/>
    <n v="0"/>
    <s v="NA"/>
    <s v="NA"/>
    <n v="3"/>
    <n v="0"/>
    <n v="2844"/>
    <n v="0.63200000000000001"/>
    <n v="6"/>
    <s v="f"/>
    <n v="0"/>
    <n v="0"/>
    <n v="8086.6366680000001"/>
    <n v="8086.64"/>
    <n v="7000"/>
    <n v="1086.6400000000001"/>
    <n v="0"/>
    <n v="0"/>
    <n v="0"/>
    <d v="2013-12-01T00:00:00"/>
    <n v="241.82"/>
    <d v="2016-03-01T00:00:00"/>
    <n v="619503"/>
    <n v="794025"/>
    <n v="7000"/>
    <n v="7000"/>
    <n v="7000"/>
    <x v="0"/>
    <n v="9.6199999999999994E-2"/>
    <n v="224.63"/>
    <x v="1"/>
    <s v="B3"/>
    <s v="Elk Grove Citizen"/>
    <x v="5"/>
    <x v="0"/>
    <n v="13000"/>
    <s v="Verified"/>
    <x v="25"/>
    <x v="0"/>
    <x v="0"/>
    <s v="n"/>
    <m/>
    <x v="2"/>
    <s v="loan"/>
    <s v="958xx"/>
    <x v="8"/>
    <n v="7.2"/>
  </r>
  <r>
    <x v="31423"/>
    <n v="0"/>
    <d v="1990-11-01T00:00:00"/>
    <n v="0"/>
    <s v="NA"/>
    <s v="NA"/>
    <n v="7"/>
    <n v="0"/>
    <n v="6107"/>
    <n v="0.34899999999999998"/>
    <n v="24"/>
    <s v="f"/>
    <n v="0"/>
    <n v="0"/>
    <n v="6974.018059"/>
    <n v="6926.02"/>
    <n v="6475"/>
    <n v="499.02"/>
    <n v="0"/>
    <n v="0"/>
    <n v="0"/>
    <d v="2013-03-01T00:00:00"/>
    <n v="2302.19"/>
    <d v="2013-03-01T00:00:00"/>
    <n v="652607"/>
    <n v="834627"/>
    <n v="6475"/>
    <n v="6475"/>
    <n v="6432.2415609999998"/>
    <x v="0"/>
    <n v="5.4199999999999998E-2"/>
    <n v="195.29"/>
    <x v="0"/>
    <s v="A1"/>
    <s v="Apple, Inc."/>
    <x v="4"/>
    <x v="0"/>
    <n v="30000"/>
    <s v="Verified"/>
    <x v="10"/>
    <x v="0"/>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x v="0"/>
    <s v="My CORE Loan"/>
    <s v="100xx"/>
    <x v="21"/>
    <n v="7.2"/>
  </r>
  <r>
    <x v="31424"/>
    <n v="0"/>
    <d v="2008-01-01T00:00:00"/>
    <n v="1"/>
    <s v="NA"/>
    <s v="NA"/>
    <n v="3"/>
    <n v="0"/>
    <n v="0"/>
    <n v="0"/>
    <n v="7"/>
    <s v="f"/>
    <n v="0"/>
    <n v="0"/>
    <n v="9190.5807229999991"/>
    <n v="9190.58"/>
    <n v="6000"/>
    <n v="3190.58"/>
    <n v="0"/>
    <n v="0"/>
    <n v="0"/>
    <d v="2016-03-01T00:00:00"/>
    <n v="152.96"/>
    <d v="2016-03-01T00:00:00"/>
    <n v="682422"/>
    <n v="871630"/>
    <n v="6000"/>
    <n v="6000"/>
    <n v="6000"/>
    <x v="1"/>
    <n v="0.1825"/>
    <n v="153.18"/>
    <x v="4"/>
    <s v="F1"/>
    <s v="Pancheros Mexica Grill "/>
    <x v="2"/>
    <x v="0"/>
    <n v="20000"/>
    <s v="Source Verified"/>
    <x v="12"/>
    <x v="0"/>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x v="8"/>
    <s v="Personal Loan "/>
    <s v="482xx"/>
    <x v="29"/>
    <n v="7.2"/>
  </r>
  <r>
    <x v="31425"/>
    <n v="0"/>
    <d v="1990-01-01T00:00:00"/>
    <n v="1"/>
    <n v="34"/>
    <s v="NA"/>
    <n v="5"/>
    <n v="0"/>
    <n v="8010"/>
    <n v="0.39300000000000002"/>
    <n v="18"/>
    <s v="f"/>
    <n v="0"/>
    <n v="0"/>
    <n v="5997.3239439999998"/>
    <n v="5993.47"/>
    <n v="5600"/>
    <n v="397.32"/>
    <n v="0"/>
    <n v="0"/>
    <n v="0"/>
    <d v="2012-06-01T00:00:00"/>
    <n v="15.86"/>
    <d v="2015-08-01T00:00:00"/>
    <n v="690481"/>
    <n v="880903"/>
    <n v="5600"/>
    <n v="5600"/>
    <n v="5596.8663720000004"/>
    <x v="0"/>
    <n v="7.2900000000000006E-2"/>
    <n v="173.66"/>
    <x v="0"/>
    <s v="A4"/>
    <s v="Self-Employed"/>
    <x v="7"/>
    <x v="0"/>
    <n v="25000"/>
    <s v="Verified"/>
    <x v="7"/>
    <x v="0"/>
    <x v="0"/>
    <s v="n"/>
    <s v="  Borrower added on 03/02/11 &gt; Loan is to consolidate credit card debt to a lower APR.&lt;br/&gt;"/>
    <x v="2"/>
    <s v="Debt Consolidation"/>
    <s v="120xx"/>
    <x v="21"/>
    <n v="7.2"/>
  </r>
  <r>
    <x v="31426"/>
    <n v="0"/>
    <d v="1999-09-01T00:00:00"/>
    <n v="0"/>
    <n v="26"/>
    <s v="NA"/>
    <n v="6"/>
    <n v="0"/>
    <n v="7320"/>
    <n v="0.84099999999999997"/>
    <n v="21"/>
    <s v="f"/>
    <n v="0"/>
    <n v="0"/>
    <n v="6722.3477149999999"/>
    <n v="6722.35"/>
    <n v="6000"/>
    <n v="722.35"/>
    <n v="0"/>
    <n v="0"/>
    <n v="0"/>
    <d v="2014-05-01T00:00:00"/>
    <n v="154.6"/>
    <d v="2014-04-01T00:00:00"/>
    <n v="731269"/>
    <n v="927319"/>
    <n v="6000"/>
    <n v="6000"/>
    <n v="6000"/>
    <x v="0"/>
    <n v="7.6600000000000001E-2"/>
    <n v="187.08"/>
    <x v="0"/>
    <s v="A5"/>
    <s v="baystate builders"/>
    <x v="1"/>
    <x v="0"/>
    <n v="30000"/>
    <s v="Not Verified"/>
    <x v="2"/>
    <x v="0"/>
    <x v="0"/>
    <s v="n"/>
    <m/>
    <x v="1"/>
    <s v="loan"/>
    <s v="210xx"/>
    <x v="4"/>
    <n v="7.2"/>
  </r>
  <r>
    <x v="31427"/>
    <n v="0"/>
    <d v="2008-04-01T00:00:00"/>
    <n v="0"/>
    <s v="NA"/>
    <s v="NA"/>
    <n v="7"/>
    <n v="0"/>
    <n v="3656"/>
    <n v="0.49399999999999999"/>
    <n v="7"/>
    <s v="f"/>
    <n v="0"/>
    <n v="0"/>
    <n v="3502.5148989999998"/>
    <n v="3210.64"/>
    <n v="3000"/>
    <n v="502.51"/>
    <n v="0"/>
    <n v="0"/>
    <n v="0"/>
    <d v="2014-05-01T00:00:00"/>
    <n v="83.92"/>
    <d v="2016-04-01T00:00:00"/>
    <n v="735469"/>
    <n v="932187"/>
    <n v="3000"/>
    <n v="3000"/>
    <n v="2750"/>
    <x v="0"/>
    <n v="0.1037"/>
    <n v="97.33"/>
    <x v="1"/>
    <s v="B3"/>
    <m/>
    <x v="3"/>
    <x v="0"/>
    <n v="30000"/>
    <s v="Not Verified"/>
    <x v="2"/>
    <x v="0"/>
    <x v="0"/>
    <s v="n"/>
    <m/>
    <x v="2"/>
    <s v="debt consolidation"/>
    <s v="117xx"/>
    <x v="21"/>
    <n v="7.2"/>
  </r>
  <r>
    <x v="31428"/>
    <n v="0"/>
    <d v="1986-03-01T00:00:00"/>
    <n v="0"/>
    <s v="NA"/>
    <s v="NA"/>
    <n v="7"/>
    <n v="0"/>
    <n v="8296"/>
    <n v="0.69099999999999995"/>
    <n v="11"/>
    <s v="f"/>
    <n v="0"/>
    <n v="0"/>
    <n v="7217.59"/>
    <n v="7217.59"/>
    <n v="5967.48"/>
    <n v="1042.74"/>
    <n v="0"/>
    <n v="207.37"/>
    <n v="2.64"/>
    <d v="2013-01-01T00:00:00"/>
    <n v="30.22"/>
    <d v="2013-05-01T00:00:00"/>
    <n v="755904"/>
    <n v="955789"/>
    <n v="9600"/>
    <n v="9600"/>
    <n v="9600"/>
    <x v="1"/>
    <n v="0.1149"/>
    <n v="211.09"/>
    <x v="1"/>
    <s v="B4"/>
    <s v="Interstate Dist."/>
    <x v="6"/>
    <x v="0"/>
    <n v="52000"/>
    <s v="Not Verified"/>
    <x v="1"/>
    <x v="2"/>
    <x v="1"/>
    <s v="n"/>
    <s v="  Borrower added on 05/13/11 &gt; I always pay my bills on time and most are paind off early.&lt;br/&gt;I spend about $2,000.00 a month on bills and my income is on average @4,000.&lt;br/&gt;I drive truck for a living and I have worked for this company for 7 years.&lt;br/&gt;"/>
    <x v="5"/>
    <s v="Medical"/>
    <s v="895xx"/>
    <x v="34"/>
    <n v="7.2"/>
  </r>
  <r>
    <x v="31429"/>
    <n v="0"/>
    <d v="2001-02-01T00:00:00"/>
    <n v="0"/>
    <s v="NA"/>
    <s v="NA"/>
    <n v="5"/>
    <n v="0"/>
    <n v="6766"/>
    <n v="0.318"/>
    <n v="5"/>
    <s v="f"/>
    <n v="0"/>
    <n v="0"/>
    <n v="15643.71998"/>
    <n v="15643.72"/>
    <n v="10800"/>
    <n v="4843.72"/>
    <n v="0"/>
    <n v="0"/>
    <n v="0"/>
    <d v="2015-10-01T00:00:00"/>
    <n v="2252.14"/>
    <d v="2015-10-01T00:00:00"/>
    <n v="766987"/>
    <n v="968020"/>
    <n v="10800"/>
    <n v="10800"/>
    <n v="10800"/>
    <x v="1"/>
    <n v="0.15989999999999999"/>
    <n v="262.58"/>
    <x v="2"/>
    <s v="D2"/>
    <s v="Net Equity Financial"/>
    <x v="3"/>
    <x v="0"/>
    <n v="40000"/>
    <s v="Source Verified"/>
    <x v="5"/>
    <x v="0"/>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x v="6"/>
    <s v="My Personal Loan"/>
    <s v="211xx"/>
    <x v="4"/>
    <n v="7.2"/>
  </r>
  <r>
    <x v="31430"/>
    <n v="0"/>
    <d v="2006-10-01T00:00:00"/>
    <n v="0"/>
    <n v="32"/>
    <s v="NA"/>
    <n v="5"/>
    <n v="0"/>
    <n v="3504"/>
    <n v="0.39400000000000002"/>
    <n v="8"/>
    <s v="f"/>
    <n v="0"/>
    <n v="0"/>
    <n v="13703.460150000001"/>
    <n v="13674.91"/>
    <n v="12000"/>
    <n v="1703.46"/>
    <n v="0"/>
    <n v="0"/>
    <n v="0"/>
    <d v="2013-09-01T00:00:00"/>
    <n v="3451.13"/>
    <d v="2013-10-01T00:00:00"/>
    <n v="781548"/>
    <n v="984405"/>
    <n v="12000"/>
    <n v="12000"/>
    <n v="11975"/>
    <x v="0"/>
    <n v="9.6699999999999994E-2"/>
    <n v="385.35"/>
    <x v="1"/>
    <s v="B1"/>
    <s v="Aware, Inc"/>
    <x v="2"/>
    <x v="0"/>
    <n v="67000"/>
    <s v="Verified"/>
    <x v="5"/>
    <x v="0"/>
    <x v="0"/>
    <s v="n"/>
    <m/>
    <x v="2"/>
    <s v="Debt Consolidation"/>
    <s v="018xx"/>
    <x v="26"/>
    <n v="7.2"/>
  </r>
  <r>
    <x v="31431"/>
    <n v="0"/>
    <d v="1994-03-01T00:00:00"/>
    <n v="0"/>
    <s v="NA"/>
    <s v="NA"/>
    <n v="15"/>
    <n v="0"/>
    <n v="20354"/>
    <n v="0.307"/>
    <n v="33"/>
    <s v="f"/>
    <n v="0"/>
    <n v="0"/>
    <n v="18396.533869999999"/>
    <n v="18396.53"/>
    <n v="18000"/>
    <n v="396.53"/>
    <n v="0"/>
    <n v="0"/>
    <n v="0"/>
    <d v="2012-06-01T00:00:00"/>
    <n v="281.36"/>
    <d v="2015-08-01T00:00:00"/>
    <n v="856495"/>
    <n v="1068858"/>
    <n v="18000"/>
    <n v="18000"/>
    <n v="18000"/>
    <x v="0"/>
    <n v="5.9900000000000002E-2"/>
    <n v="547.52"/>
    <x v="0"/>
    <s v="A2"/>
    <s v="CHEVRON USA"/>
    <x v="11"/>
    <x v="0"/>
    <n v="65000"/>
    <s v="Not Verified"/>
    <x v="8"/>
    <x v="0"/>
    <x v="0"/>
    <s v="n"/>
    <m/>
    <x v="2"/>
    <s v="debt conslidation"/>
    <s v="774xx"/>
    <x v="3"/>
    <n v="7.2"/>
  </r>
  <r>
    <x v="31432"/>
    <n v="0"/>
    <d v="1992-04-01T00:00:00"/>
    <n v="1"/>
    <n v="67"/>
    <s v="NA"/>
    <n v="7"/>
    <n v="0"/>
    <n v="5798"/>
    <n v="0.40300000000000002"/>
    <n v="32"/>
    <s v="f"/>
    <n v="0"/>
    <n v="0"/>
    <n v="37523.120000000003"/>
    <n v="37523.120000000003"/>
    <n v="31115.81"/>
    <n v="6360.07"/>
    <n v="0"/>
    <n v="47.24"/>
    <n v="3.06"/>
    <d v="2013-05-01T00:00:00"/>
    <n v="36.54"/>
    <d v="2013-10-01T00:00:00"/>
    <n v="878770"/>
    <n v="1093592"/>
    <n v="32000"/>
    <n v="32000"/>
    <n v="32000"/>
    <x v="0"/>
    <n v="0.15229999999999999"/>
    <n v="1112.9000000000001"/>
    <x v="3"/>
    <s v="C5"/>
    <s v="schneider national"/>
    <x v="6"/>
    <x v="2"/>
    <n v="60000"/>
    <s v="Verified"/>
    <x v="8"/>
    <x v="2"/>
    <x v="1"/>
    <s v="n"/>
    <s v="  Borrower added on 09/12/11 &gt; this loan is to consolidate my debt at a better rate &amp;amp; have one monthly bill instead of several. i hope that lending club can help me in my financial endeavor.&lt;br/&gt;"/>
    <x v="2"/>
    <s v="consolidation"/>
    <s v="235xx"/>
    <x v="22"/>
    <n v="7.2"/>
  </r>
  <r>
    <x v="31433"/>
    <n v="0"/>
    <d v="2006-10-01T00:00:00"/>
    <n v="0"/>
    <s v="NA"/>
    <s v="NA"/>
    <n v="2"/>
    <n v="0"/>
    <n v="1374"/>
    <n v="0.91600000000000004"/>
    <n v="4"/>
    <s v="f"/>
    <n v="0"/>
    <n v="0"/>
    <n v="3622.81"/>
    <n v="3622.81"/>
    <n v="3000"/>
    <n v="622.80999999999995"/>
    <n v="0"/>
    <n v="0"/>
    <n v="0"/>
    <d v="2014-10-01T00:00:00"/>
    <n v="105.51"/>
    <d v="2015-11-01T00:00:00"/>
    <n v="980260"/>
    <n v="1203437"/>
    <n v="3000"/>
    <n v="3000"/>
    <n v="3000"/>
    <x v="0"/>
    <n v="0.12690000000000001"/>
    <n v="100.64"/>
    <x v="1"/>
    <s v="B5"/>
    <m/>
    <x v="1"/>
    <x v="0"/>
    <n v="18000"/>
    <s v="Not Verified"/>
    <x v="9"/>
    <x v="0"/>
    <x v="0"/>
    <s v="n"/>
    <s v="  Borrower added on 10/10/11 &gt; The loan is going to help paying for moving expenses, new furniture and appliances.&lt;br/&gt;"/>
    <x v="7"/>
    <s v="Housing"/>
    <s v="926xx"/>
    <x v="8"/>
    <n v="7.2"/>
  </r>
  <r>
    <x v="31434"/>
    <n v="0"/>
    <d v="2007-05-01T00:00:00"/>
    <n v="1"/>
    <s v="NA"/>
    <s v="NA"/>
    <n v="4"/>
    <n v="0"/>
    <n v="3405"/>
    <n v="0.46600000000000003"/>
    <n v="6"/>
    <s v="f"/>
    <n v="0"/>
    <n v="0"/>
    <n v="14821.42409"/>
    <n v="14821.42"/>
    <n v="12000"/>
    <n v="2821.42"/>
    <n v="0"/>
    <n v="0"/>
    <n v="0"/>
    <d v="2014-11-01T00:00:00"/>
    <n v="420.46"/>
    <d v="2014-11-01T00:00:00"/>
    <n v="995519"/>
    <n v="1219889"/>
    <n v="12000"/>
    <n v="12000"/>
    <n v="12000"/>
    <x v="0"/>
    <n v="0.14269999999999999"/>
    <n v="411.71"/>
    <x v="3"/>
    <s v="C2"/>
    <s v="United States Steel Corp."/>
    <x v="1"/>
    <x v="0"/>
    <n v="62000"/>
    <s v="Source Verified"/>
    <x v="9"/>
    <x v="0"/>
    <x v="0"/>
    <s v="n"/>
    <m/>
    <x v="9"/>
    <s v="Wedding Loan"/>
    <s v="152xx"/>
    <x v="9"/>
    <n v="7.2"/>
  </r>
  <r>
    <x v="31435"/>
    <n v="0"/>
    <d v="1997-05-01T00:00:00"/>
    <n v="1"/>
    <n v="37"/>
    <s v="NA"/>
    <n v="8"/>
    <n v="0"/>
    <n v="4032"/>
    <n v="0.17899999999999999"/>
    <n v="24"/>
    <s v="f"/>
    <n v="0"/>
    <n v="0"/>
    <n v="17190.15094"/>
    <n v="17118.53"/>
    <n v="12000"/>
    <n v="5190.1499999999996"/>
    <n v="0"/>
    <n v="0"/>
    <n v="0"/>
    <d v="2014-09-01T00:00:00"/>
    <n v="7154.44"/>
    <d v="2016-05-01T00:00:00"/>
    <n v="1025239"/>
    <n v="1254391"/>
    <n v="12000"/>
    <n v="12000"/>
    <n v="11950"/>
    <x v="1"/>
    <n v="0.19420000000000001"/>
    <n v="314.07"/>
    <x v="5"/>
    <s v="E3"/>
    <s v="NYC Department of Education"/>
    <x v="5"/>
    <x v="2"/>
    <n v="56004"/>
    <s v="Not Verified"/>
    <x v="4"/>
    <x v="0"/>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x v="4"/>
    <s v="Home Loan"/>
    <s v="117xx"/>
    <x v="21"/>
    <n v="7.2"/>
  </r>
  <r>
    <x v="31436"/>
    <n v="0"/>
    <d v="2006-01-01T00:00:00"/>
    <n v="0"/>
    <n v="38"/>
    <s v="NA"/>
    <n v="4"/>
    <n v="0"/>
    <n v="5802"/>
    <n v="0.72499999999999998"/>
    <n v="7"/>
    <s v="f"/>
    <n v="0"/>
    <n v="0"/>
    <n v="6691.5518679999996"/>
    <n v="6691.55"/>
    <n v="6000"/>
    <n v="691.55"/>
    <n v="0"/>
    <n v="0"/>
    <n v="0"/>
    <d v="2013-01-01T00:00:00"/>
    <n v="4288.3999999999996"/>
    <d v="2013-02-01T00:00:00"/>
    <n v="1040188"/>
    <n v="1270140"/>
    <n v="6000"/>
    <n v="6000"/>
    <n v="6000"/>
    <x v="0"/>
    <n v="0.1242"/>
    <n v="200.5"/>
    <x v="1"/>
    <s v="B4"/>
    <s v="university"/>
    <x v="9"/>
    <x v="0"/>
    <n v="30000"/>
    <s v="Source Verified"/>
    <x v="6"/>
    <x v="0"/>
    <x v="0"/>
    <s v="n"/>
    <s v="  Borrower added on 12/07/11 &gt; thank for loan my credit.&lt;br&gt;&lt;br&gt;"/>
    <x v="0"/>
    <s v="credit card refinance"/>
    <s v="537xx"/>
    <x v="32"/>
    <n v="7.2"/>
  </r>
  <r>
    <x v="31437"/>
    <n v="0"/>
    <d v="1998-04-01T00:00:00"/>
    <n v="1"/>
    <n v="59"/>
    <s v="NA"/>
    <n v="6"/>
    <n v="0"/>
    <n v="4460"/>
    <n v="0.99099999999999999"/>
    <n v="26"/>
    <s v="f"/>
    <n v="0"/>
    <n v="0"/>
    <n v="5455.0790109999998"/>
    <n v="5455.08"/>
    <n v="4000"/>
    <n v="1455.08"/>
    <n v="0"/>
    <n v="0"/>
    <n v="0"/>
    <d v="2014-03-01T00:00:00"/>
    <n v="2764.18"/>
    <d v="2015-10-01T00:00:00"/>
    <n v="1045477"/>
    <n v="1275885"/>
    <n v="4000"/>
    <n v="4000"/>
    <n v="4000"/>
    <x v="1"/>
    <n v="0.1903"/>
    <n v="103.83"/>
    <x v="5"/>
    <s v="E2"/>
    <s v="County of San Diego"/>
    <x v="6"/>
    <x v="2"/>
    <n v="54996"/>
    <s v="Source Verified"/>
    <x v="6"/>
    <x v="0"/>
    <x v="0"/>
    <s v="n"/>
    <m/>
    <x v="2"/>
    <s v="Debt consolidation"/>
    <s v="919xx"/>
    <x v="8"/>
    <n v="7.2"/>
  </r>
  <r>
    <x v="31438"/>
    <n v="0"/>
    <d v="1999-11-01T00:00:00"/>
    <n v="1"/>
    <s v="NA"/>
    <s v="NA"/>
    <n v="5"/>
    <n v="0"/>
    <n v="3238"/>
    <n v="0.33"/>
    <n v="22"/>
    <s v="f"/>
    <n v="0"/>
    <n v="0"/>
    <n v="6274.8243730000004"/>
    <n v="6274.82"/>
    <n v="6000"/>
    <n v="274.82"/>
    <n v="0"/>
    <n v="0"/>
    <n v="0"/>
    <d v="2012-10-01T00:00:00"/>
    <n v="4118.68"/>
    <d v="2013-11-01T00:00:00"/>
    <n v="1052358"/>
    <n v="1284115"/>
    <n v="6000"/>
    <n v="6000"/>
    <n v="6000"/>
    <x v="0"/>
    <n v="6.6199999999999995E-2"/>
    <n v="184.23"/>
    <x v="0"/>
    <s v="A2"/>
    <m/>
    <x v="7"/>
    <x v="0"/>
    <n v="24000"/>
    <s v="Not Verified"/>
    <x v="6"/>
    <x v="0"/>
    <x v="0"/>
    <s v="n"/>
    <m/>
    <x v="2"/>
    <s v="debt consolidation"/>
    <s v="342xx"/>
    <x v="5"/>
    <n v="7.2"/>
  </r>
  <r>
    <x v="31439"/>
    <n v="0"/>
    <d v="1991-10-01T00:00:00"/>
    <n v="1"/>
    <n v="38"/>
    <s v="NA"/>
    <n v="6"/>
    <n v="0"/>
    <n v="6274"/>
    <n v="0.84299999999999997"/>
    <n v="11"/>
    <s v="f"/>
    <n v="0"/>
    <n v="0"/>
    <n v="7501.6300019999999"/>
    <n v="7501.63"/>
    <n v="6300"/>
    <n v="1201.6300000000001"/>
    <n v="0"/>
    <n v="0"/>
    <n v="0"/>
    <d v="2015-01-01T00:00:00"/>
    <n v="218.08"/>
    <d v="2016-02-01T00:00:00"/>
    <n v="1065260"/>
    <n v="1299343"/>
    <n v="6300"/>
    <n v="6300"/>
    <n v="6300"/>
    <x v="0"/>
    <n v="0.1171"/>
    <n v="208.38"/>
    <x v="1"/>
    <s v="B3"/>
    <s v="Above the Title Ent."/>
    <x v="1"/>
    <x v="0"/>
    <n v="30000"/>
    <s v="Not Verified"/>
    <x v="6"/>
    <x v="0"/>
    <x v="0"/>
    <s v="n"/>
    <m/>
    <x v="0"/>
    <s v="2011 CC Pay-Off"/>
    <s v="100xx"/>
    <x v="21"/>
    <n v="7.2"/>
  </r>
  <r>
    <x v="31440"/>
    <n v="0"/>
    <d v="2003-10-01T00:00:00"/>
    <n v="0"/>
    <s v="NA"/>
    <s v="NA"/>
    <n v="6"/>
    <n v="0"/>
    <n v="5091"/>
    <n v="0.57199999999999995"/>
    <n v="12"/>
    <s v="f"/>
    <n v="0"/>
    <n v="0"/>
    <n v="5946.842823"/>
    <n v="3192.67"/>
    <n v="5000"/>
    <n v="946.84"/>
    <n v="0"/>
    <n v="0"/>
    <n v="0"/>
    <d v="2011-02-01T00:00:00"/>
    <n v="1756.31"/>
    <d v="2013-10-01T00:00:00"/>
    <n v="363865"/>
    <n v="374005"/>
    <n v="5000"/>
    <n v="5000"/>
    <n v="2867.4871859999998"/>
    <x v="0"/>
    <n v="0.12720000000000001"/>
    <n v="167.8"/>
    <x v="3"/>
    <s v="C4"/>
    <s v="Fossil"/>
    <x v="4"/>
    <x v="0"/>
    <n v="27200"/>
    <s v="Not Verified"/>
    <x v="29"/>
    <x v="0"/>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x v="2"/>
    <s v="Debt Consolidation Loan"/>
    <s v="951xx"/>
    <x v="8"/>
    <n v="7.19"/>
  </r>
  <r>
    <x v="31441"/>
    <n v="0"/>
    <d v="2001-12-01T00:00:00"/>
    <n v="1"/>
    <s v="NA"/>
    <s v="NA"/>
    <n v="9"/>
    <n v="0"/>
    <n v="11"/>
    <n v="1E-3"/>
    <n v="28"/>
    <s v="f"/>
    <n v="0"/>
    <n v="0"/>
    <n v="4026.88"/>
    <n v="3926.13"/>
    <n v="2948.64"/>
    <n v="797.44"/>
    <n v="0"/>
    <n v="280.8"/>
    <n v="3.23"/>
    <d v="2010-09-01T00:00:00"/>
    <n v="288.85000000000002"/>
    <d v="2011-02-01T00:00:00"/>
    <n v="428069"/>
    <n v="506199"/>
    <n v="9000"/>
    <n v="9000"/>
    <n v="8775"/>
    <x v="0"/>
    <n v="9.6299999999999997E-2"/>
    <n v="288.85000000000002"/>
    <x v="0"/>
    <s v="A5"/>
    <s v="Dept. of Defense"/>
    <x v="7"/>
    <x v="0"/>
    <n v="85004"/>
    <s v="Verified"/>
    <x v="21"/>
    <x v="2"/>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x v="7"/>
    <s v="Taking Care of the Family"/>
    <s v="940xx"/>
    <x v="8"/>
    <n v="7.19"/>
  </r>
  <r>
    <x v="31442"/>
    <n v="0"/>
    <d v="1983-07-01T00:00:00"/>
    <n v="0"/>
    <s v="NA"/>
    <s v="NA"/>
    <n v="8"/>
    <n v="0"/>
    <n v="9532"/>
    <n v="0.24099999999999999"/>
    <n v="25"/>
    <s v="f"/>
    <n v="0"/>
    <n v="0"/>
    <n v="15038.591899999999"/>
    <n v="14618.08"/>
    <n v="13500"/>
    <n v="1538.59"/>
    <n v="0"/>
    <n v="0"/>
    <n v="0"/>
    <d v="2013-07-01T00:00:00"/>
    <n v="449.14"/>
    <d v="2016-05-01T00:00:00"/>
    <n v="532553"/>
    <n v="688365"/>
    <n v="13500"/>
    <n v="13500"/>
    <n v="13141.01599"/>
    <x v="0"/>
    <n v="7.1400000000000005E-2"/>
    <n v="417.71"/>
    <x v="0"/>
    <s v="A3"/>
    <s v="PreMediaGlobal"/>
    <x v="4"/>
    <x v="0"/>
    <n v="100000"/>
    <s v="Not Verified"/>
    <x v="35"/>
    <x v="0"/>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x v="0"/>
    <s v="Debt Consolidation"/>
    <s v="100xx"/>
    <x v="21"/>
    <n v="7.19"/>
  </r>
  <r>
    <x v="31443"/>
    <n v="0"/>
    <d v="1993-08-01T00:00:00"/>
    <n v="2"/>
    <n v="57"/>
    <s v="NA"/>
    <n v="13"/>
    <n v="0"/>
    <n v="29095"/>
    <n v="0.443"/>
    <n v="27"/>
    <s v="f"/>
    <n v="0"/>
    <n v="0"/>
    <n v="34898.201609999996"/>
    <n v="34898.199999999997"/>
    <n v="28000"/>
    <n v="6898.2"/>
    <n v="0"/>
    <n v="0"/>
    <n v="0"/>
    <d v="2014-05-01T00:00:00"/>
    <n v="1011.23"/>
    <d v="2014-04-01T00:00:00"/>
    <n v="725895"/>
    <n v="921210"/>
    <n v="28000"/>
    <n v="28000"/>
    <n v="28000"/>
    <x v="0"/>
    <n v="0.14910000000000001"/>
    <n v="969.4"/>
    <x v="2"/>
    <s v="D2"/>
    <s v="Booz Allen Hamilton"/>
    <x v="0"/>
    <x v="2"/>
    <n v="180000"/>
    <s v="Verified"/>
    <x v="2"/>
    <x v="0"/>
    <x v="0"/>
    <s v="n"/>
    <m/>
    <x v="0"/>
    <s v="Credit cards gone"/>
    <s v="622xx"/>
    <x v="20"/>
    <n v="7.19"/>
  </r>
  <r>
    <x v="31444"/>
    <n v="0"/>
    <d v="1989-07-01T00:00:00"/>
    <n v="0"/>
    <s v="NA"/>
    <s v="NA"/>
    <n v="15"/>
    <n v="0"/>
    <n v="8401"/>
    <n v="6.3E-2"/>
    <n v="28"/>
    <s v="f"/>
    <n v="0"/>
    <n v="0"/>
    <n v="20284.138780000001"/>
    <n v="19984.240000000002"/>
    <n v="18600"/>
    <n v="1684.14"/>
    <n v="0"/>
    <n v="0"/>
    <n v="0"/>
    <d v="2013-04-01T00:00:00"/>
    <n v="8805.7000000000007"/>
    <d v="2014-03-01T00:00:00"/>
    <n v="795541"/>
    <n v="1000284"/>
    <n v="18600"/>
    <n v="18600"/>
    <n v="18325"/>
    <x v="0"/>
    <n v="6.9900000000000004E-2"/>
    <n v="574.23"/>
    <x v="0"/>
    <s v="A3"/>
    <s v="EMWD"/>
    <x v="0"/>
    <x v="2"/>
    <n v="82305"/>
    <s v="Verified"/>
    <x v="5"/>
    <x v="0"/>
    <x v="0"/>
    <s v="n"/>
    <m/>
    <x v="2"/>
    <s v="Debt Consolidation"/>
    <s v="925xx"/>
    <x v="8"/>
    <n v="7.19"/>
  </r>
  <r>
    <x v="31445"/>
    <n v="0"/>
    <d v="1998-08-01T00:00:00"/>
    <n v="1"/>
    <s v="NA"/>
    <s v="NA"/>
    <n v="8"/>
    <n v="0"/>
    <n v="18061"/>
    <n v="0.63200000000000001"/>
    <n v="18"/>
    <s v="f"/>
    <n v="0"/>
    <n v="0"/>
    <n v="26107.65756"/>
    <n v="26107.66"/>
    <n v="24000"/>
    <n v="2107.66"/>
    <n v="0"/>
    <n v="0"/>
    <n v="0"/>
    <d v="2013-03-01T00:00:00"/>
    <n v="13427.46"/>
    <d v="2013-03-01T00:00:00"/>
    <n v="870025"/>
    <n v="1083960"/>
    <n v="24000"/>
    <n v="24000"/>
    <n v="24000"/>
    <x v="0"/>
    <n v="7.4899999999999994E-2"/>
    <n v="746.44"/>
    <x v="0"/>
    <s v="A4"/>
    <s v="HSBC Bank"/>
    <x v="0"/>
    <x v="2"/>
    <n v="131004"/>
    <s v="Source Verified"/>
    <x v="8"/>
    <x v="0"/>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x v="2"/>
    <s v="CC Debt"/>
    <s v="141xx"/>
    <x v="21"/>
    <n v="7.19"/>
  </r>
  <r>
    <x v="31446"/>
    <n v="1"/>
    <d v="1990-09-01T00:00:00"/>
    <n v="1"/>
    <n v="9"/>
    <n v="90"/>
    <n v="5"/>
    <n v="1"/>
    <n v="402"/>
    <n v="0.26800000000000002"/>
    <n v="13"/>
    <s v="f"/>
    <n v="0"/>
    <n v="0"/>
    <n v="2483.566186"/>
    <n v="2483.5700000000002"/>
    <n v="2000"/>
    <n v="483.57"/>
    <n v="0"/>
    <n v="0"/>
    <n v="0"/>
    <d v="2014-11-01T00:00:00"/>
    <n v="72.61"/>
    <d v="2014-10-01T00:00:00"/>
    <n v="991279"/>
    <n v="1215447"/>
    <n v="2000"/>
    <n v="2000"/>
    <n v="2000"/>
    <x v="0"/>
    <n v="0.14649999999999999"/>
    <n v="68.989999999999995"/>
    <x v="3"/>
    <s v="C3"/>
    <s v="Valentine Inc. Nice N Easy Shoppes"/>
    <x v="2"/>
    <x v="0"/>
    <n v="31200"/>
    <s v="Not Verified"/>
    <x v="9"/>
    <x v="0"/>
    <x v="0"/>
    <s v="n"/>
    <s v="  Borrower added on 10/15/11 &gt; I was of due to an injury and got behind and cannot catch up on my own...this loan will be paid off in about 3/4 months.&lt;br/&gt;"/>
    <x v="6"/>
    <s v="Other Loan"/>
    <s v="136xx"/>
    <x v="21"/>
    <n v="7.19"/>
  </r>
  <r>
    <x v="31447"/>
    <n v="0"/>
    <d v="1989-11-01T00:00:00"/>
    <n v="0"/>
    <s v="NA"/>
    <s v="NA"/>
    <n v="5"/>
    <n v="0"/>
    <n v="7590"/>
    <n v="0.51300000000000001"/>
    <n v="10"/>
    <s v="f"/>
    <n v="0"/>
    <n v="0"/>
    <n v="3480.2650189999999"/>
    <n v="3480.27"/>
    <n v="3000"/>
    <n v="480.27"/>
    <n v="0"/>
    <n v="0"/>
    <n v="0"/>
    <d v="2014-12-01T00:00:00"/>
    <n v="103.34"/>
    <d v="2016-05-01T00:00:00"/>
    <n v="1031583"/>
    <n v="1261006"/>
    <n v="3000"/>
    <n v="3000"/>
    <n v="3000"/>
    <x v="0"/>
    <n v="9.9099999999999994E-2"/>
    <n v="96.68"/>
    <x v="1"/>
    <s v="B1"/>
    <s v="U. S Postal Service"/>
    <x v="0"/>
    <x v="2"/>
    <n v="83000"/>
    <s v="Not Verified"/>
    <x v="6"/>
    <x v="0"/>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x v="2"/>
    <s v="Debt Consolidation"/>
    <s v="281xx"/>
    <x v="7"/>
    <n v="7.19"/>
  </r>
  <r>
    <x v="31448"/>
    <n v="0"/>
    <d v="2004-12-01T00:00:00"/>
    <n v="4"/>
    <s v="NA"/>
    <s v="NA"/>
    <n v="9"/>
    <n v="0"/>
    <n v="0"/>
    <n v="0"/>
    <n v="13"/>
    <s v="f"/>
    <n v="0"/>
    <n v="0"/>
    <n v="2233.0496050000002"/>
    <n v="2233.0500000000002"/>
    <n v="2000"/>
    <n v="233.05"/>
    <n v="0"/>
    <n v="0"/>
    <n v="0"/>
    <d v="2011-07-01T00:00:00"/>
    <n v="965.28"/>
    <d v="2011-07-01T00:00:00"/>
    <n v="446415"/>
    <n v="545939"/>
    <n v="2000"/>
    <n v="2000"/>
    <n v="2000"/>
    <x v="0"/>
    <n v="8.9399999999999993E-2"/>
    <n v="63.55"/>
    <x v="0"/>
    <s v="A5"/>
    <s v="amedisys"/>
    <x v="3"/>
    <x v="2"/>
    <n v="75000"/>
    <s v="Not Verified"/>
    <x v="26"/>
    <x v="0"/>
    <x v="0"/>
    <s v="n"/>
    <s v=" this money will go to the closing costs for our home refinancing"/>
    <x v="6"/>
    <s v="Home refinance"/>
    <s v="305xx"/>
    <x v="12"/>
    <n v="7.18"/>
  </r>
  <r>
    <x v="31449"/>
    <n v="0"/>
    <d v="1996-11-01T00:00:00"/>
    <n v="1"/>
    <s v="NA"/>
    <s v="NA"/>
    <n v="4"/>
    <n v="0"/>
    <n v="6126"/>
    <n v="0.21099999999999999"/>
    <n v="16"/>
    <s v="f"/>
    <n v="0"/>
    <n v="0"/>
    <n v="8824.4658739999995"/>
    <n v="8642.9599999999991"/>
    <n v="7500"/>
    <n v="1324.47"/>
    <n v="0"/>
    <n v="0"/>
    <n v="0"/>
    <d v="2012-07-01T00:00:00"/>
    <n v="1445.49"/>
    <d v="2016-05-01T00:00:00"/>
    <n v="464114"/>
    <n v="581489"/>
    <n v="7500"/>
    <n v="7500"/>
    <n v="7347.8709140000001"/>
    <x v="0"/>
    <n v="0.1114"/>
    <n v="246.03"/>
    <x v="1"/>
    <s v="B1"/>
    <s v="Williams Labadie "/>
    <x v="1"/>
    <x v="0"/>
    <n v="45450"/>
    <s v="Not Verified"/>
    <x v="23"/>
    <x v="0"/>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x v="2"/>
    <s v="Debt Consolodation Loan"/>
    <s v="606xx"/>
    <x v="20"/>
    <n v="7.18"/>
  </r>
  <r>
    <x v="31450"/>
    <n v="0"/>
    <d v="1998-11-01T00:00:00"/>
    <n v="4"/>
    <s v="NA"/>
    <s v="NA"/>
    <n v="6"/>
    <n v="0"/>
    <n v="8658"/>
    <n v="0.41799999999999998"/>
    <n v="21"/>
    <s v="f"/>
    <n v="0"/>
    <n v="0"/>
    <n v="11129.091609999999"/>
    <n v="11129.09"/>
    <n v="10000"/>
    <n v="1129.0899999999999"/>
    <n v="0"/>
    <n v="0"/>
    <n v="0"/>
    <d v="2012-04-01T00:00:00"/>
    <n v="3631.75"/>
    <d v="2015-10-01T00:00:00"/>
    <n v="492566"/>
    <n v="629992"/>
    <n v="10000"/>
    <n v="10000"/>
    <n v="10000"/>
    <x v="0"/>
    <n v="7.8799999999999995E-2"/>
    <n v="312.81"/>
    <x v="0"/>
    <s v="A5"/>
    <s v="Fairview Village Church of the Nazarene"/>
    <x v="4"/>
    <x v="0"/>
    <n v="51000"/>
    <s v="Not Verified"/>
    <x v="17"/>
    <x v="0"/>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x v="6"/>
    <s v="Debt Consolidation"/>
    <s v="194xx"/>
    <x v="9"/>
    <n v="7.18"/>
  </r>
  <r>
    <x v="31451"/>
    <n v="0"/>
    <d v="2002-08-01T00:00:00"/>
    <n v="2"/>
    <s v="NA"/>
    <s v="NA"/>
    <n v="4"/>
    <n v="0"/>
    <n v="2030"/>
    <n v="0.57999999999999996"/>
    <n v="5"/>
    <s v="f"/>
    <n v="0"/>
    <n v="0"/>
    <n v="13324.508739999999"/>
    <n v="7141.65"/>
    <n v="11725"/>
    <n v="1599.51"/>
    <n v="0"/>
    <n v="0"/>
    <n v="0"/>
    <d v="2011-08-01T00:00:00"/>
    <n v="9882.5400000000009"/>
    <d v="2016-04-01T00:00:00"/>
    <n v="520544"/>
    <n v="672965"/>
    <n v="18000"/>
    <n v="11725"/>
    <n v="6307.9660919999997"/>
    <x v="1"/>
    <n v="0.1273"/>
    <n v="265.17"/>
    <x v="3"/>
    <s v="C1"/>
    <s v="Manolo Blahnik"/>
    <x v="6"/>
    <x v="0"/>
    <n v="60000"/>
    <s v="Source Verified"/>
    <x v="35"/>
    <x v="0"/>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x v="2"/>
    <s v="Debt consolidation loan "/>
    <s v="076xx"/>
    <x v="0"/>
    <n v="7.18"/>
  </r>
  <r>
    <x v="31452"/>
    <n v="0"/>
    <d v="2000-12-01T00:00:00"/>
    <n v="1"/>
    <s v="NA"/>
    <s v="NA"/>
    <n v="7"/>
    <n v="0"/>
    <n v="2337"/>
    <n v="0.251"/>
    <n v="18"/>
    <s v="f"/>
    <n v="0"/>
    <n v="0"/>
    <n v="6549.3823430000002"/>
    <n v="5976.31"/>
    <n v="6000"/>
    <n v="549.38"/>
    <n v="0"/>
    <n v="0"/>
    <n v="0"/>
    <d v="2011-08-01T00:00:00"/>
    <n v="419.53"/>
    <d v="2016-05-01T00:00:00"/>
    <n v="536253"/>
    <n v="692820"/>
    <n v="6000"/>
    <n v="6000"/>
    <n v="5475"/>
    <x v="0"/>
    <n v="0.1323"/>
    <n v="202.83"/>
    <x v="3"/>
    <s v="C1"/>
    <s v="Adidas"/>
    <x v="4"/>
    <x v="2"/>
    <n v="56000"/>
    <s v="Source Verified"/>
    <x v="35"/>
    <x v="0"/>
    <x v="0"/>
    <s v="n"/>
    <m/>
    <x v="9"/>
    <s v="Jessica's Ring"/>
    <s v="212xx"/>
    <x v="4"/>
    <n v="7.18"/>
  </r>
  <r>
    <x v="31453"/>
    <n v="0"/>
    <d v="1997-10-01T00:00:00"/>
    <n v="2"/>
    <s v="NA"/>
    <s v="NA"/>
    <n v="8"/>
    <n v="0"/>
    <n v="2743"/>
    <n v="0.19600000000000001"/>
    <n v="21"/>
    <s v="f"/>
    <n v="0"/>
    <n v="0"/>
    <n v="19782.230469999999"/>
    <n v="19716.29"/>
    <n v="15000"/>
    <n v="4782.2299999999996"/>
    <n v="0"/>
    <n v="0"/>
    <n v="0"/>
    <d v="2014-05-01T00:00:00"/>
    <n v="7063.74"/>
    <d v="2016-04-01T00:00:00"/>
    <n v="677271"/>
    <n v="865342"/>
    <n v="15000"/>
    <n v="15000"/>
    <n v="14950"/>
    <x v="1"/>
    <n v="0.1343"/>
    <n v="344.61"/>
    <x v="3"/>
    <s v="C3"/>
    <s v="gemini motor transport LP"/>
    <x v="9"/>
    <x v="2"/>
    <n v="61000"/>
    <s v="Not Verified"/>
    <x v="12"/>
    <x v="0"/>
    <x v="0"/>
    <s v="n"/>
    <m/>
    <x v="4"/>
    <s v="update kitchen"/>
    <s v="293xx"/>
    <x v="18"/>
    <n v="7.18"/>
  </r>
  <r>
    <x v="31454"/>
    <n v="0"/>
    <d v="1980-03-01T00:00:00"/>
    <n v="1"/>
    <n v="33"/>
    <s v="NA"/>
    <n v="13"/>
    <n v="0"/>
    <n v="21210"/>
    <n v="0.39300000000000002"/>
    <n v="28"/>
    <s v="f"/>
    <n v="0"/>
    <n v="0"/>
    <n v="25044.579969999999"/>
    <n v="25044.58"/>
    <n v="17725"/>
    <n v="7319.58"/>
    <n v="0"/>
    <n v="0"/>
    <n v="0"/>
    <d v="2015-04-01T00:00:00"/>
    <n v="5549.72"/>
    <d v="2015-04-01T00:00:00"/>
    <n v="721464"/>
    <n v="916084"/>
    <n v="28000"/>
    <n v="17725"/>
    <n v="17725"/>
    <x v="1"/>
    <n v="0.15279999999999999"/>
    <n v="424.29"/>
    <x v="2"/>
    <s v="D3"/>
    <s v="Kamini Malhotra, M.D."/>
    <x v="2"/>
    <x v="2"/>
    <n v="80000"/>
    <s v="Source Verified"/>
    <x v="1"/>
    <x v="0"/>
    <x v="0"/>
    <s v="n"/>
    <m/>
    <x v="2"/>
    <s v="Home Loan"/>
    <s v="864xx"/>
    <x v="33"/>
    <n v="7.18"/>
  </r>
  <r>
    <x v="31455"/>
    <n v="0"/>
    <d v="2004-04-01T00:00:00"/>
    <n v="1"/>
    <n v="60"/>
    <s v="NA"/>
    <n v="7"/>
    <n v="0"/>
    <n v="7963"/>
    <n v="0.97099999999999997"/>
    <n v="15"/>
    <s v="f"/>
    <n v="0"/>
    <n v="0"/>
    <n v="4268.37"/>
    <n v="4268.37"/>
    <n v="4200"/>
    <n v="68.37"/>
    <n v="0"/>
    <n v="0"/>
    <n v="0"/>
    <d v="2011-06-01T00:00:00"/>
    <n v="4268.67"/>
    <d v="2016-05-01T00:00:00"/>
    <n v="747146"/>
    <n v="945998"/>
    <n v="4200"/>
    <n v="4200"/>
    <n v="4200"/>
    <x v="1"/>
    <n v="0.19289999999999999"/>
    <n v="109.63"/>
    <x v="5"/>
    <s v="E4"/>
    <s v="Airgas"/>
    <x v="7"/>
    <x v="2"/>
    <n v="55000"/>
    <s v="Not Verified"/>
    <x v="1"/>
    <x v="0"/>
    <x v="0"/>
    <s v="n"/>
    <m/>
    <x v="2"/>
    <s v="Debt Consolidation Loan"/>
    <s v="019xx"/>
    <x v="26"/>
    <n v="7.18"/>
  </r>
  <r>
    <x v="31456"/>
    <n v="0"/>
    <d v="1993-12-01T00:00:00"/>
    <n v="0"/>
    <s v="NA"/>
    <s v="NA"/>
    <n v="12"/>
    <n v="0"/>
    <n v="16210"/>
    <n v="0.59399999999999997"/>
    <n v="46"/>
    <s v="f"/>
    <n v="0"/>
    <n v="0"/>
    <n v="38403.577969999998"/>
    <n v="37763.519999999997"/>
    <n v="30000"/>
    <n v="8403.58"/>
    <n v="0"/>
    <n v="0"/>
    <n v="0"/>
    <d v="2013-03-01T00:00:00"/>
    <n v="23160.400000000001"/>
    <d v="2013-03-01T00:00:00"/>
    <n v="763616"/>
    <n v="964253"/>
    <n v="30000"/>
    <n v="30000"/>
    <n v="29500"/>
    <x v="1"/>
    <n v="0.1807"/>
    <n v="762.95"/>
    <x v="2"/>
    <s v="D4"/>
    <s v="Anaesthesia Associates of Massachusetts"/>
    <x v="5"/>
    <x v="2"/>
    <n v="200000"/>
    <s v="Verified"/>
    <x v="5"/>
    <x v="0"/>
    <x v="0"/>
    <s v="n"/>
    <s v="  Borrower added on 06/12/11 &gt; I plan on paying off super high APR credit cards, then canceling them. This will allow me to see a finite amount of time until I'm debt free.  I have a stable, good paying job as a medical professional.&lt;br/&gt;"/>
    <x v="0"/>
    <s v="Payback"/>
    <s v="020xx"/>
    <x v="26"/>
    <n v="7.18"/>
  </r>
  <r>
    <x v="31457"/>
    <n v="0"/>
    <d v="1995-06-01T00:00:00"/>
    <n v="1"/>
    <s v="NA"/>
    <s v="NA"/>
    <n v="9"/>
    <n v="0"/>
    <n v="26859"/>
    <n v="0.63600000000000001"/>
    <n v="47"/>
    <s v="f"/>
    <n v="0"/>
    <n v="0"/>
    <n v="6311.18"/>
    <n v="6311.18"/>
    <n v="3913.24"/>
    <n v="2382.98"/>
    <n v="14.967470369999999"/>
    <n v="0"/>
    <n v="0"/>
    <d v="2013-03-01T00:00:00"/>
    <n v="301.77999999999997"/>
    <d v="2016-05-01T00:00:00"/>
    <n v="768277"/>
    <n v="969507"/>
    <n v="13725"/>
    <n v="13725"/>
    <n v="13725"/>
    <x v="1"/>
    <n v="0.1149"/>
    <n v="301.77999999999997"/>
    <x v="1"/>
    <s v="B4"/>
    <s v="Montana Resources"/>
    <x v="11"/>
    <x v="2"/>
    <n v="80000"/>
    <s v="Not Verified"/>
    <x v="5"/>
    <x v="2"/>
    <x v="1"/>
    <s v="n"/>
    <m/>
    <x v="3"/>
    <s v="Business Loan"/>
    <s v="597xx"/>
    <x v="35"/>
    <n v="7.18"/>
  </r>
  <r>
    <x v="31458"/>
    <n v="0"/>
    <d v="2001-08-01T00:00:00"/>
    <n v="0"/>
    <s v="NA"/>
    <s v="NA"/>
    <n v="12"/>
    <n v="0"/>
    <n v="5861"/>
    <n v="0.45600000000000002"/>
    <n v="26"/>
    <s v="f"/>
    <n v="0"/>
    <n v="0"/>
    <n v="35514.639949999997"/>
    <n v="35514.639999999999"/>
    <n v="22000"/>
    <n v="13514.64"/>
    <n v="0"/>
    <n v="0"/>
    <n v="0"/>
    <d v="2015-07-01T00:00:00"/>
    <n v="7123.93"/>
    <d v="2015-01-01T00:00:00"/>
    <n v="783823"/>
    <n v="986974"/>
    <n v="22000"/>
    <n v="22000"/>
    <n v="22000"/>
    <x v="1"/>
    <n v="0.21740000000000001"/>
    <n v="604.37"/>
    <x v="4"/>
    <s v="F5"/>
    <s v="Pacific Gas &amp; Electric Co"/>
    <x v="2"/>
    <x v="2"/>
    <n v="155000"/>
    <s v="Source Verified"/>
    <x v="5"/>
    <x v="0"/>
    <x v="0"/>
    <s v="n"/>
    <s v="  Borrower added on 06/14/11 &gt; I'm looking for a short term loan and want to pay the majority off immediately&lt;br/&gt;"/>
    <x v="4"/>
    <s v="home Improvement"/>
    <s v="956xx"/>
    <x v="8"/>
    <n v="7.18"/>
  </r>
  <r>
    <x v="31459"/>
    <n v="0"/>
    <d v="1995-09-01T00:00:00"/>
    <n v="1"/>
    <s v="NA"/>
    <s v="NA"/>
    <n v="8"/>
    <n v="0"/>
    <n v="29588"/>
    <n v="0.44400000000000001"/>
    <n v="25"/>
    <s v="f"/>
    <n v="0"/>
    <n v="0"/>
    <n v="23493.213660000001"/>
    <n v="20754.39"/>
    <n v="20000"/>
    <n v="3493.21"/>
    <n v="0"/>
    <n v="0"/>
    <n v="0"/>
    <d v="2013-03-01T00:00:00"/>
    <n v="466.41"/>
    <d v="2013-03-01T00:00:00"/>
    <n v="800892"/>
    <n v="1006424"/>
    <n v="20000"/>
    <n v="20000"/>
    <n v="18458.978749999998"/>
    <x v="1"/>
    <n v="0.12989999999999999"/>
    <n v="454.96"/>
    <x v="3"/>
    <s v="C1"/>
    <s v="Remote Database Experts"/>
    <x v="3"/>
    <x v="2"/>
    <n v="80000"/>
    <s v="Source Verified"/>
    <x v="0"/>
    <x v="0"/>
    <x v="0"/>
    <s v="n"/>
    <s v="debt consolidation and premarital expenses! Borrower added on 07/11/11 &gt; I am using this to consolidate my credit cards.&lt;br/&gt;"/>
    <x v="6"/>
    <s v="Personal Loan"/>
    <s v="152xx"/>
    <x v="9"/>
    <n v="7.18"/>
  </r>
  <r>
    <x v="31460"/>
    <n v="0"/>
    <d v="1995-12-01T00:00:00"/>
    <n v="0"/>
    <n v="38"/>
    <s v="NA"/>
    <n v="6"/>
    <n v="0"/>
    <n v="18391"/>
    <n v="0.95799999999999996"/>
    <n v="19"/>
    <s v="f"/>
    <n v="0"/>
    <n v="0"/>
    <n v="15106.883889999999"/>
    <n v="15075.41"/>
    <n v="12000"/>
    <n v="3106.88"/>
    <n v="0"/>
    <n v="0"/>
    <n v="0"/>
    <d v="2014-07-01T00:00:00"/>
    <n v="445.61"/>
    <d v="2014-07-01T00:00:00"/>
    <n v="811527"/>
    <n v="1018570"/>
    <n v="12000"/>
    <n v="12000"/>
    <n v="11975"/>
    <x v="0"/>
    <n v="0.15620000000000001"/>
    <n v="419.64"/>
    <x v="2"/>
    <s v="D1"/>
    <m/>
    <x v="0"/>
    <x v="2"/>
    <n v="78000"/>
    <s v="Verified"/>
    <x v="0"/>
    <x v="0"/>
    <x v="0"/>
    <s v="n"/>
    <m/>
    <x v="2"/>
    <s v="Monopoly"/>
    <s v="891xx"/>
    <x v="34"/>
    <n v="7.18"/>
  </r>
  <r>
    <x v="31461"/>
    <n v="0"/>
    <d v="1991-08-01T00:00:00"/>
    <n v="1"/>
    <s v="NA"/>
    <s v="NA"/>
    <n v="14"/>
    <n v="0"/>
    <n v="9409"/>
    <n v="0.111"/>
    <n v="26"/>
    <s v="f"/>
    <n v="0"/>
    <n v="0"/>
    <n v="8460.7814519999993"/>
    <n v="219.82"/>
    <n v="7500"/>
    <n v="960.79"/>
    <n v="0"/>
    <n v="0"/>
    <n v="0"/>
    <d v="2011-05-01T00:00:00"/>
    <n v="236.36"/>
    <d v="2011-04-01T00:00:00"/>
    <n v="345705"/>
    <n v="345673"/>
    <n v="7500"/>
    <n v="7500"/>
    <n v="214.02"/>
    <x v="0"/>
    <n v="0.08"/>
    <n v="235.03"/>
    <x v="0"/>
    <s v="A3"/>
    <s v="JEK"/>
    <x v="6"/>
    <x v="2"/>
    <n v="45000"/>
    <s v="Not Verified"/>
    <x v="13"/>
    <x v="0"/>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x v="6"/>
    <s v="Pawn Shop"/>
    <s v="662xx"/>
    <x v="13"/>
    <n v="7.17"/>
  </r>
  <r>
    <x v="31462"/>
    <n v="0"/>
    <d v="1992-06-01T00:00:00"/>
    <n v="0"/>
    <s v="NA"/>
    <s v="NA"/>
    <n v="13"/>
    <n v="0"/>
    <n v="168"/>
    <n v="7.0000000000000001E-3"/>
    <n v="44"/>
    <s v="f"/>
    <n v="0"/>
    <n v="0"/>
    <n v="4473.4610249999996"/>
    <n v="4473.46"/>
    <n v="4000"/>
    <n v="473.46"/>
    <n v="0"/>
    <n v="0"/>
    <n v="0"/>
    <d v="2012-05-01T00:00:00"/>
    <n v="979.4"/>
    <d v="2016-05-01T00:00:00"/>
    <n v="460615"/>
    <n v="575138"/>
    <n v="4000"/>
    <n v="4000"/>
    <n v="4000"/>
    <x v="0"/>
    <n v="7.7399999999999997E-2"/>
    <n v="124.88"/>
    <x v="0"/>
    <s v="A3"/>
    <s v="Smith's Inc. of Dothan"/>
    <x v="11"/>
    <x v="1"/>
    <n v="78000"/>
    <s v="Not Verified"/>
    <x v="38"/>
    <x v="0"/>
    <x v="0"/>
    <s v="n"/>
    <s v="  575138 added on 11/16/09 &gt; Capital One Pay off&lt;br/&gt;"/>
    <x v="8"/>
    <s v="Becky's Loan"/>
    <s v="363xx"/>
    <x v="15"/>
    <n v="7.17"/>
  </r>
  <r>
    <x v="31463"/>
    <n v="0"/>
    <d v="1999-07-01T00:00:00"/>
    <n v="0"/>
    <s v="NA"/>
    <s v="NA"/>
    <n v="5"/>
    <n v="0"/>
    <n v="2357"/>
    <n v="0.13400000000000001"/>
    <n v="13"/>
    <s v="f"/>
    <n v="0"/>
    <n v="0"/>
    <n v="6452.4657289999996"/>
    <n v="5350.17"/>
    <n v="6000"/>
    <n v="452.47"/>
    <n v="0"/>
    <n v="0"/>
    <n v="0"/>
    <d v="2012-02-01T00:00:00"/>
    <n v="11.02"/>
    <d v="2012-01-01T00:00:00"/>
    <n v="504973"/>
    <n v="650471"/>
    <n v="6000"/>
    <n v="6000"/>
    <n v="4975"/>
    <x v="0"/>
    <n v="7.1400000000000005E-2"/>
    <n v="185.64"/>
    <x v="0"/>
    <s v="A3"/>
    <s v="Lombart Instruments"/>
    <x v="11"/>
    <x v="2"/>
    <n v="54548"/>
    <s v="Not Verified"/>
    <x v="24"/>
    <x v="0"/>
    <x v="0"/>
    <s v="n"/>
    <m/>
    <x v="4"/>
    <s v="Home Improvement Loan"/>
    <s v="334xx"/>
    <x v="5"/>
    <n v="7.17"/>
  </r>
  <r>
    <x v="31464"/>
    <n v="1"/>
    <d v="1993-03-01T00:00:00"/>
    <n v="3"/>
    <n v="18"/>
    <s v="NA"/>
    <n v="9"/>
    <n v="0"/>
    <n v="962"/>
    <n v="0.45800000000000002"/>
    <n v="42"/>
    <s v="f"/>
    <n v="0"/>
    <n v="0"/>
    <n v="24426.47352"/>
    <n v="24426.47"/>
    <n v="20000"/>
    <n v="4426.47"/>
    <n v="0"/>
    <n v="0"/>
    <n v="0"/>
    <d v="2013-06-01T00:00:00"/>
    <n v="697.07"/>
    <d v="2013-05-01T00:00:00"/>
    <n v="517037"/>
    <n v="668228"/>
    <n v="20000"/>
    <n v="20000"/>
    <n v="20000"/>
    <x v="0"/>
    <n v="0.1348"/>
    <n v="678.52"/>
    <x v="3"/>
    <s v="C3"/>
    <m/>
    <x v="7"/>
    <x v="2"/>
    <n v="130000"/>
    <s v="Source Verified"/>
    <x v="18"/>
    <x v="0"/>
    <x v="0"/>
    <s v="n"/>
    <m/>
    <x v="2"/>
    <s v="Personal"/>
    <s v="442xx"/>
    <x v="6"/>
    <n v="7.17"/>
  </r>
  <r>
    <x v="31465"/>
    <n v="1"/>
    <d v="1989-06-01T00:00:00"/>
    <n v="0"/>
    <n v="18"/>
    <s v="NA"/>
    <n v="6"/>
    <n v="0"/>
    <n v="5818"/>
    <n v="0.17599999999999999"/>
    <n v="28"/>
    <s v="f"/>
    <n v="0"/>
    <n v="0"/>
    <n v="13363.43129"/>
    <n v="13287.62"/>
    <n v="12000"/>
    <n v="1363.43"/>
    <n v="0"/>
    <n v="0"/>
    <n v="0"/>
    <d v="2012-11-01T00:00:00"/>
    <n v="3388.25"/>
    <d v="2016-05-01T00:00:00"/>
    <n v="554909"/>
    <n v="714715"/>
    <n v="12000"/>
    <n v="12000"/>
    <n v="11933.39092"/>
    <x v="0"/>
    <n v="7.8799999999999995E-2"/>
    <n v="375.38"/>
    <x v="0"/>
    <s v="A5"/>
    <s v="Line 6"/>
    <x v="0"/>
    <x v="2"/>
    <n v="140000"/>
    <s v="Source Verified"/>
    <x v="28"/>
    <x v="0"/>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x v="2"/>
    <s v="Personal Loan"/>
    <s v="902xx"/>
    <x v="8"/>
    <n v="7.17"/>
  </r>
  <r>
    <x v="31466"/>
    <n v="0"/>
    <d v="2000-02-01T00:00:00"/>
    <n v="0"/>
    <s v="NA"/>
    <s v="NA"/>
    <n v="6"/>
    <n v="0"/>
    <n v="13312"/>
    <n v="0.41599999999999998"/>
    <n v="25"/>
    <s v="f"/>
    <n v="0"/>
    <n v="0"/>
    <n v="11052.35902"/>
    <n v="11052.36"/>
    <n v="10000"/>
    <n v="1052.3599999999999"/>
    <n v="0"/>
    <n v="0"/>
    <n v="0"/>
    <d v="2012-10-01T00:00:00"/>
    <n v="3921.92"/>
    <d v="2012-10-01T00:00:00"/>
    <n v="583920"/>
    <n v="750312"/>
    <n v="10000"/>
    <n v="10000"/>
    <n v="10000"/>
    <x v="0"/>
    <n v="7.51E-2"/>
    <n v="311.11"/>
    <x v="0"/>
    <s v="A4"/>
    <s v="Charter Communications"/>
    <x v="9"/>
    <x v="2"/>
    <n v="89004"/>
    <s v="Verified"/>
    <x v="30"/>
    <x v="0"/>
    <x v="0"/>
    <s v="n"/>
    <m/>
    <x v="6"/>
    <s v="Car"/>
    <s v="633xx"/>
    <x v="25"/>
    <n v="7.17"/>
  </r>
  <r>
    <x v="31467"/>
    <n v="0"/>
    <d v="1990-05-01T00:00:00"/>
    <n v="0"/>
    <s v="NA"/>
    <s v="NA"/>
    <n v="9"/>
    <n v="0"/>
    <n v="37462"/>
    <n v="0.629"/>
    <n v="20"/>
    <s v="f"/>
    <n v="0"/>
    <n v="0"/>
    <n v="17142.48947"/>
    <n v="16371.08"/>
    <n v="15000"/>
    <n v="2142.4899999999998"/>
    <n v="0"/>
    <n v="0"/>
    <n v="0"/>
    <d v="2013-12-01T00:00:00"/>
    <n v="513.76"/>
    <d v="2014-08-01T00:00:00"/>
    <n v="628472"/>
    <n v="805291"/>
    <n v="15000"/>
    <n v="15000"/>
    <n v="14325"/>
    <x v="0"/>
    <n v="8.8800000000000004E-2"/>
    <n v="476.16"/>
    <x v="1"/>
    <s v="B1"/>
    <s v="Honeywell"/>
    <x v="0"/>
    <x v="2"/>
    <n v="140000"/>
    <s v="Verified"/>
    <x v="27"/>
    <x v="0"/>
    <x v="0"/>
    <s v="n"/>
    <m/>
    <x v="2"/>
    <s v="Debt Consolidation Dec-2010"/>
    <s v="980xx"/>
    <x v="2"/>
    <n v="7.17"/>
  </r>
  <r>
    <x v="31468"/>
    <n v="0"/>
    <d v="2005-12-01T00:00:00"/>
    <n v="0"/>
    <s v="NA"/>
    <s v="NA"/>
    <n v="3"/>
    <n v="0"/>
    <n v="3471"/>
    <n v="0.99199999999999999"/>
    <n v="9"/>
    <s v="f"/>
    <n v="0"/>
    <n v="0"/>
    <n v="8028.4296180000001"/>
    <n v="8028.43"/>
    <n v="5000"/>
    <n v="3028.43"/>
    <n v="0"/>
    <n v="0"/>
    <n v="0"/>
    <d v="2016-03-01T00:00:00"/>
    <n v="133.63"/>
    <d v="2016-05-01T00:00:00"/>
    <n v="672970"/>
    <n v="860161"/>
    <n v="5000"/>
    <n v="5000"/>
    <n v="5000"/>
    <x v="1"/>
    <n v="0.20480000000000001"/>
    <n v="133.81"/>
    <x v="6"/>
    <s v="G2"/>
    <s v="bed bath and beyond"/>
    <x v="2"/>
    <x v="0"/>
    <n v="36000"/>
    <s v="Verified"/>
    <x v="12"/>
    <x v="0"/>
    <x v="0"/>
    <s v="n"/>
    <m/>
    <x v="6"/>
    <s v="vehicle"/>
    <s v="070xx"/>
    <x v="0"/>
    <n v="7.17"/>
  </r>
  <r>
    <x v="31469"/>
    <n v="0"/>
    <d v="1990-01-01T00:00:00"/>
    <n v="1"/>
    <s v="NA"/>
    <s v="NA"/>
    <n v="7"/>
    <n v="0"/>
    <n v="1240"/>
    <n v="7.9000000000000001E-2"/>
    <n v="13"/>
    <s v="f"/>
    <n v="0"/>
    <n v="0"/>
    <n v="12422.34124"/>
    <n v="12422.34"/>
    <n v="9000"/>
    <n v="3422.34"/>
    <n v="0"/>
    <n v="0"/>
    <n v="0"/>
    <d v="2016-05-01T00:00:00"/>
    <n v="206.39"/>
    <d v="2016-05-01T00:00:00"/>
    <n v="737170"/>
    <n v="934290"/>
    <n v="9000"/>
    <n v="9000"/>
    <n v="9000"/>
    <x v="1"/>
    <n v="0.13489999999999999"/>
    <n v="207.05"/>
    <x v="3"/>
    <s v="C2"/>
    <s v="sharp business systems "/>
    <x v="11"/>
    <x v="2"/>
    <n v="39000"/>
    <s v="Not Verified"/>
    <x v="1"/>
    <x v="0"/>
    <x v="0"/>
    <s v="n"/>
    <m/>
    <x v="8"/>
    <s v="classic gmc  motorhome"/>
    <s v="272xx"/>
    <x v="7"/>
    <n v="7.17"/>
  </r>
  <r>
    <x v="31470"/>
    <n v="3"/>
    <d v="1992-07-01T00:00:00"/>
    <n v="0"/>
    <n v="16"/>
    <s v="NA"/>
    <n v="11"/>
    <n v="0"/>
    <n v="35476"/>
    <n v="0.28499999999999998"/>
    <n v="29"/>
    <s v="f"/>
    <n v="0"/>
    <n v="0"/>
    <n v="5837.05"/>
    <n v="5837.05"/>
    <n v="3230.69"/>
    <n v="1872.66"/>
    <n v="0"/>
    <n v="733.7"/>
    <n v="7.19"/>
    <d v="2012-10-01T00:00:00"/>
    <n v="95"/>
    <d v="2013-02-01T00:00:00"/>
    <n v="767584"/>
    <n v="968729"/>
    <n v="16000"/>
    <n v="16000"/>
    <n v="16000"/>
    <x v="0"/>
    <n v="0.11990000000000001"/>
    <n v="531.36"/>
    <x v="1"/>
    <s v="B5"/>
    <s v="Progenics Pharmaceuticals"/>
    <x v="4"/>
    <x v="2"/>
    <n v="93000"/>
    <s v="Verified"/>
    <x v="1"/>
    <x v="2"/>
    <x v="1"/>
    <s v="n"/>
    <m/>
    <x v="2"/>
    <s v="Debt Consolidation Loan"/>
    <s v="109xx"/>
    <x v="21"/>
    <n v="7.17"/>
  </r>
  <r>
    <x v="31471"/>
    <n v="0"/>
    <d v="1994-03-01T00:00:00"/>
    <n v="0"/>
    <n v="45"/>
    <s v="NA"/>
    <n v="11"/>
    <n v="0"/>
    <n v="9078"/>
    <n v="0.55000000000000004"/>
    <n v="43"/>
    <s v="f"/>
    <n v="0"/>
    <n v="0"/>
    <n v="29944.513169999998"/>
    <n v="29916.79"/>
    <n v="27000"/>
    <n v="2944.51"/>
    <n v="0"/>
    <n v="0"/>
    <n v="0"/>
    <d v="2012-03-01T00:00:00"/>
    <n v="15.33"/>
    <d v="2013-11-01T00:00:00"/>
    <n v="783587"/>
    <n v="986716"/>
    <n v="27000"/>
    <n v="27000"/>
    <n v="26975"/>
    <x v="1"/>
    <n v="0.19289999999999999"/>
    <n v="704.72"/>
    <x v="5"/>
    <s v="E4"/>
    <s v="PTS Consulting"/>
    <x v="4"/>
    <x v="2"/>
    <n v="115000"/>
    <s v="Verified"/>
    <x v="5"/>
    <x v="0"/>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x v="0"/>
    <s v="Personal Loan"/>
    <s v="014xx"/>
    <x v="26"/>
    <n v="7.17"/>
  </r>
  <r>
    <x v="31472"/>
    <n v="0"/>
    <d v="2000-05-01T00:00:00"/>
    <n v="0"/>
    <n v="26"/>
    <s v="NA"/>
    <n v="4"/>
    <n v="0"/>
    <n v="984"/>
    <n v="0.214"/>
    <n v="9"/>
    <s v="f"/>
    <n v="0"/>
    <n v="0"/>
    <n v="3420.1511780000001"/>
    <n v="3420.15"/>
    <n v="2800"/>
    <n v="620.15"/>
    <n v="0"/>
    <n v="0"/>
    <n v="0"/>
    <d v="2014-07-01T00:00:00"/>
    <n v="102.93"/>
    <d v="2016-05-01T00:00:00"/>
    <n v="808631"/>
    <n v="1015375"/>
    <n v="2800"/>
    <n v="2800"/>
    <n v="2800"/>
    <x v="0"/>
    <n v="0.13489999999999999"/>
    <n v="95.01"/>
    <x v="3"/>
    <s v="C2"/>
    <m/>
    <x v="0"/>
    <x v="0"/>
    <n v="72000"/>
    <s v="Not Verified"/>
    <x v="0"/>
    <x v="0"/>
    <x v="0"/>
    <s v="n"/>
    <m/>
    <x v="2"/>
    <s v="CC Debt Consolidation"/>
    <s v="190xx"/>
    <x v="9"/>
    <n v="7.17"/>
  </r>
  <r>
    <x v="31473"/>
    <n v="0"/>
    <d v="2002-09-01T00:00:00"/>
    <n v="0"/>
    <s v="NA"/>
    <s v="NA"/>
    <n v="9"/>
    <n v="0"/>
    <n v="3443"/>
    <n v="0.13800000000000001"/>
    <n v="19"/>
    <s v="f"/>
    <n v="0"/>
    <n v="0"/>
    <n v="13024.287249999999"/>
    <n v="13024.29"/>
    <n v="10675"/>
    <n v="2349.29"/>
    <n v="0"/>
    <n v="0"/>
    <n v="0"/>
    <d v="2014-02-01T00:00:00"/>
    <n v="6306.76"/>
    <d v="2014-09-01T00:00:00"/>
    <n v="847435"/>
    <n v="1058922"/>
    <n v="12000"/>
    <n v="10675"/>
    <n v="10675"/>
    <x v="1"/>
    <n v="0.1099"/>
    <n v="232.05"/>
    <x v="1"/>
    <s v="B3"/>
    <s v="nj transit"/>
    <x v="9"/>
    <x v="2"/>
    <n v="81996"/>
    <s v="Source Verified"/>
    <x v="3"/>
    <x v="0"/>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x v="6"/>
    <s v="personal loan"/>
    <s v="088xx"/>
    <x v="0"/>
    <n v="7.17"/>
  </r>
  <r>
    <x v="31474"/>
    <n v="1"/>
    <d v="2003-10-01T00:00:00"/>
    <n v="1"/>
    <n v="9"/>
    <n v="0"/>
    <n v="8"/>
    <n v="0"/>
    <n v="137"/>
    <n v="3.2000000000000001E-2"/>
    <n v="11"/>
    <s v="f"/>
    <n v="0"/>
    <n v="0"/>
    <n v="13842.17"/>
    <n v="786.64"/>
    <n v="11197.58"/>
    <n v="2604.04"/>
    <n v="0"/>
    <n v="40.549999999999997"/>
    <n v="0.59"/>
    <d v="2010-11-01T00:00:00"/>
    <n v="406.07"/>
    <d v="2011-04-01T00:00:00"/>
    <n v="200256"/>
    <n v="200251"/>
    <n v="12000"/>
    <n v="12000"/>
    <n v="693.10929439999995"/>
    <x v="0"/>
    <n v="0.13300000000000001"/>
    <n v="406.07"/>
    <x v="2"/>
    <s v="D4"/>
    <s v="MoneyGram International"/>
    <x v="1"/>
    <x v="0"/>
    <n v="27000"/>
    <s v="Not Verified"/>
    <x v="40"/>
    <x v="2"/>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x v="2"/>
    <s v="Debt Consolidation"/>
    <s v="802xx"/>
    <x v="28"/>
    <n v="7.16"/>
  </r>
  <r>
    <x v="31475"/>
    <n v="0"/>
    <d v="1973-09-01T00:00:00"/>
    <n v="1"/>
    <n v="43"/>
    <n v="0"/>
    <n v="9"/>
    <n v="0"/>
    <n v="12301"/>
    <n v="0.56399999999999995"/>
    <n v="16"/>
    <s v="f"/>
    <n v="0"/>
    <n v="0"/>
    <n v="26186.855520000001"/>
    <n v="3068.77"/>
    <n v="19200"/>
    <n v="6986.86"/>
    <n v="0"/>
    <n v="0"/>
    <n v="0"/>
    <d v="2011-12-01T00:00:00"/>
    <n v="5490.51"/>
    <d v="2016-04-01T00:00:00"/>
    <n v="242356"/>
    <n v="242065"/>
    <n v="19200"/>
    <n v="19200"/>
    <n v="2250"/>
    <x v="0"/>
    <n v="0.13869999999999999"/>
    <n v="655"/>
    <x v="2"/>
    <s v="D5"/>
    <s v="Texas Parks and Wildlife Department"/>
    <x v="0"/>
    <x v="0"/>
    <n v="79636"/>
    <s v="Not Verified"/>
    <x v="42"/>
    <x v="0"/>
    <x v="0"/>
    <s v="n"/>
    <s v="pay off credit cards with high interest rates."/>
    <x v="2"/>
    <s v="payoff"/>
    <s v="764xx"/>
    <x v="3"/>
    <n v="7.16"/>
  </r>
  <r>
    <x v="31476"/>
    <n v="0"/>
    <d v="1998-11-01T00:00:00"/>
    <n v="3"/>
    <s v="NA"/>
    <s v="NA"/>
    <n v="14"/>
    <n v="0"/>
    <n v="27491"/>
    <n v="0.56200000000000006"/>
    <n v="53"/>
    <s v="f"/>
    <n v="0"/>
    <n v="0"/>
    <n v="8649.2845209999996"/>
    <n v="191.09"/>
    <n v="7500"/>
    <n v="1149.28"/>
    <n v="0"/>
    <n v="0"/>
    <n v="0"/>
    <d v="2010-10-01T00:00:00"/>
    <n v="2055.3000000000002"/>
    <d v="2010-11-01T00:00:00"/>
    <n v="357184"/>
    <n v="363021"/>
    <n v="7500"/>
    <n v="7500"/>
    <n v="191.08"/>
    <x v="0"/>
    <n v="0.1096"/>
    <n v="245.4"/>
    <x v="1"/>
    <s v="B5"/>
    <s v="University of Hawaii"/>
    <x v="4"/>
    <x v="0"/>
    <n v="36684"/>
    <s v="Not Verified"/>
    <x v="48"/>
    <x v="0"/>
    <x v="0"/>
    <s v="n"/>
    <s v="I married a man who has depression, and although I worked two jobs to provide for us, his emotional spending was no match for my effort.   I am taking control and closing all credit card accounts after this debt is consolidated. "/>
    <x v="2"/>
    <s v="Good Riddens to Credit Cards"/>
    <s v="968xx"/>
    <x v="30"/>
    <n v="7.16"/>
  </r>
  <r>
    <x v="31477"/>
    <n v="0"/>
    <d v="2000-12-01T00:00:00"/>
    <n v="1"/>
    <s v="NA"/>
    <s v="NA"/>
    <n v="11"/>
    <n v="0"/>
    <n v="30282"/>
    <n v="0.54300000000000004"/>
    <n v="25"/>
    <s v="f"/>
    <n v="0"/>
    <n v="0"/>
    <n v="16838.018370000002"/>
    <n v="6847.46"/>
    <n v="15000"/>
    <n v="1838.02"/>
    <n v="0"/>
    <n v="0"/>
    <n v="0"/>
    <d v="2010-06-01T00:00:00"/>
    <n v="9448.9"/>
    <d v="2010-06-01T00:00:00"/>
    <n v="374480"/>
    <n v="394928"/>
    <n v="15000"/>
    <n v="15000"/>
    <n v="6100"/>
    <x v="0"/>
    <n v="0.11260000000000001"/>
    <n v="492.95"/>
    <x v="1"/>
    <s v="B2"/>
    <s v="General Motors"/>
    <x v="3"/>
    <x v="2"/>
    <n v="56000"/>
    <s v="Not Verified"/>
    <x v="20"/>
    <x v="0"/>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x v="3"/>
    <s v="Real Estate buisness Loan"/>
    <s v="481xx"/>
    <x v="29"/>
    <n v="7.16"/>
  </r>
  <r>
    <x v="31478"/>
    <n v="0"/>
    <d v="1994-11-01T00:00:00"/>
    <n v="1"/>
    <s v="NA"/>
    <s v="NA"/>
    <n v="6"/>
    <n v="0"/>
    <n v="15155"/>
    <n v="0.83299999999999996"/>
    <n v="21"/>
    <s v="f"/>
    <n v="0"/>
    <n v="0"/>
    <n v="9009.4649250000002"/>
    <n v="8840.5400000000009"/>
    <n v="8000"/>
    <n v="1009.46"/>
    <n v="0"/>
    <n v="0"/>
    <n v="0"/>
    <d v="2013-08-01T00:00:00"/>
    <n v="261.86"/>
    <d v="2015-12-01T00:00:00"/>
    <n v="552450"/>
    <n v="711854"/>
    <n v="8000"/>
    <n v="8000"/>
    <n v="7850"/>
    <x v="0"/>
    <n v="7.8799999999999995E-2"/>
    <n v="250.25"/>
    <x v="0"/>
    <s v="A5"/>
    <s v="50 Below"/>
    <x v="9"/>
    <x v="2"/>
    <n v="60000"/>
    <s v="Not Verified"/>
    <x v="28"/>
    <x v="0"/>
    <x v="0"/>
    <s v="n"/>
    <m/>
    <x v="4"/>
    <s v="Home Improvement"/>
    <s v="548xx"/>
    <x v="32"/>
    <n v="7.16"/>
  </r>
  <r>
    <x v="31479"/>
    <n v="0"/>
    <d v="1995-02-01T00:00:00"/>
    <n v="3"/>
    <s v="NA"/>
    <s v="NA"/>
    <n v="9"/>
    <n v="0"/>
    <n v="0"/>
    <n v="0"/>
    <n v="28"/>
    <s v="f"/>
    <n v="0"/>
    <n v="0"/>
    <n v="11015.97493"/>
    <n v="10834.33"/>
    <n v="10000"/>
    <n v="1015.97"/>
    <n v="0"/>
    <n v="0"/>
    <n v="0"/>
    <d v="2013-02-01T00:00:00"/>
    <n v="556.49"/>
    <d v="2013-02-01T00:00:00"/>
    <n v="575856"/>
    <n v="740631"/>
    <n v="10000"/>
    <n v="10000"/>
    <n v="9839.7107390000001"/>
    <x v="0"/>
    <n v="7.51E-2"/>
    <n v="311.11"/>
    <x v="0"/>
    <s v="A4"/>
    <s v="Merced Systems, Inc. "/>
    <x v="2"/>
    <x v="2"/>
    <n v="84500"/>
    <s v="Not Verified"/>
    <x v="30"/>
    <x v="0"/>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x v="8"/>
    <s v="Major Purchase Loan"/>
    <s v="945xx"/>
    <x v="8"/>
    <n v="7.16"/>
  </r>
  <r>
    <x v="31480"/>
    <n v="0"/>
    <d v="2005-10-01T00:00:00"/>
    <n v="0"/>
    <s v="NA"/>
    <s v="NA"/>
    <n v="5"/>
    <n v="0"/>
    <n v="3109"/>
    <n v="0.74"/>
    <n v="8"/>
    <s v="f"/>
    <n v="0"/>
    <n v="0"/>
    <n v="2795.9838730000001"/>
    <n v="2795.98"/>
    <n v="2400"/>
    <n v="395.98"/>
    <n v="0"/>
    <n v="0"/>
    <n v="0"/>
    <d v="2013-08-01T00:00:00"/>
    <n v="385.32"/>
    <d v="2016-05-01T00:00:00"/>
    <n v="627485"/>
    <n v="804085"/>
    <n v="2400"/>
    <n v="2400"/>
    <n v="2400"/>
    <x v="0"/>
    <n v="0.1036"/>
    <n v="77.849999999999994"/>
    <x v="1"/>
    <s v="B5"/>
    <s v="pedder nissian"/>
    <x v="3"/>
    <x v="0"/>
    <n v="22800"/>
    <s v="Not Verified"/>
    <x v="27"/>
    <x v="0"/>
    <x v="0"/>
    <s v="n"/>
    <s v="  Borrower added on 12/06/10 &gt; service department/ cashier, at MOASC&lt;br/&gt;"/>
    <x v="2"/>
    <s v="consolidation bills"/>
    <s v="925xx"/>
    <x v="8"/>
    <n v="7.16"/>
  </r>
  <r>
    <x v="31481"/>
    <n v="0"/>
    <d v="1997-05-01T00:00:00"/>
    <n v="5"/>
    <s v="NA"/>
    <s v="NA"/>
    <n v="9"/>
    <n v="0"/>
    <n v="4709"/>
    <n v="0.25700000000000001"/>
    <n v="24"/>
    <s v="f"/>
    <n v="0"/>
    <n v="0"/>
    <n v="16567.354289999999"/>
    <n v="15996.07"/>
    <n v="14500"/>
    <n v="2067.35"/>
    <n v="0"/>
    <n v="0"/>
    <n v="0"/>
    <d v="2013-12-01T00:00:00"/>
    <n v="936.61"/>
    <d v="2013-12-01T00:00:00"/>
    <n v="640253"/>
    <n v="819609"/>
    <n v="14500"/>
    <n v="14500"/>
    <n v="14000"/>
    <x v="0"/>
    <n v="8.8800000000000004E-2"/>
    <n v="460.29"/>
    <x v="1"/>
    <s v="B1"/>
    <s v="Allstate Insurance"/>
    <x v="1"/>
    <x v="2"/>
    <n v="181408"/>
    <s v="Source Verified"/>
    <x v="27"/>
    <x v="0"/>
    <x v="0"/>
    <s v="n"/>
    <s v="  Borrower added on 12/27/10 &gt; Putting siding and a new roof on my home.  Also, I would pay off my BofA card.  It has 4700 on it at a rate of 24%.&lt;br/&gt;"/>
    <x v="4"/>
    <s v="Home Improvement"/>
    <s v="852xx"/>
    <x v="33"/>
    <n v="7.16"/>
  </r>
  <r>
    <x v="31482"/>
    <n v="0"/>
    <d v="2002-09-01T00:00:00"/>
    <n v="1"/>
    <s v="NA"/>
    <s v="NA"/>
    <n v="4"/>
    <n v="0"/>
    <n v="5472"/>
    <n v="0.84199999999999997"/>
    <n v="6"/>
    <s v="f"/>
    <n v="0"/>
    <n v="0"/>
    <n v="9444.3933440000001"/>
    <n v="9444.39"/>
    <n v="8000"/>
    <n v="1444.39"/>
    <n v="0"/>
    <n v="0"/>
    <n v="0"/>
    <d v="2014-02-01T00:00:00"/>
    <n v="316.7"/>
    <d v="2014-02-01T00:00:00"/>
    <n v="656399"/>
    <n v="839530"/>
    <n v="8000"/>
    <n v="8000"/>
    <n v="8000"/>
    <x v="0"/>
    <n v="0.1111"/>
    <n v="262.33"/>
    <x v="1"/>
    <s v="B5"/>
    <s v="Jc Melrose CC"/>
    <x v="4"/>
    <x v="0"/>
    <n v="27000"/>
    <s v="Source Verified"/>
    <x v="10"/>
    <x v="0"/>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x v="2"/>
    <s v="mark"/>
    <s v="190xx"/>
    <x v="9"/>
    <n v="7.16"/>
  </r>
  <r>
    <x v="31483"/>
    <n v="0"/>
    <d v="1997-04-01T00:00:00"/>
    <n v="1"/>
    <s v="NA"/>
    <s v="NA"/>
    <n v="24"/>
    <n v="0"/>
    <n v="3039"/>
    <n v="0.57299999999999995"/>
    <n v="35"/>
    <s v="f"/>
    <n v="0"/>
    <n v="0"/>
    <n v="10848.51152"/>
    <n v="10848.51"/>
    <n v="9950"/>
    <n v="898.51"/>
    <n v="0"/>
    <n v="0"/>
    <n v="0"/>
    <d v="2011-12-01T00:00:00"/>
    <n v="9403.94"/>
    <d v="2015-05-01T00:00:00"/>
    <n v="740076"/>
    <n v="937725"/>
    <n v="9950"/>
    <n v="9950"/>
    <n v="9950"/>
    <x v="1"/>
    <n v="0.16020000000000001"/>
    <n v="242.08"/>
    <x v="2"/>
    <s v="D5"/>
    <s v="Time Warner"/>
    <x v="3"/>
    <x v="0"/>
    <n v="69096"/>
    <s v="Source Verified"/>
    <x v="1"/>
    <x v="0"/>
    <x v="0"/>
    <s v="n"/>
    <m/>
    <x v="2"/>
    <s v="Credit Consolidation Loan"/>
    <s v="276xx"/>
    <x v="7"/>
    <n v="7.16"/>
  </r>
  <r>
    <x v="31484"/>
    <n v="0"/>
    <d v="2002-11-01T00:00:00"/>
    <n v="2"/>
    <n v="73"/>
    <s v="NA"/>
    <n v="9"/>
    <n v="0"/>
    <n v="11375"/>
    <n v="0.754"/>
    <n v="14"/>
    <s v="f"/>
    <n v="393"/>
    <n v="393"/>
    <n v="23083.41"/>
    <n v="23083.41"/>
    <n v="14607.31"/>
    <n v="8476.1"/>
    <n v="0"/>
    <n v="0"/>
    <n v="0"/>
    <d v="2016-05-01T00:00:00"/>
    <n v="391.51"/>
    <d v="2016-04-01T00:00:00"/>
    <n v="755920"/>
    <n v="955806"/>
    <n v="15000"/>
    <n v="15000"/>
    <n v="15000"/>
    <x v="1"/>
    <n v="0.19289999999999999"/>
    <n v="391.51"/>
    <x v="5"/>
    <s v="E4"/>
    <s v="Nissan Of Elk Grove"/>
    <x v="4"/>
    <x v="0"/>
    <n v="54000"/>
    <s v="Source Verified"/>
    <x v="1"/>
    <x v="1"/>
    <x v="0"/>
    <s v="n"/>
    <m/>
    <x v="2"/>
    <s v="Payoff"/>
    <s v="957xx"/>
    <x v="8"/>
    <n v="7.16"/>
  </r>
  <r>
    <x v="31485"/>
    <n v="1"/>
    <d v="1980-09-01T00:00:00"/>
    <n v="0"/>
    <n v="19"/>
    <s v="NA"/>
    <n v="6"/>
    <n v="0"/>
    <n v="797"/>
    <n v="0.21"/>
    <n v="31"/>
    <s v="f"/>
    <n v="0"/>
    <n v="0"/>
    <n v="7624.3793070000002"/>
    <n v="7597.15"/>
    <n v="7000"/>
    <n v="624.38"/>
    <n v="0"/>
    <n v="0"/>
    <n v="0"/>
    <d v="2012-06-01T00:00:00"/>
    <n v="5533.2"/>
    <d v="2015-01-01T00:00:00"/>
    <n v="833890"/>
    <n v="1043616"/>
    <n v="7000"/>
    <n v="7000"/>
    <n v="6975"/>
    <x v="0"/>
    <n v="0.11990000000000001"/>
    <n v="232.47"/>
    <x v="1"/>
    <s v="B5"/>
    <s v="Schneider Electric"/>
    <x v="3"/>
    <x v="2"/>
    <n v="87996"/>
    <s v="Source Verified"/>
    <x v="3"/>
    <x v="0"/>
    <x v="0"/>
    <s v="n"/>
    <s v="  Borrower added on 07/29/11 &gt; Planning on using the funds to consolidate bills and make emergency purchase for home repair.&lt;br/&gt;"/>
    <x v="6"/>
    <s v="Consolidation"/>
    <s v="799xx"/>
    <x v="3"/>
    <n v="7.16"/>
  </r>
  <r>
    <x v="31486"/>
    <n v="0"/>
    <d v="1996-07-01T00:00:00"/>
    <n v="0"/>
    <n v="29"/>
    <s v="NA"/>
    <n v="6"/>
    <n v="0"/>
    <n v="1498"/>
    <n v="0.3"/>
    <n v="15"/>
    <s v="f"/>
    <n v="0"/>
    <n v="0"/>
    <n v="18508.270960000002"/>
    <n v="18479.349999999999"/>
    <n v="16000"/>
    <n v="2508.27"/>
    <n v="0"/>
    <n v="0"/>
    <n v="0"/>
    <d v="2013-06-01T00:00:00"/>
    <n v="7682.71"/>
    <d v="2013-06-01T00:00:00"/>
    <n v="866635"/>
    <n v="1080076"/>
    <n v="16000"/>
    <n v="16000"/>
    <n v="15975"/>
    <x v="0"/>
    <n v="0.11990000000000001"/>
    <n v="531.36"/>
    <x v="1"/>
    <s v="B5"/>
    <s v="accenture"/>
    <x v="1"/>
    <x v="0"/>
    <n v="96000"/>
    <s v="Verified"/>
    <x v="8"/>
    <x v="0"/>
    <x v="0"/>
    <s v="n"/>
    <m/>
    <x v="2"/>
    <s v="Loan1"/>
    <s v="941xx"/>
    <x v="8"/>
    <n v="7.16"/>
  </r>
  <r>
    <x v="31487"/>
    <n v="0"/>
    <d v="1993-07-01T00:00:00"/>
    <n v="0"/>
    <s v="NA"/>
    <s v="NA"/>
    <n v="4"/>
    <n v="0"/>
    <n v="14228"/>
    <n v="0.33500000000000002"/>
    <n v="11"/>
    <s v="f"/>
    <n v="0"/>
    <n v="0"/>
    <n v="16444.143660000002"/>
    <n v="16444.14"/>
    <n v="15000"/>
    <n v="1444.14"/>
    <n v="0"/>
    <n v="0"/>
    <n v="0"/>
    <d v="2013-12-01T00:00:00"/>
    <n v="4946.8900000000003"/>
    <d v="2013-12-01T00:00:00"/>
    <n v="889630"/>
    <n v="1106164"/>
    <n v="15000"/>
    <n v="15000"/>
    <n v="15000"/>
    <x v="0"/>
    <n v="6.6199999999999995E-2"/>
    <n v="460.56"/>
    <x v="0"/>
    <s v="A2"/>
    <s v="Oregon State University"/>
    <x v="2"/>
    <x v="2"/>
    <n v="55000"/>
    <s v="Source Verified"/>
    <x v="8"/>
    <x v="0"/>
    <x v="0"/>
    <s v="n"/>
    <m/>
    <x v="0"/>
    <s v="Credit CardRidance"/>
    <s v="973xx"/>
    <x v="31"/>
    <n v="7.16"/>
  </r>
  <r>
    <x v="31488"/>
    <n v="0"/>
    <d v="1991-08-01T00:00:00"/>
    <n v="0"/>
    <n v="31"/>
    <s v="NA"/>
    <n v="8"/>
    <n v="0"/>
    <n v="21152"/>
    <n v="0.39500000000000002"/>
    <n v="18"/>
    <s v="f"/>
    <n v="0"/>
    <n v="0"/>
    <n v="13263.95464"/>
    <n v="13181.05"/>
    <n v="12000"/>
    <n v="1263.95"/>
    <n v="0"/>
    <n v="0"/>
    <n v="0"/>
    <d v="2014-10-01T00:00:00"/>
    <n v="380.34"/>
    <d v="2015-09-01T00:00:00"/>
    <n v="971389"/>
    <n v="1192912"/>
    <n v="12000"/>
    <n v="12000"/>
    <n v="11925"/>
    <x v="0"/>
    <n v="6.6199999999999995E-2"/>
    <n v="368.45"/>
    <x v="0"/>
    <s v="A2"/>
    <s v="Pennridge School District"/>
    <x v="0"/>
    <x v="2"/>
    <n v="100000"/>
    <s v="Verified"/>
    <x v="9"/>
    <x v="0"/>
    <x v="0"/>
    <s v="n"/>
    <s v="  Borrower added on 09/29/11 &gt; I am taking out a loan to pay off credit card debt at a better interest rate.&lt;br/&gt;"/>
    <x v="2"/>
    <s v="Personal Loan"/>
    <s v="189xx"/>
    <x v="9"/>
    <n v="7.16"/>
  </r>
  <r>
    <x v="31489"/>
    <n v="1"/>
    <d v="1991-08-01T00:00:00"/>
    <n v="1"/>
    <n v="8"/>
    <s v="NA"/>
    <n v="5"/>
    <n v="0"/>
    <n v="12069"/>
    <n v="0.81499999999999995"/>
    <n v="15"/>
    <s v="f"/>
    <n v="0"/>
    <n v="0"/>
    <n v="1524.880388"/>
    <n v="1524.88"/>
    <n v="1200"/>
    <n v="324.88"/>
    <n v="0"/>
    <n v="0"/>
    <n v="0"/>
    <d v="2014-11-01T00:00:00"/>
    <n v="43.92"/>
    <d v="2015-05-01T00:00:00"/>
    <n v="997677"/>
    <n v="1222795"/>
    <n v="1200"/>
    <n v="1200"/>
    <n v="1200"/>
    <x v="0"/>
    <n v="0.16289999999999999"/>
    <n v="42.37"/>
    <x v="2"/>
    <s v="D1"/>
    <s v="University of Washington Medical Center"/>
    <x v="11"/>
    <x v="0"/>
    <n v="68736"/>
    <s v="Not Verified"/>
    <x v="9"/>
    <x v="0"/>
    <x v="0"/>
    <s v="n"/>
    <m/>
    <x v="6"/>
    <s v="Bills"/>
    <s v="980xx"/>
    <x v="2"/>
    <n v="7.16"/>
  </r>
  <r>
    <x v="31490"/>
    <n v="0"/>
    <d v="1978-05-01T00:00:00"/>
    <n v="1"/>
    <s v="NA"/>
    <s v="NA"/>
    <n v="7"/>
    <n v="0"/>
    <n v="46667"/>
    <n v="0.33500000000000002"/>
    <n v="24"/>
    <s v="f"/>
    <n v="0"/>
    <n v="0"/>
    <n v="11053.31"/>
    <n v="11053.31"/>
    <n v="10000"/>
    <n v="1053.31"/>
    <n v="0"/>
    <n v="0"/>
    <n v="0"/>
    <d v="2014-12-01T00:00:00"/>
    <n v="326.35000000000002"/>
    <d v="2014-12-01T00:00:00"/>
    <n v="1053982"/>
    <n v="1285589"/>
    <n v="10000"/>
    <n v="10000"/>
    <n v="10000"/>
    <x v="0"/>
    <n v="6.6199999999999995E-2"/>
    <n v="307.04000000000002"/>
    <x v="0"/>
    <s v="A2"/>
    <s v="verity Resins LLC"/>
    <x v="1"/>
    <x v="2"/>
    <n v="65000"/>
    <s v="Source Verified"/>
    <x v="6"/>
    <x v="0"/>
    <x v="0"/>
    <s v="n"/>
    <m/>
    <x v="2"/>
    <s v="payoff loan"/>
    <s v="272xx"/>
    <x v="7"/>
    <n v="7.16"/>
  </r>
  <r>
    <x v="31491"/>
    <n v="0"/>
    <d v="2001-02-01T00:00:00"/>
    <n v="0"/>
    <n v="25"/>
    <n v="0"/>
    <n v="7"/>
    <n v="0"/>
    <n v="1918"/>
    <n v="0.56399999999999995"/>
    <n v="10"/>
    <s v="f"/>
    <n v="0"/>
    <n v="0"/>
    <n v="10856.067370000001"/>
    <n v="7245.43"/>
    <n v="9000"/>
    <n v="1856.07"/>
    <n v="0"/>
    <n v="0"/>
    <n v="0"/>
    <d v="2011-03-01T00:00:00"/>
    <n v="330.42"/>
    <d v="2011-03-01T00:00:00"/>
    <n v="277583"/>
    <n v="277564"/>
    <n v="9000"/>
    <n v="9000"/>
    <n v="6022.3109199999999"/>
    <x v="0"/>
    <n v="0.12609999999999999"/>
    <n v="301.56"/>
    <x v="2"/>
    <s v="D1"/>
    <s v="Team Washington"/>
    <x v="6"/>
    <x v="2"/>
    <n v="50000"/>
    <s v="Not Verified"/>
    <x v="43"/>
    <x v="0"/>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x v="2"/>
    <s v="HELP ME!!!"/>
    <s v="201xx"/>
    <x v="22"/>
    <n v="7.15"/>
  </r>
  <r>
    <x v="31492"/>
    <n v="0"/>
    <d v="2002-09-01T00:00:00"/>
    <n v="0"/>
    <s v="NA"/>
    <s v="NA"/>
    <n v="5"/>
    <n v="0"/>
    <n v="9619"/>
    <n v="0.65900000000000003"/>
    <n v="10"/>
    <s v="f"/>
    <n v="0"/>
    <n v="0"/>
    <n v="1481.04"/>
    <n v="1384.8"/>
    <n v="1142.3900000000001"/>
    <n v="338.65"/>
    <n v="0"/>
    <n v="0"/>
    <n v="0"/>
    <d v="2009-12-01T00:00:00"/>
    <n v="185.35"/>
    <d v="2016-05-01T00:00:00"/>
    <n v="387069"/>
    <n v="419766"/>
    <n v="5775"/>
    <n v="5775"/>
    <n v="5359.87"/>
    <x v="0"/>
    <n v="9.6299999999999997E-2"/>
    <n v="185.35"/>
    <x v="0"/>
    <s v="A5"/>
    <s v="medallion employment"/>
    <x v="3"/>
    <x v="0"/>
    <n v="36900"/>
    <s v="Source Verified"/>
    <x v="31"/>
    <x v="2"/>
    <x v="1"/>
    <s v="n"/>
    <s v="I am having surgery which comes to 5775."/>
    <x v="5"/>
    <s v="Surgery"/>
    <s v="087xx"/>
    <x v="0"/>
    <n v="7.15"/>
  </r>
  <r>
    <x v="31493"/>
    <n v="0"/>
    <d v="2002-02-01T00:00:00"/>
    <n v="3"/>
    <s v="NA"/>
    <s v="NA"/>
    <n v="11"/>
    <n v="0"/>
    <n v="5217"/>
    <n v="0.44600000000000001"/>
    <n v="12"/>
    <s v="f"/>
    <n v="0"/>
    <n v="0"/>
    <n v="7163.3673719999997"/>
    <n v="6864.89"/>
    <n v="6000"/>
    <n v="1163.3699999999999"/>
    <n v="0"/>
    <n v="0"/>
    <n v="0"/>
    <d v="2012-06-01T00:00:00"/>
    <n v="227.38"/>
    <d v="2016-05-01T00:00:00"/>
    <n v="411992"/>
    <n v="464581"/>
    <n v="6000"/>
    <n v="6000"/>
    <n v="5750"/>
    <x v="0"/>
    <n v="0.11890000000000001"/>
    <n v="198.99"/>
    <x v="1"/>
    <s v="B4"/>
    <s v="Spot"/>
    <x v="4"/>
    <x v="0"/>
    <n v="70000"/>
    <s v="Not Verified"/>
    <x v="47"/>
    <x v="0"/>
    <x v="0"/>
    <s v="n"/>
    <s v="This loan would be to consolidate my credit card debts, and have one payment at a reasonable interest rate."/>
    <x v="2"/>
    <s v="Debt Consolidation"/>
    <s v="606xx"/>
    <x v="20"/>
    <n v="7.15"/>
  </r>
  <r>
    <x v="31494"/>
    <n v="0"/>
    <d v="1987-09-01T00:00:00"/>
    <n v="0"/>
    <s v="NA"/>
    <s v="NA"/>
    <n v="12"/>
    <n v="0"/>
    <n v="14079"/>
    <n v="0.7"/>
    <n v="13"/>
    <s v="f"/>
    <n v="0"/>
    <n v="0"/>
    <n v="14529.54873"/>
    <n v="14408.47"/>
    <n v="12000"/>
    <n v="2529.5500000000002"/>
    <n v="0"/>
    <n v="0"/>
    <n v="0"/>
    <d v="2012-12-01T00:00:00"/>
    <n v="414"/>
    <d v="2014-08-01T00:00:00"/>
    <n v="460977"/>
    <n v="575832"/>
    <n v="12000"/>
    <n v="12000"/>
    <n v="11900"/>
    <x v="0"/>
    <n v="0.12870000000000001"/>
    <n v="403.6"/>
    <x v="3"/>
    <s v="C1"/>
    <s v="DoD, USN Civil Service"/>
    <x v="0"/>
    <x v="2"/>
    <n v="67430"/>
    <s v="Not Verified"/>
    <x v="38"/>
    <x v="0"/>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x v="0"/>
    <s v="WiseMove4Grandson"/>
    <s v="920xx"/>
    <x v="8"/>
    <n v="7.15"/>
  </r>
  <r>
    <x v="31495"/>
    <n v="1"/>
    <d v="1997-11-01T00:00:00"/>
    <n v="0"/>
    <n v="7"/>
    <s v="NA"/>
    <n v="4"/>
    <n v="0"/>
    <n v="692"/>
    <n v="0.115"/>
    <n v="19"/>
    <s v="f"/>
    <n v="0"/>
    <n v="0"/>
    <n v="11149.82"/>
    <n v="11149.82"/>
    <n v="7347.78"/>
    <n v="3453.42"/>
    <n v="0"/>
    <n v="348.62"/>
    <n v="4.05"/>
    <d v="2011-09-01T00:00:00"/>
    <n v="540.32000000000005"/>
    <d v="2012-01-01T00:00:00"/>
    <n v="468753"/>
    <n v="590628"/>
    <n v="15000"/>
    <n v="15000"/>
    <n v="15000"/>
    <x v="0"/>
    <n v="0.1774"/>
    <n v="540.32000000000005"/>
    <x v="5"/>
    <s v="E5"/>
    <s v="VERIZON TELECOM"/>
    <x v="4"/>
    <x v="2"/>
    <n v="89000"/>
    <s v="Verified"/>
    <x v="23"/>
    <x v="2"/>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x v="3"/>
    <s v="BUSY Pub &amp; Restaurant"/>
    <s v="010xx"/>
    <x v="26"/>
    <n v="7.15"/>
  </r>
  <r>
    <x v="31496"/>
    <n v="0"/>
    <d v="1995-05-01T00:00:00"/>
    <n v="1"/>
    <s v="NA"/>
    <n v="89"/>
    <n v="15"/>
    <n v="1"/>
    <n v="9379"/>
    <n v="0.35699999999999998"/>
    <n v="23"/>
    <s v="f"/>
    <n v="0"/>
    <n v="0"/>
    <n v="8531.2751420000004"/>
    <n v="8531.2800000000007"/>
    <n v="7200"/>
    <n v="1331.28"/>
    <n v="0"/>
    <n v="0"/>
    <n v="0"/>
    <d v="2013-03-01T00:00:00"/>
    <n v="252.25"/>
    <d v="2013-03-01T00:00:00"/>
    <n v="487781"/>
    <n v="621932"/>
    <n v="7200"/>
    <n v="7200"/>
    <n v="7200"/>
    <x v="0"/>
    <n v="0.11360000000000001"/>
    <n v="236.96"/>
    <x v="1"/>
    <s v="B5"/>
    <s v="Toro-Aire, Inc."/>
    <x v="5"/>
    <x v="0"/>
    <n v="48000"/>
    <s v="Not Verified"/>
    <x v="44"/>
    <x v="0"/>
    <x v="0"/>
    <s v="n"/>
    <s v="  Borrower added on 02/21/10 &gt; Thanks for your assistant.&lt;br/&gt;"/>
    <x v="2"/>
    <s v="Debt Consolidation Loan"/>
    <s v="902xx"/>
    <x v="8"/>
    <n v="7.15"/>
  </r>
  <r>
    <x v="31497"/>
    <n v="2"/>
    <d v="1989-12-01T00:00:00"/>
    <n v="0"/>
    <n v="10"/>
    <s v="NA"/>
    <n v="9"/>
    <n v="0"/>
    <n v="8866"/>
    <n v="0.70399999999999996"/>
    <n v="11"/>
    <s v="f"/>
    <n v="0"/>
    <n v="0"/>
    <n v="23044.645489999999"/>
    <n v="21999.27"/>
    <n v="17999.990000000002"/>
    <n v="5044.6499999999996"/>
    <n v="0"/>
    <n v="0"/>
    <n v="0"/>
    <d v="2013-03-01T00:00:00"/>
    <n v="689.22"/>
    <d v="2013-11-01T00:00:00"/>
    <n v="490402"/>
    <n v="626148"/>
    <n v="18000"/>
    <n v="18000"/>
    <n v="17269.41156"/>
    <x v="0"/>
    <n v="0.16819999999999999"/>
    <n v="640.11"/>
    <x v="5"/>
    <s v="E2"/>
    <m/>
    <x v="8"/>
    <x v="1"/>
    <n v="72000"/>
    <s v="Not Verified"/>
    <x v="17"/>
    <x v="0"/>
    <x v="0"/>
    <s v="n"/>
    <s v="  Borrower added on 03/03/10 &gt; Paying off all credit cards, loans&lt;br/&gt;"/>
    <x v="2"/>
    <s v="18k"/>
    <s v="115xx"/>
    <x v="21"/>
    <n v="7.15"/>
  </r>
  <r>
    <x v="31498"/>
    <n v="0"/>
    <d v="1994-03-01T00:00:00"/>
    <n v="5"/>
    <s v="NA"/>
    <s v="NA"/>
    <n v="6"/>
    <n v="0"/>
    <n v="283"/>
    <n v="2.3E-2"/>
    <n v="11"/>
    <s v="f"/>
    <n v="0"/>
    <n v="0"/>
    <n v="18756.457399999999"/>
    <n v="17994.48"/>
    <n v="16000"/>
    <n v="2756.46"/>
    <n v="0"/>
    <n v="0"/>
    <n v="0"/>
    <d v="2013-04-01T00:00:00"/>
    <n v="562.41999999999996"/>
    <d v="2015-12-01T00:00:00"/>
    <n v="497620"/>
    <n v="637949"/>
    <n v="16000"/>
    <n v="16000"/>
    <n v="15350"/>
    <x v="0"/>
    <n v="0.1062"/>
    <n v="520.96"/>
    <x v="1"/>
    <s v="B3"/>
    <m/>
    <x v="0"/>
    <x v="0"/>
    <n v="50000"/>
    <s v="Verified"/>
    <x v="24"/>
    <x v="0"/>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x v="0"/>
    <s v="major purchase"/>
    <s v="926xx"/>
    <x v="8"/>
    <n v="7.15"/>
  </r>
  <r>
    <x v="31499"/>
    <n v="0"/>
    <d v="1996-07-01T00:00:00"/>
    <n v="1"/>
    <n v="44"/>
    <s v="NA"/>
    <n v="15"/>
    <n v="0"/>
    <n v="7195"/>
    <n v="0.39500000000000002"/>
    <n v="37"/>
    <s v="f"/>
    <n v="0"/>
    <n v="0"/>
    <n v="6412.6104150000001"/>
    <n v="6150.28"/>
    <n v="5500"/>
    <n v="912.61"/>
    <n v="0"/>
    <n v="0"/>
    <n v="0"/>
    <d v="2013-04-01T00:00:00"/>
    <n v="209.93"/>
    <d v="2015-08-01T00:00:00"/>
    <n v="502211"/>
    <n v="645754"/>
    <n v="5500"/>
    <n v="5500"/>
    <n v="5275"/>
    <x v="0"/>
    <n v="0.10249999999999999"/>
    <n v="178.12"/>
    <x v="1"/>
    <s v="B2"/>
    <s v="Merck"/>
    <x v="5"/>
    <x v="2"/>
    <n v="90000"/>
    <s v="Verified"/>
    <x v="24"/>
    <x v="0"/>
    <x v="0"/>
    <s v="n"/>
    <s v="  Borrower added on 04/07/10 &gt; Thank you for approving my loan for debt consolidation.&lt;br/&gt;"/>
    <x v="2"/>
    <s v="Consolidate Debt"/>
    <s v="786xx"/>
    <x v="3"/>
    <n v="7.15"/>
  </r>
  <r>
    <x v="31500"/>
    <n v="0"/>
    <d v="1998-12-01T00:00:00"/>
    <n v="2"/>
    <s v="NA"/>
    <s v="NA"/>
    <n v="14"/>
    <n v="0"/>
    <n v="9345"/>
    <n v="0.63500000000000001"/>
    <n v="32"/>
    <s v="f"/>
    <n v="0"/>
    <n v="0"/>
    <n v="11700.53119"/>
    <n v="11671.28"/>
    <n v="10000"/>
    <n v="1700.53"/>
    <n v="0"/>
    <n v="0"/>
    <n v="0"/>
    <d v="2013-01-01T00:00:00"/>
    <n v="260.95"/>
    <d v="2016-05-01T00:00:00"/>
    <n v="513786"/>
    <n v="663932"/>
    <n v="10000"/>
    <n v="10000"/>
    <n v="9975"/>
    <x v="0"/>
    <n v="0.1099"/>
    <n v="327.36"/>
    <x v="1"/>
    <s v="B4"/>
    <s v="Hughes Telematics, Inc."/>
    <x v="1"/>
    <x v="0"/>
    <n v="46999"/>
    <s v="Not Verified"/>
    <x v="18"/>
    <x v="0"/>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x v="2"/>
    <s v="Credit Card Pay Off"/>
    <s v="300xx"/>
    <x v="12"/>
    <n v="7.15"/>
  </r>
  <r>
    <x v="31501"/>
    <n v="1"/>
    <d v="2002-09-01T00:00:00"/>
    <n v="0"/>
    <n v="17"/>
    <s v="NA"/>
    <n v="7"/>
    <n v="0"/>
    <n v="0"/>
    <n v="0"/>
    <n v="13"/>
    <s v="f"/>
    <n v="0"/>
    <n v="0"/>
    <n v="3372.5233440000002"/>
    <n v="3372.52"/>
    <n v="3000"/>
    <n v="372.52"/>
    <n v="0"/>
    <n v="0"/>
    <n v="0"/>
    <d v="2012-03-01T00:00:00"/>
    <n v="2068.85"/>
    <d v="2015-04-01T00:00:00"/>
    <n v="645805"/>
    <n v="826319"/>
    <n v="3000"/>
    <n v="3000"/>
    <n v="3000"/>
    <x v="0"/>
    <n v="0.12609999999999999"/>
    <n v="100.52"/>
    <x v="3"/>
    <s v="C2"/>
    <s v="ChoEducators LLC"/>
    <x v="2"/>
    <x v="0"/>
    <n v="45000"/>
    <s v="Source Verified"/>
    <x v="10"/>
    <x v="0"/>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x v="9"/>
    <s v="Wedding/Ring Loan"/>
    <s v="088xx"/>
    <x v="0"/>
    <n v="7.15"/>
  </r>
  <r>
    <x v="31502"/>
    <n v="0"/>
    <d v="1999-08-01T00:00:00"/>
    <n v="0"/>
    <n v="80"/>
    <s v="NA"/>
    <n v="8"/>
    <n v="0"/>
    <n v="2414"/>
    <n v="0.16800000000000001"/>
    <n v="18"/>
    <s v="f"/>
    <n v="0"/>
    <n v="0"/>
    <n v="5472.5"/>
    <n v="5472.5"/>
    <n v="4934.12"/>
    <n v="532.08000000000004"/>
    <n v="0"/>
    <n v="6.3"/>
    <n v="6.3E-2"/>
    <d v="2014-01-01T00:00:00"/>
    <n v="121.4"/>
    <d v="2014-07-01T00:00:00"/>
    <n v="647574"/>
    <n v="828489"/>
    <n v="5000"/>
    <n v="5000"/>
    <n v="5000"/>
    <x v="0"/>
    <n v="6.54E-2"/>
    <n v="153.34"/>
    <x v="0"/>
    <s v="A4"/>
    <s v="Dolphin Bay Resort&amp; Spa"/>
    <x v="7"/>
    <x v="0"/>
    <n v="40800"/>
    <s v="Source Verified"/>
    <x v="10"/>
    <x v="2"/>
    <x v="1"/>
    <s v="n"/>
    <s v="  Borrower added on 01/10/11 &gt; I will be consolidating my wifes credit card debt.  Thank you for your time and i look forward to working with you!&lt;br/&gt;"/>
    <x v="2"/>
    <s v="Debt consolidation and a little help "/>
    <s v="934xx"/>
    <x v="8"/>
    <n v="7.15"/>
  </r>
  <r>
    <x v="31503"/>
    <n v="0"/>
    <d v="2006-04-01T00:00:00"/>
    <n v="0"/>
    <s v="NA"/>
    <s v="NA"/>
    <n v="8"/>
    <n v="0"/>
    <n v="4913"/>
    <n v="0.63400000000000001"/>
    <n v="12"/>
    <s v="f"/>
    <n v="0"/>
    <n v="0"/>
    <n v="6536.95"/>
    <n v="6536.95"/>
    <n v="3385.84"/>
    <n v="2479.98"/>
    <n v="0"/>
    <n v="671.13"/>
    <n v="6.4850000000000003"/>
    <d v="2013-11-01T00:00:00"/>
    <n v="189.95"/>
    <d v="2014-03-01T00:00:00"/>
    <n v="710133"/>
    <n v="902850"/>
    <n v="8000"/>
    <n v="8000"/>
    <n v="8000"/>
    <x v="1"/>
    <n v="0.14910000000000001"/>
    <n v="189.95"/>
    <x v="2"/>
    <s v="D2"/>
    <s v="Peckar &amp; abramson"/>
    <x v="7"/>
    <x v="0"/>
    <n v="44000"/>
    <s v="Verified"/>
    <x v="7"/>
    <x v="2"/>
    <x v="1"/>
    <s v="n"/>
    <s v="  Borrower added on 03/23/11 &gt; I am consolidating two credit into one payment. &lt;br/&gt;&lt;br/&gt;Thank you&lt;br/&gt;"/>
    <x v="2"/>
    <s v="Debt consolidation"/>
    <s v="330xx"/>
    <x v="5"/>
    <n v="7.15"/>
  </r>
  <r>
    <x v="31504"/>
    <n v="0"/>
    <d v="2007-02-01T00:00:00"/>
    <n v="0"/>
    <s v="NA"/>
    <s v="NA"/>
    <n v="5"/>
    <n v="0"/>
    <n v="2321"/>
    <n v="0.104"/>
    <n v="13"/>
    <s v="f"/>
    <n v="0"/>
    <n v="0"/>
    <n v="8485.7118530000007"/>
    <n v="8485.7099999999991"/>
    <n v="8000"/>
    <n v="485.71"/>
    <n v="0"/>
    <n v="0"/>
    <n v="0"/>
    <d v="2011-09-01T00:00:00"/>
    <n v="7729.29"/>
    <d v="2012-06-01T00:00:00"/>
    <n v="717641"/>
    <n v="911742"/>
    <n v="8000"/>
    <n v="8000"/>
    <n v="8000"/>
    <x v="1"/>
    <n v="0.14910000000000001"/>
    <n v="189.95"/>
    <x v="2"/>
    <s v="D2"/>
    <s v="Wipro Limited"/>
    <x v="9"/>
    <x v="0"/>
    <n v="73000"/>
    <s v="Verified"/>
    <x v="2"/>
    <x v="0"/>
    <x v="0"/>
    <s v="n"/>
    <s v="  Borrower added on 04/02/11 &gt; I made some bad choices in life and now I am trying to sort my past, this loan will help me get back on track and secure my marriage.&lt;br/&gt;"/>
    <x v="2"/>
    <s v="life saver"/>
    <s v="970xx"/>
    <x v="31"/>
    <n v="7.15"/>
  </r>
  <r>
    <x v="31505"/>
    <n v="0"/>
    <d v="1999-06-01T00:00:00"/>
    <n v="1"/>
    <n v="71"/>
    <s v="NA"/>
    <n v="16"/>
    <n v="0"/>
    <n v="8781"/>
    <n v="0.22600000000000001"/>
    <n v="25"/>
    <s v="f"/>
    <n v="0"/>
    <n v="0"/>
    <n v="12777.80069"/>
    <n v="12777.8"/>
    <n v="11000"/>
    <n v="1777.8"/>
    <n v="0"/>
    <n v="0"/>
    <n v="0"/>
    <d v="2014-05-01T00:00:00"/>
    <n v="377.53"/>
    <d v="2015-04-01T00:00:00"/>
    <n v="726634"/>
    <n v="922059"/>
    <n v="11000"/>
    <n v="11000"/>
    <n v="11000"/>
    <x v="0"/>
    <n v="0.1"/>
    <n v="354.94"/>
    <x v="1"/>
    <s v="B2"/>
    <s v="BED BATH AND BEYOND"/>
    <x v="9"/>
    <x v="0"/>
    <n v="50000"/>
    <s v="Verified"/>
    <x v="2"/>
    <x v="0"/>
    <x v="0"/>
    <s v="n"/>
    <s v="  Borrower added on 04/11/11 &gt; WANT TO PAY OFF ALL CREDIT CARDS&lt;br/&gt;"/>
    <x v="2"/>
    <s v="CHRIS LOAN"/>
    <s v="104xx"/>
    <x v="21"/>
    <n v="7.15"/>
  </r>
  <r>
    <x v="31506"/>
    <n v="0"/>
    <d v="1996-02-01T00:00:00"/>
    <n v="0"/>
    <n v="44"/>
    <s v="NA"/>
    <n v="12"/>
    <n v="0"/>
    <n v="5901"/>
    <n v="0.56899999999999995"/>
    <n v="33"/>
    <s v="f"/>
    <n v="0"/>
    <n v="0"/>
    <n v="4942.6370479999996"/>
    <n v="4942.6400000000003"/>
    <n v="4600"/>
    <n v="342.64"/>
    <n v="0"/>
    <n v="0"/>
    <n v="0"/>
    <d v="2012-03-01T00:00:00"/>
    <n v="3740.37"/>
    <d v="2015-09-01T00:00:00"/>
    <n v="759484"/>
    <n v="959731"/>
    <n v="4600"/>
    <n v="4600"/>
    <n v="4600"/>
    <x v="0"/>
    <n v="0.1099"/>
    <n v="150.58000000000001"/>
    <x v="1"/>
    <s v="B3"/>
    <s v="Lufthansa Technik"/>
    <x v="7"/>
    <x v="0"/>
    <n v="45840"/>
    <s v="Verified"/>
    <x v="1"/>
    <x v="0"/>
    <x v="0"/>
    <s v="n"/>
    <m/>
    <x v="2"/>
    <s v="Personal"/>
    <s v="117xx"/>
    <x v="21"/>
    <n v="7.15"/>
  </r>
  <r>
    <x v="31507"/>
    <n v="0"/>
    <d v="1991-02-01T00:00:00"/>
    <n v="0"/>
    <s v="NA"/>
    <s v="NA"/>
    <n v="6"/>
    <n v="0"/>
    <n v="1264"/>
    <n v="0.21099999999999999"/>
    <n v="19"/>
    <s v="f"/>
    <n v="0"/>
    <n v="0"/>
    <n v="6514.5206319999998"/>
    <n v="6514.52"/>
    <n v="6000"/>
    <n v="514.52"/>
    <n v="0"/>
    <n v="0"/>
    <n v="0"/>
    <d v="2014-07-01T00:00:00"/>
    <n v="189.39"/>
    <d v="2014-07-01T00:00:00"/>
    <n v="796189"/>
    <n v="1000956"/>
    <n v="6000"/>
    <n v="6000"/>
    <n v="6000"/>
    <x v="0"/>
    <n v="5.4199999999999998E-2"/>
    <n v="180.96"/>
    <x v="0"/>
    <s v="A1"/>
    <s v="Howard/Stein-Hudson Associates, Inc."/>
    <x v="9"/>
    <x v="2"/>
    <n v="112445"/>
    <s v="Not Verified"/>
    <x v="5"/>
    <x v="0"/>
    <x v="0"/>
    <s v="n"/>
    <m/>
    <x v="3"/>
    <s v="Small Business Loan"/>
    <s v="021xx"/>
    <x v="26"/>
    <n v="7.15"/>
  </r>
  <r>
    <x v="31508"/>
    <n v="0"/>
    <d v="2000-01-01T00:00:00"/>
    <n v="0"/>
    <s v="NA"/>
    <s v="NA"/>
    <n v="6"/>
    <n v="0"/>
    <n v="26508"/>
    <n v="0.63"/>
    <n v="18"/>
    <s v="f"/>
    <n v="0"/>
    <n v="0"/>
    <n v="20070.347699999998"/>
    <n v="17155.55"/>
    <n v="18000"/>
    <n v="2070.35"/>
    <n v="0"/>
    <n v="0"/>
    <n v="0"/>
    <d v="2012-12-01T00:00:00"/>
    <n v="11294.94"/>
    <d v="2016-04-01T00:00:00"/>
    <n v="849728"/>
    <n v="1061465"/>
    <n v="18000"/>
    <n v="18000"/>
    <n v="15732.705749999999"/>
    <x v="0"/>
    <n v="0.10589999999999999"/>
    <n v="585.80999999999995"/>
    <x v="1"/>
    <s v="B2"/>
    <s v="IridiumGroup, Inc"/>
    <x v="11"/>
    <x v="0"/>
    <n v="80000"/>
    <s v="Not Verified"/>
    <x v="3"/>
    <x v="0"/>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x v="2"/>
    <s v="Citibank Credit Card Debt Consolidation"/>
    <s v="100xx"/>
    <x v="21"/>
    <n v="7.15"/>
  </r>
  <r>
    <x v="31509"/>
    <n v="0"/>
    <d v="1977-06-01T00:00:00"/>
    <n v="0"/>
    <s v="NA"/>
    <s v="NA"/>
    <n v="9"/>
    <n v="0"/>
    <n v="40"/>
    <n v="1E-3"/>
    <n v="28"/>
    <s v="f"/>
    <n v="0"/>
    <n v="0"/>
    <n v="15743.428449999999"/>
    <n v="15743.43"/>
    <n v="14500"/>
    <n v="1243.43"/>
    <n v="0"/>
    <n v="0"/>
    <n v="0"/>
    <d v="2014-09-01T00:00:00"/>
    <n v="446.43"/>
    <d v="2014-09-01T00:00:00"/>
    <n v="863854"/>
    <n v="1077002"/>
    <n v="14500"/>
    <n v="14500"/>
    <n v="14500"/>
    <x v="0"/>
    <n v="5.4199999999999998E-2"/>
    <n v="437.32"/>
    <x v="0"/>
    <s v="A1"/>
    <s v="Pilkiington North America"/>
    <x v="0"/>
    <x v="2"/>
    <n v="120000"/>
    <s v="Not Verified"/>
    <x v="3"/>
    <x v="0"/>
    <x v="0"/>
    <s v="n"/>
    <m/>
    <x v="4"/>
    <s v="Pool Loan"/>
    <s v="435xx"/>
    <x v="6"/>
    <n v="7.15"/>
  </r>
  <r>
    <x v="31510"/>
    <n v="0"/>
    <d v="2000-04-01T00:00:00"/>
    <n v="0"/>
    <s v="NA"/>
    <s v="NA"/>
    <n v="11"/>
    <n v="0"/>
    <n v="17102"/>
    <n v="0.123"/>
    <n v="26"/>
    <s v="f"/>
    <n v="0"/>
    <n v="0"/>
    <n v="16671.15511"/>
    <n v="16587.8"/>
    <n v="15000"/>
    <n v="1671.16"/>
    <n v="0"/>
    <n v="0"/>
    <n v="0"/>
    <d v="2014-09-01T00:00:00"/>
    <n v="468.37"/>
    <d v="2014-11-01T00:00:00"/>
    <n v="864577"/>
    <n v="1077754"/>
    <n v="15000"/>
    <n v="15000"/>
    <n v="14925"/>
    <x v="0"/>
    <n v="6.9900000000000004E-2"/>
    <n v="463.09"/>
    <x v="0"/>
    <s v="A3"/>
    <s v="Kelley Blue Book"/>
    <x v="7"/>
    <x v="2"/>
    <n v="132000"/>
    <s v="Source Verified"/>
    <x v="3"/>
    <x v="0"/>
    <x v="0"/>
    <s v="n"/>
    <s v="  Borrower added on 08/25/11 &gt; Consolidating a couple of higher rate credit cards.&lt;br/&gt;"/>
    <x v="2"/>
    <s v="Combining credit cards"/>
    <s v="926xx"/>
    <x v="8"/>
    <n v="7.15"/>
  </r>
  <r>
    <x v="31511"/>
    <n v="0"/>
    <d v="2001-04-01T00:00:00"/>
    <n v="0"/>
    <s v="NA"/>
    <s v="NA"/>
    <n v="6"/>
    <n v="0"/>
    <n v="14381"/>
    <n v="0.83599999999999997"/>
    <n v="20"/>
    <s v="f"/>
    <n v="0"/>
    <n v="0"/>
    <n v="15444.73785"/>
    <n v="15444.74"/>
    <n v="15000"/>
    <n v="444.74"/>
    <n v="0"/>
    <n v="0"/>
    <n v="0"/>
    <d v="2012-02-01T00:00:00"/>
    <n v="13582.7"/>
    <d v="2012-02-01T00:00:00"/>
    <n v="872488"/>
    <n v="1086688"/>
    <n v="15000"/>
    <n v="15000"/>
    <n v="15000"/>
    <x v="0"/>
    <n v="7.4899999999999994E-2"/>
    <n v="466.53"/>
    <x v="0"/>
    <s v="A4"/>
    <s v="LS9, Inc"/>
    <x v="3"/>
    <x v="0"/>
    <n v="92500"/>
    <s v="Not Verified"/>
    <x v="8"/>
    <x v="0"/>
    <x v="0"/>
    <s v="n"/>
    <s v="  Borrower added on 09/08/11 &gt; Funds will be used to consolidate credit card dept. I am a good borrower with a high FICO score, and a stable job in a privately held biotech company in SF area.&lt;br/&gt;"/>
    <x v="0"/>
    <s v="Live raft"/>
    <s v="940xx"/>
    <x v="8"/>
    <n v="7.15"/>
  </r>
  <r>
    <x v="31512"/>
    <n v="1"/>
    <d v="2000-10-01T00:00:00"/>
    <n v="2"/>
    <n v="21"/>
    <s v="NA"/>
    <n v="6"/>
    <n v="0"/>
    <n v="11063"/>
    <n v="0.747"/>
    <n v="24"/>
    <s v="f"/>
    <n v="0"/>
    <n v="0"/>
    <n v="7937.0102870000001"/>
    <n v="7937.01"/>
    <n v="7800"/>
    <n v="137.01"/>
    <n v="0"/>
    <n v="0"/>
    <n v="0"/>
    <d v="2012-02-01T00:00:00"/>
    <n v="7683.7"/>
    <d v="2015-12-01T00:00:00"/>
    <n v="1009991"/>
    <n v="1236776"/>
    <n v="7800"/>
    <n v="7800"/>
    <n v="7800"/>
    <x v="0"/>
    <n v="0.1065"/>
    <n v="254.08"/>
    <x v="1"/>
    <s v="B2"/>
    <s v="Team Detroit"/>
    <x v="10"/>
    <x v="2"/>
    <n v="48000"/>
    <s v="Source Verified"/>
    <x v="4"/>
    <x v="0"/>
    <x v="0"/>
    <s v="n"/>
    <m/>
    <x v="2"/>
    <s v="LC Loan"/>
    <s v="802xx"/>
    <x v="28"/>
    <n v="7.15"/>
  </r>
  <r>
    <x v="31513"/>
    <n v="0"/>
    <d v="1997-02-01T00:00:00"/>
    <n v="2"/>
    <s v="NA"/>
    <s v="NA"/>
    <n v="9"/>
    <n v="0"/>
    <n v="29579"/>
    <n v="0.56399999999999995"/>
    <n v="44"/>
    <s v="f"/>
    <n v="0"/>
    <n v="0"/>
    <n v="28940.6031"/>
    <n v="28911.66"/>
    <n v="25000"/>
    <n v="3940.6"/>
    <n v="0"/>
    <n v="0"/>
    <n v="0"/>
    <d v="2013-02-01T00:00:00"/>
    <n v="21270.17"/>
    <d v="2016-05-01T00:00:00"/>
    <n v="1057113"/>
    <n v="1288668"/>
    <n v="25000"/>
    <n v="25000"/>
    <n v="24975"/>
    <x v="1"/>
    <n v="0.14649999999999999"/>
    <n v="590.16999999999996"/>
    <x v="3"/>
    <s v="C3"/>
    <s v="sonoma county water agency"/>
    <x v="9"/>
    <x v="2"/>
    <n v="106000"/>
    <s v="Verified"/>
    <x v="6"/>
    <x v="0"/>
    <x v="0"/>
    <s v="n"/>
    <m/>
    <x v="0"/>
    <s v="pay off credit cards"/>
    <s v="954xx"/>
    <x v="8"/>
    <n v="7.15"/>
  </r>
  <r>
    <x v="31514"/>
    <n v="2"/>
    <d v="1983-08-01T00:00:00"/>
    <n v="0"/>
    <n v="2"/>
    <n v="0"/>
    <n v="6"/>
    <n v="0"/>
    <n v="11868"/>
    <n v="0.71899999999999997"/>
    <n v="23"/>
    <s v="f"/>
    <n v="0"/>
    <n v="0"/>
    <n v="14361.46082"/>
    <n v="1226.71"/>
    <n v="12000"/>
    <n v="2341.5700000000002"/>
    <n v="19.89"/>
    <n v="0"/>
    <n v="0"/>
    <d v="2011-03-01T00:00:00"/>
    <n v="239.9"/>
    <d v="2011-03-01T00:00:00"/>
    <n v="112216"/>
    <n v="106279"/>
    <n v="12000"/>
    <n v="12000"/>
    <n v="1025"/>
    <x v="0"/>
    <n v="0.1186"/>
    <n v="397.75"/>
    <x v="2"/>
    <s v="D1"/>
    <s v="Panavision International"/>
    <x v="3"/>
    <x v="0"/>
    <n v="65000"/>
    <s v="Not Verified"/>
    <x v="51"/>
    <x v="0"/>
    <x v="0"/>
    <s v="n"/>
    <s v="This will help me straighten out my financial situation following an illness and death in the family that caused great hardship."/>
    <x v="2"/>
    <s v="I need a little help"/>
    <s v="112xx"/>
    <x v="21"/>
    <n v="7.14"/>
  </r>
  <r>
    <x v="31515"/>
    <n v="1"/>
    <d v="1981-06-01T00:00:00"/>
    <n v="0"/>
    <n v="15"/>
    <s v="NA"/>
    <n v="4"/>
    <n v="0"/>
    <n v="8773"/>
    <n v="0.57199999999999995"/>
    <n v="20"/>
    <s v="f"/>
    <n v="0"/>
    <n v="0"/>
    <n v="5969.514913"/>
    <n v="5491.41"/>
    <n v="5000"/>
    <n v="969.51"/>
    <n v="0"/>
    <n v="0"/>
    <n v="0"/>
    <d v="2012-03-01T00:00:00"/>
    <n v="194.68"/>
    <d v="2016-05-01T00:00:00"/>
    <n v="378418"/>
    <n v="403520"/>
    <n v="5000"/>
    <n v="5000"/>
    <n v="4600.7706209999997"/>
    <x v="0"/>
    <n v="0.11890000000000001"/>
    <n v="165.82"/>
    <x v="1"/>
    <s v="B4"/>
    <s v="Challenge Unlimited Inc. at Ironstone Farm"/>
    <x v="3"/>
    <x v="0"/>
    <n v="39996"/>
    <s v="Verified"/>
    <x v="33"/>
    <x v="0"/>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x v="6"/>
    <s v="Legal fees"/>
    <s v="018xx"/>
    <x v="26"/>
    <n v="7.14"/>
  </r>
  <r>
    <x v="31516"/>
    <n v="0"/>
    <d v="2004-06-01T00:00:00"/>
    <n v="2"/>
    <s v="NA"/>
    <s v="NA"/>
    <n v="7"/>
    <n v="0"/>
    <n v="7879"/>
    <n v="0.28999999999999998"/>
    <n v="9"/>
    <s v="f"/>
    <n v="0"/>
    <n v="0"/>
    <n v="14187.021479999999"/>
    <n v="14068.8"/>
    <n v="12000"/>
    <n v="2187.02"/>
    <n v="0"/>
    <n v="0"/>
    <n v="0"/>
    <d v="2011-04-01T00:00:00"/>
    <n v="1604.75"/>
    <d v="2011-03-01T00:00:00"/>
    <n v="386691"/>
    <n v="419146"/>
    <n v="12000"/>
    <n v="12000"/>
    <n v="11900"/>
    <x v="0"/>
    <n v="0.13159999999999999"/>
    <n v="405.25"/>
    <x v="3"/>
    <s v="C3"/>
    <s v="Weston Solutions, Incorporated"/>
    <x v="3"/>
    <x v="0"/>
    <n v="43000"/>
    <s v="Not Verified"/>
    <x v="31"/>
    <x v="0"/>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x v="0"/>
    <s v="Credit Card Refinancing and Moving Costs"/>
    <s v="193xx"/>
    <x v="9"/>
    <n v="7.14"/>
  </r>
  <r>
    <x v="31517"/>
    <n v="0"/>
    <d v="1986-05-01T00:00:00"/>
    <n v="0"/>
    <s v="NA"/>
    <s v="NA"/>
    <n v="20"/>
    <n v="0"/>
    <n v="22162"/>
    <n v="0.17499999999999999"/>
    <n v="48"/>
    <s v="f"/>
    <n v="0"/>
    <n v="0"/>
    <n v="12385.281209999999"/>
    <n v="11856.38"/>
    <n v="11000"/>
    <n v="1385.28"/>
    <n v="0"/>
    <n v="0"/>
    <n v="0"/>
    <d v="2011-09-01T00:00:00"/>
    <n v="4403.95"/>
    <d v="2011-09-01T00:00:00"/>
    <n v="426389"/>
    <n v="503349"/>
    <n v="11000"/>
    <n v="11000"/>
    <n v="10540.422119999999"/>
    <x v="0"/>
    <n v="8.9399999999999993E-2"/>
    <n v="349.49"/>
    <x v="0"/>
    <s v="A5"/>
    <s v="Naval Air Systems Command"/>
    <x v="0"/>
    <x v="0"/>
    <n v="116000"/>
    <s v="Verified"/>
    <x v="34"/>
    <x v="0"/>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x v="0"/>
    <s v="CC Refinance"/>
    <s v="206xx"/>
    <x v="4"/>
    <n v="7.14"/>
  </r>
  <r>
    <x v="31518"/>
    <n v="0"/>
    <d v="2000-11-01T00:00:00"/>
    <n v="1"/>
    <n v="35"/>
    <s v="NA"/>
    <n v="13"/>
    <n v="0"/>
    <n v="5520"/>
    <n v="0.13600000000000001"/>
    <n v="14"/>
    <s v="f"/>
    <n v="0"/>
    <n v="0"/>
    <n v="12010.21776"/>
    <n v="11109.45"/>
    <n v="10000"/>
    <n v="1993.56"/>
    <n v="16.66"/>
    <n v="0"/>
    <n v="0"/>
    <d v="2012-08-01T00:00:00"/>
    <n v="354.33"/>
    <d v="2016-03-01T00:00:00"/>
    <n v="429749"/>
    <n v="509308"/>
    <n v="10000"/>
    <n v="10000"/>
    <n v="9250"/>
    <x v="0"/>
    <n v="0.1221"/>
    <n v="333.15"/>
    <x v="1"/>
    <s v="B5"/>
    <s v="Backstage employment and referral"/>
    <x v="7"/>
    <x v="2"/>
    <n v="38000"/>
    <s v="Verified"/>
    <x v="34"/>
    <x v="0"/>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x v="2"/>
    <s v="Consolidating credit card debt"/>
    <s v="378xx"/>
    <x v="34"/>
    <n v="7.14"/>
  </r>
  <r>
    <x v="31519"/>
    <n v="0"/>
    <d v="1999-10-01T00:00:00"/>
    <n v="2"/>
    <s v="NA"/>
    <s v="NA"/>
    <n v="6"/>
    <n v="0"/>
    <n v="11787"/>
    <n v="0.61399999999999999"/>
    <n v="25"/>
    <s v="f"/>
    <n v="0"/>
    <n v="0"/>
    <n v="5483.0101750000003"/>
    <n v="5483.01"/>
    <n v="4725"/>
    <n v="758.01"/>
    <n v="0"/>
    <n v="0"/>
    <n v="0"/>
    <d v="2014-02-01T00:00:00"/>
    <n v="1945.96"/>
    <d v="2016-05-01T00:00:00"/>
    <n v="608856"/>
    <n v="781006"/>
    <n v="6500"/>
    <n v="4725"/>
    <n v="4725"/>
    <x v="1"/>
    <n v="6.9099999999999995E-2"/>
    <n v="93.37"/>
    <x v="0"/>
    <s v="A5"/>
    <s v="PHS corporation"/>
    <x v="9"/>
    <x v="0"/>
    <n v="60000"/>
    <s v="Not Verified"/>
    <x v="25"/>
    <x v="0"/>
    <x v="0"/>
    <s v="n"/>
    <s v="  Borrower added on 11/03/10 &gt; Auto loan&lt;br/&gt;"/>
    <x v="1"/>
    <s v="Car loan"/>
    <s v="787xx"/>
    <x v="3"/>
    <n v="7.14"/>
  </r>
  <r>
    <x v="31520"/>
    <n v="0"/>
    <d v="2001-09-01T00:00:00"/>
    <n v="0"/>
    <s v="NA"/>
    <s v="NA"/>
    <n v="12"/>
    <n v="0"/>
    <n v="9030"/>
    <n v="0.18099999999999999"/>
    <n v="28"/>
    <s v="f"/>
    <n v="0"/>
    <n v="0"/>
    <n v="8721.26"/>
    <n v="8721.26"/>
    <n v="8650"/>
    <n v="71.260000000000005"/>
    <n v="0"/>
    <n v="0"/>
    <n v="0"/>
    <d v="2010-12-01T00:00:00"/>
    <n v="8721.4"/>
    <d v="2010-12-01T00:00:00"/>
    <n v="612022"/>
    <n v="784774"/>
    <n v="8650"/>
    <n v="8650"/>
    <n v="8650"/>
    <x v="1"/>
    <n v="9.6199999999999994E-2"/>
    <n v="182.18"/>
    <x v="1"/>
    <s v="B3"/>
    <s v="California Harley Davidson"/>
    <x v="7"/>
    <x v="0"/>
    <n v="60000"/>
    <s v="Not Verified"/>
    <x v="25"/>
    <x v="0"/>
    <x v="0"/>
    <s v="n"/>
    <m/>
    <x v="1"/>
    <s v="2005 chopper loan"/>
    <s v="902xx"/>
    <x v="8"/>
    <n v="7.14"/>
  </r>
  <r>
    <x v="31521"/>
    <n v="0"/>
    <d v="1997-12-01T00:00:00"/>
    <n v="0"/>
    <s v="NA"/>
    <s v="NA"/>
    <n v="6"/>
    <n v="0"/>
    <n v="3340"/>
    <n v="0.16500000000000001"/>
    <n v="15"/>
    <s v="f"/>
    <n v="0"/>
    <n v="0"/>
    <n v="9973.9097779999993"/>
    <n v="9921.9599999999991"/>
    <n v="9600"/>
    <n v="373.91"/>
    <n v="0"/>
    <n v="0"/>
    <n v="0"/>
    <d v="2011-10-01T00:00:00"/>
    <n v="7652.72"/>
    <d v="2011-10-01T00:00:00"/>
    <n v="646390"/>
    <n v="827040"/>
    <n v="9600"/>
    <n v="9600"/>
    <n v="9550"/>
    <x v="0"/>
    <n v="5.79E-2"/>
    <n v="291.14"/>
    <x v="0"/>
    <s v="A2"/>
    <s v="Mealey's Furniture"/>
    <x v="2"/>
    <x v="1"/>
    <n v="39000"/>
    <s v="Source Verified"/>
    <x v="10"/>
    <x v="0"/>
    <x v="0"/>
    <s v="n"/>
    <m/>
    <x v="4"/>
    <s v="roof"/>
    <s v="080xx"/>
    <x v="0"/>
    <n v="7.14"/>
  </r>
  <r>
    <x v="31522"/>
    <n v="0"/>
    <d v="1979-04-01T00:00:00"/>
    <n v="0"/>
    <s v="NA"/>
    <s v="NA"/>
    <n v="10"/>
    <n v="0"/>
    <n v="44748"/>
    <n v="0.57699999999999996"/>
    <n v="21"/>
    <s v="f"/>
    <n v="0"/>
    <n v="0"/>
    <n v="27952.095369999999"/>
    <n v="27923.69"/>
    <n v="24600"/>
    <n v="3352.1"/>
    <n v="0"/>
    <n v="0"/>
    <n v="0"/>
    <d v="2014-06-01T00:00:00"/>
    <n v="834.19"/>
    <d v="2016-05-01T00:00:00"/>
    <n v="779713"/>
    <n v="970209"/>
    <n v="28000"/>
    <n v="24600"/>
    <n v="24575"/>
    <x v="0"/>
    <n v="8.4900000000000003E-2"/>
    <n v="776.45"/>
    <x v="0"/>
    <s v="A5"/>
    <s v="Reyes Construction"/>
    <x v="0"/>
    <x v="2"/>
    <n v="132132"/>
    <s v="Verified"/>
    <x v="5"/>
    <x v="0"/>
    <x v="0"/>
    <s v="n"/>
    <m/>
    <x v="4"/>
    <s v="Home improvement"/>
    <s v="922xx"/>
    <x v="8"/>
    <n v="7.14"/>
  </r>
  <r>
    <x v="31523"/>
    <n v="1"/>
    <d v="1994-02-01T00:00:00"/>
    <n v="0"/>
    <n v="17"/>
    <s v="NA"/>
    <n v="5"/>
    <n v="0"/>
    <n v="10160"/>
    <n v="0.40300000000000002"/>
    <n v="18"/>
    <s v="f"/>
    <n v="0"/>
    <n v="0"/>
    <n v="18616.321019999999"/>
    <n v="18587.939999999999"/>
    <n v="16400"/>
    <n v="2216.3200000000002"/>
    <n v="0"/>
    <n v="0"/>
    <n v="0"/>
    <d v="2013-02-01T00:00:00"/>
    <n v="8968.49"/>
    <d v="2013-02-01T00:00:00"/>
    <n v="787572"/>
    <n v="991127"/>
    <n v="24000"/>
    <n v="16400"/>
    <n v="16375"/>
    <x v="0"/>
    <n v="0.1099"/>
    <n v="536.84"/>
    <x v="1"/>
    <s v="B3"/>
    <s v="Asante"/>
    <x v="7"/>
    <x v="2"/>
    <n v="76000"/>
    <s v="Verified"/>
    <x v="5"/>
    <x v="0"/>
    <x v="0"/>
    <s v="n"/>
    <s v="  Borrower added on 06/15/11 &gt; Garage improvement&lt;br/&gt;"/>
    <x v="4"/>
    <s v="Garage Improvement"/>
    <s v="975xx"/>
    <x v="31"/>
    <n v="7.14"/>
  </r>
  <r>
    <x v="31524"/>
    <n v="0"/>
    <d v="1986-03-01T00:00:00"/>
    <n v="1"/>
    <s v="NA"/>
    <s v="NA"/>
    <n v="21"/>
    <n v="0"/>
    <n v="32910"/>
    <n v="0.19700000000000001"/>
    <n v="45"/>
    <s v="f"/>
    <n v="0"/>
    <n v="0"/>
    <n v="10815.92994"/>
    <n v="10815.93"/>
    <n v="10000"/>
    <n v="815.93"/>
    <n v="0"/>
    <n v="0"/>
    <n v="0"/>
    <d v="2013-06-01T00:00:00"/>
    <n v="4127.5"/>
    <d v="2015-11-01T00:00:00"/>
    <n v="799758"/>
    <n v="1004984"/>
    <n v="10000"/>
    <n v="10000"/>
    <n v="10000"/>
    <x v="0"/>
    <n v="5.9900000000000002E-2"/>
    <n v="304.18"/>
    <x v="0"/>
    <s v="A2"/>
    <m/>
    <x v="8"/>
    <x v="2"/>
    <n v="60000"/>
    <s v="Not Verified"/>
    <x v="0"/>
    <x v="0"/>
    <x v="0"/>
    <s v="n"/>
    <s v="  Borrower added on 07/05/11 &gt; I plan to use funds to increase my home's value.&lt;br/&gt;I am a good borrower because I always pay back my lender.&lt;br/&gt;I live well within my monthly budget.&lt;br/&gt;My income is very stable.&lt;br/&gt;"/>
    <x v="4"/>
    <s v="Roof"/>
    <s v="240xx"/>
    <x v="22"/>
    <n v="7.14"/>
  </r>
  <r>
    <x v="31525"/>
    <n v="0"/>
    <d v="1994-03-01T00:00:00"/>
    <n v="1"/>
    <s v="NA"/>
    <s v="NA"/>
    <n v="9"/>
    <n v="0"/>
    <n v="3019"/>
    <n v="5.7000000000000002E-2"/>
    <n v="31"/>
    <s v="f"/>
    <n v="0"/>
    <n v="0"/>
    <n v="26248.91001"/>
    <n v="23669.75"/>
    <n v="20400"/>
    <n v="5848.91"/>
    <n v="0"/>
    <n v="0"/>
    <n v="0"/>
    <d v="2015-03-01T00:00:00"/>
    <n v="7898.36"/>
    <d v="2015-02-01T00:00:00"/>
    <n v="841182"/>
    <n v="1051713"/>
    <n v="20400"/>
    <n v="20400"/>
    <n v="18864.808270000001"/>
    <x v="1"/>
    <n v="0.1149"/>
    <n v="448.55"/>
    <x v="1"/>
    <s v="B4"/>
    <s v="HORNERMILLWORK"/>
    <x v="0"/>
    <x v="2"/>
    <n v="44400"/>
    <s v="Verified"/>
    <x v="3"/>
    <x v="0"/>
    <x v="0"/>
    <s v="n"/>
    <m/>
    <x v="4"/>
    <s v="INGROUND POO/ROOF"/>
    <s v="027xx"/>
    <x v="26"/>
    <n v="7.14"/>
  </r>
  <r>
    <x v="31526"/>
    <n v="0"/>
    <d v="1998-12-01T00:00:00"/>
    <n v="3"/>
    <n v="79"/>
    <s v="NA"/>
    <n v="7"/>
    <n v="0"/>
    <n v="12189"/>
    <n v="0.73899999999999999"/>
    <n v="24"/>
    <s v="f"/>
    <n v="0"/>
    <n v="0"/>
    <n v="32339.937679999999"/>
    <n v="32161.07"/>
    <n v="22600"/>
    <n v="9739.94"/>
    <n v="0"/>
    <n v="0"/>
    <n v="0"/>
    <d v="2014-09-01T00:00:00"/>
    <n v="12565.97"/>
    <d v="2016-05-01T00:00:00"/>
    <n v="972913"/>
    <n v="1194908"/>
    <n v="22600"/>
    <n v="22600"/>
    <n v="22475"/>
    <x v="1"/>
    <n v="0.18640000000000001"/>
    <n v="581.79"/>
    <x v="5"/>
    <s v="E1"/>
    <s v="JnJ"/>
    <x v="5"/>
    <x v="0"/>
    <n v="200000"/>
    <s v="Source Verified"/>
    <x v="9"/>
    <x v="0"/>
    <x v="0"/>
    <s v="n"/>
    <m/>
    <x v="3"/>
    <s v="BusinessLoan"/>
    <s v="945xx"/>
    <x v="8"/>
    <n v="7.14"/>
  </r>
  <r>
    <x v="31527"/>
    <n v="0"/>
    <d v="1996-02-01T00:00:00"/>
    <n v="0"/>
    <s v="NA"/>
    <s v="NA"/>
    <n v="8"/>
    <n v="0"/>
    <n v="25920"/>
    <n v="0.66700000000000004"/>
    <n v="27"/>
    <s v="f"/>
    <n v="0"/>
    <n v="0"/>
    <n v="12844.869979999999"/>
    <n v="12844.87"/>
    <n v="12000"/>
    <n v="844.87"/>
    <n v="0"/>
    <n v="0"/>
    <n v="0"/>
    <d v="2013-04-01T00:00:00"/>
    <n v="6638.85"/>
    <d v="2013-05-01T00:00:00"/>
    <n v="979612"/>
    <n v="1169246"/>
    <n v="12000"/>
    <n v="12000"/>
    <n v="12000"/>
    <x v="0"/>
    <n v="6.0299999999999999E-2"/>
    <n v="365.23"/>
    <x v="0"/>
    <s v="A1"/>
    <s v="Curtis Wright"/>
    <x v="3"/>
    <x v="2"/>
    <n v="100000"/>
    <s v="Not Verified"/>
    <x v="9"/>
    <x v="0"/>
    <x v="0"/>
    <s v="n"/>
    <m/>
    <x v="0"/>
    <s v="Refy Loan"/>
    <s v="917xx"/>
    <x v="8"/>
    <n v="7.14"/>
  </r>
  <r>
    <x v="31528"/>
    <n v="0"/>
    <d v="1998-06-01T00:00:00"/>
    <n v="0"/>
    <n v="33"/>
    <s v="NA"/>
    <n v="5"/>
    <n v="0"/>
    <n v="7816"/>
    <n v="0.68"/>
    <n v="27"/>
    <s v="f"/>
    <n v="0"/>
    <n v="0"/>
    <n v="12971.57519"/>
    <n v="12674.31"/>
    <n v="12000"/>
    <n v="971.58"/>
    <n v="0"/>
    <n v="0"/>
    <n v="0"/>
    <d v="2012-07-01T00:00:00"/>
    <n v="11081.6"/>
    <d v="2016-05-01T00:00:00"/>
    <n v="996195"/>
    <n v="1220807"/>
    <n v="12000"/>
    <n v="12000"/>
    <n v="11725"/>
    <x v="1"/>
    <n v="0.12690000000000001"/>
    <n v="271.14"/>
    <x v="1"/>
    <s v="B5"/>
    <s v="BCB Community Bank"/>
    <x v="6"/>
    <x v="2"/>
    <n v="57000"/>
    <s v="Not Verified"/>
    <x v="9"/>
    <x v="0"/>
    <x v="0"/>
    <s v="n"/>
    <s v="  Borrower added on 10/18/11 &gt; I plan to consolidate all my personal debts. My goal is to be paid off in full in 5 yrs. or less and have no credit card debt. I have a secure job with future advancement possibilities.&lt;br/&gt;"/>
    <x v="0"/>
    <s v="Debt Consolidation"/>
    <s v="070xx"/>
    <x v="0"/>
    <n v="7.14"/>
  </r>
  <r>
    <x v="31529"/>
    <n v="0"/>
    <d v="2007-12-01T00:00:00"/>
    <n v="0"/>
    <s v="NA"/>
    <s v="NA"/>
    <n v="2"/>
    <n v="0"/>
    <n v="496"/>
    <n v="0.99199999999999999"/>
    <n v="4"/>
    <s v="f"/>
    <n v="0"/>
    <n v="0"/>
    <n v="5802.34"/>
    <n v="5802.34"/>
    <n v="3936.53"/>
    <n v="1705.17"/>
    <n v="0"/>
    <n v="160.63999999999999"/>
    <n v="1.6064000000000001"/>
    <d v="2014-06-01T00:00:00"/>
    <n v="188.1"/>
    <d v="2014-11-01T00:00:00"/>
    <n v="1054308"/>
    <n v="1286151"/>
    <n v="5000"/>
    <n v="5000"/>
    <n v="5000"/>
    <x v="0"/>
    <n v="0.2089"/>
    <n v="188.1"/>
    <x v="4"/>
    <s v="F1"/>
    <s v="Avis Rent A Car"/>
    <x v="7"/>
    <x v="0"/>
    <n v="21000"/>
    <s v="Verified"/>
    <x v="6"/>
    <x v="2"/>
    <x v="1"/>
    <s v="n"/>
    <s v="  Borrower added on 12/05/11 &gt; I want to fly to Ukraine next year, I haven't been there for 10 years, which is why i need extra cash.&lt;br&gt;"/>
    <x v="6"/>
    <s v="Vacation"/>
    <s v="986xx"/>
    <x v="2"/>
    <n v="7.14"/>
  </r>
  <r>
    <x v="31530"/>
    <n v="0"/>
    <d v="2003-05-01T00:00:00"/>
    <n v="1"/>
    <s v="NA"/>
    <s v="NA"/>
    <n v="11"/>
    <n v="0"/>
    <n v="1905"/>
    <n v="0.27200000000000002"/>
    <n v="17"/>
    <s v="f"/>
    <n v="0"/>
    <n v="0"/>
    <n v="1227.6600000000001"/>
    <n v="0"/>
    <n v="1200"/>
    <n v="27.66"/>
    <n v="0"/>
    <n v="0"/>
    <n v="0"/>
    <d v="2009-02-01T00:00:00"/>
    <n v="102.62"/>
    <d v="2009-02-01T00:00:00"/>
    <n v="353150"/>
    <n v="356662"/>
    <n v="3000"/>
    <n v="1200"/>
    <n v="0"/>
    <x v="0"/>
    <n v="9.7000000000000003E-2"/>
    <n v="38.56"/>
    <x v="1"/>
    <s v="B1"/>
    <s v="Liverpool School District"/>
    <x v="3"/>
    <x v="0"/>
    <n v="18008"/>
    <s v="Not Verified"/>
    <x v="14"/>
    <x v="0"/>
    <x v="0"/>
    <s v="n"/>
    <s v=" We are in need of an immediate loan to pay for our catering expenses for our wedding on August 23. We are looking for a 2-3 year payoff but most likely we will be paying a big chuck of it after the wedding. "/>
    <x v="9"/>
    <s v="Wedding loan"/>
    <s v="132xx"/>
    <x v="21"/>
    <n v="7.13"/>
  </r>
  <r>
    <x v="31531"/>
    <n v="0"/>
    <d v="2000-07-01T00:00:00"/>
    <n v="2"/>
    <s v="NA"/>
    <s v="NA"/>
    <n v="11"/>
    <n v="0"/>
    <n v="8358"/>
    <n v="0.46200000000000002"/>
    <n v="16"/>
    <s v="f"/>
    <n v="0"/>
    <n v="0"/>
    <n v="14153.84"/>
    <n v="2300.23"/>
    <n v="14000"/>
    <n v="153.84"/>
    <n v="0"/>
    <n v="0"/>
    <n v="0"/>
    <d v="2009-03-01T00:00:00"/>
    <n v="14154.15"/>
    <d v="2009-03-01T00:00:00"/>
    <n v="375287"/>
    <n v="397329"/>
    <n v="14000"/>
    <n v="14000"/>
    <n v="2275"/>
    <x v="0"/>
    <n v="0.13159999999999999"/>
    <n v="472.79"/>
    <x v="3"/>
    <s v="C3"/>
    <s v="England Logistics"/>
    <x v="4"/>
    <x v="0"/>
    <n v="52000"/>
    <s v="Verified"/>
    <x v="33"/>
    <x v="0"/>
    <x v="0"/>
    <s v="n"/>
    <s v="buying an existing cell phone business with an average gross income of 80,000 per month"/>
    <x v="6"/>
    <s v="buying existing business"/>
    <s v="840xx"/>
    <x v="24"/>
    <n v="7.13"/>
  </r>
  <r>
    <x v="31532"/>
    <n v="0"/>
    <d v="1995-10-01T00:00:00"/>
    <n v="0"/>
    <s v="NA"/>
    <s v="NA"/>
    <n v="7"/>
    <n v="0"/>
    <n v="5276"/>
    <n v="0.73299999999999998"/>
    <n v="27"/>
    <s v="f"/>
    <n v="0"/>
    <n v="0"/>
    <n v="10242.16174"/>
    <n v="10213.709999999999"/>
    <n v="9000"/>
    <n v="1242.1600000000001"/>
    <n v="0"/>
    <n v="0"/>
    <n v="0"/>
    <d v="2013-02-01T00:00:00"/>
    <n v="288.76"/>
    <d v="2015-02-01T00:00:00"/>
    <n v="476706"/>
    <n v="603996"/>
    <n v="9000"/>
    <n v="9000"/>
    <n v="8975"/>
    <x v="0"/>
    <n v="8.5900000000000004E-2"/>
    <n v="284.5"/>
    <x v="0"/>
    <s v="A4"/>
    <s v="bradco supply"/>
    <x v="0"/>
    <x v="0"/>
    <n v="48000"/>
    <s v="Not Verified"/>
    <x v="16"/>
    <x v="0"/>
    <x v="0"/>
    <s v="n"/>
    <s v="  Borrower added on 01/14/10 &gt; fleet of 1812&lt;br/&gt;"/>
    <x v="2"/>
    <s v="nelson's  touch"/>
    <s v="112xx"/>
    <x v="21"/>
    <n v="7.13"/>
  </r>
  <r>
    <x v="31533"/>
    <n v="0"/>
    <d v="1999-05-01T00:00:00"/>
    <n v="0"/>
    <s v="NA"/>
    <s v="NA"/>
    <n v="14"/>
    <n v="0"/>
    <n v="14766"/>
    <n v="0.439"/>
    <n v="22"/>
    <s v="f"/>
    <n v="0"/>
    <n v="0"/>
    <n v="12788.78119"/>
    <n v="12415.08"/>
    <n v="11200"/>
    <n v="1588.78"/>
    <n v="0"/>
    <n v="0"/>
    <n v="0"/>
    <d v="2011-10-01T00:00:00"/>
    <n v="5809.49"/>
    <d v="2016-01-01T00:00:00"/>
    <n v="480493"/>
    <n v="597346"/>
    <n v="11200"/>
    <n v="11200"/>
    <n v="10875.687379999999"/>
    <x v="0"/>
    <n v="0.1114"/>
    <n v="367.4"/>
    <x v="1"/>
    <s v="B1"/>
    <m/>
    <x v="4"/>
    <x v="0"/>
    <n v="150000"/>
    <s v="Not Verified"/>
    <x v="44"/>
    <x v="0"/>
    <x v="0"/>
    <s v="n"/>
    <s v="Borrower added on 12/29/09 &gt; Consolidated my credit card debt and get a better rate.&lt;br/&gt;"/>
    <x v="0"/>
    <s v="Consolidated Credit Card Debt with Better Rate"/>
    <s v="119xx"/>
    <x v="21"/>
    <n v="7.13"/>
  </r>
  <r>
    <x v="31534"/>
    <n v="0"/>
    <d v="1993-02-01T00:00:00"/>
    <n v="0"/>
    <s v="NA"/>
    <s v="NA"/>
    <n v="5"/>
    <n v="0"/>
    <n v="1016"/>
    <n v="2.7E-2"/>
    <n v="23"/>
    <s v="f"/>
    <n v="0"/>
    <n v="0"/>
    <n v="7354.3910230000001"/>
    <n v="6303.76"/>
    <n v="7000"/>
    <n v="354.39"/>
    <n v="0"/>
    <n v="0"/>
    <n v="0"/>
    <d v="2011-01-01T00:00:00"/>
    <n v="5615.83"/>
    <d v="2016-03-01T00:00:00"/>
    <n v="495888"/>
    <n v="635277"/>
    <n v="7000"/>
    <n v="7000"/>
    <n v="6000"/>
    <x v="0"/>
    <n v="7.51E-2"/>
    <n v="217.77"/>
    <x v="0"/>
    <s v="A4"/>
    <s v="STG Inc"/>
    <x v="0"/>
    <x v="2"/>
    <n v="123000"/>
    <s v="Not Verified"/>
    <x v="17"/>
    <x v="0"/>
    <x v="0"/>
    <s v="n"/>
    <m/>
    <x v="4"/>
    <s v="Kitchen remodel"/>
    <s v="765xx"/>
    <x v="3"/>
    <n v="7.13"/>
  </r>
  <r>
    <x v="31535"/>
    <n v="0"/>
    <d v="2003-09-01T00:00:00"/>
    <n v="0"/>
    <s v="NA"/>
    <s v="NA"/>
    <n v="6"/>
    <n v="0"/>
    <n v="4390"/>
    <n v="0.67500000000000004"/>
    <n v="6"/>
    <s v="f"/>
    <n v="0"/>
    <n v="0"/>
    <n v="11934.3714"/>
    <n v="11735.97"/>
    <n v="10000"/>
    <n v="1934.37"/>
    <n v="0"/>
    <n v="0"/>
    <n v="0"/>
    <d v="2013-06-01T00:00:00"/>
    <n v="371.35"/>
    <d v="2016-05-01T00:00:00"/>
    <n v="524052"/>
    <n v="678084"/>
    <n v="10000"/>
    <n v="10000"/>
    <n v="9854.3954799999992"/>
    <x v="0"/>
    <n v="0.1186"/>
    <n v="331.48"/>
    <x v="1"/>
    <s v="B5"/>
    <s v="Borough of Tinton Falls"/>
    <x v="1"/>
    <x v="0"/>
    <n v="48000"/>
    <s v="Not Verified"/>
    <x v="35"/>
    <x v="0"/>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x v="8"/>
    <s v="New Life"/>
    <s v="077xx"/>
    <x v="0"/>
    <n v="7.13"/>
  </r>
  <r>
    <x v="31536"/>
    <n v="0"/>
    <d v="1999-03-01T00:00:00"/>
    <n v="1"/>
    <n v="65"/>
    <s v="NA"/>
    <n v="9"/>
    <n v="0"/>
    <n v="11777"/>
    <n v="0.80700000000000005"/>
    <n v="22"/>
    <s v="f"/>
    <n v="0"/>
    <n v="0"/>
    <n v="12171.08203"/>
    <n v="12171.08"/>
    <n v="10000"/>
    <n v="2171.08"/>
    <n v="0"/>
    <n v="0"/>
    <n v="0"/>
    <d v="2013-07-01T00:00:00"/>
    <n v="364.11"/>
    <d v="2013-07-01T00:00:00"/>
    <n v="531767"/>
    <n v="687434"/>
    <n v="10000"/>
    <n v="10000"/>
    <n v="10000"/>
    <x v="0"/>
    <n v="0.1323"/>
    <n v="338.05"/>
    <x v="3"/>
    <s v="C1"/>
    <s v="FBI"/>
    <x v="0"/>
    <x v="2"/>
    <n v="97800"/>
    <s v="Source Verified"/>
    <x v="35"/>
    <x v="0"/>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x v="4"/>
    <s v="Basement Renovation"/>
    <s v="207xx"/>
    <x v="4"/>
    <n v="7.13"/>
  </r>
  <r>
    <x v="31537"/>
    <n v="0"/>
    <d v="1996-10-01T00:00:00"/>
    <n v="0"/>
    <n v="42"/>
    <s v="NA"/>
    <n v="8"/>
    <n v="0"/>
    <n v="1876"/>
    <n v="0.67"/>
    <n v="23"/>
    <s v="f"/>
    <n v="0"/>
    <n v="0"/>
    <n v="4770.8722669999997"/>
    <n v="4770.87"/>
    <n v="4000"/>
    <n v="770.87"/>
    <n v="0"/>
    <n v="0"/>
    <n v="0"/>
    <d v="2013-07-01T00:00:00"/>
    <n v="131.28"/>
    <d v="2016-05-01T00:00:00"/>
    <n v="550046"/>
    <n v="709037"/>
    <n v="4000"/>
    <n v="4000"/>
    <n v="4000"/>
    <x v="0"/>
    <n v="0.1186"/>
    <n v="132.59"/>
    <x v="1"/>
    <s v="B5"/>
    <s v="AMR Group"/>
    <x v="3"/>
    <x v="0"/>
    <n v="27600"/>
    <s v="Source Verified"/>
    <x v="28"/>
    <x v="0"/>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x v="1"/>
    <s v="BMW "/>
    <s v="483xx"/>
    <x v="29"/>
    <n v="7.13"/>
  </r>
  <r>
    <x v="31538"/>
    <n v="0"/>
    <d v="1991-12-01T00:00:00"/>
    <n v="0"/>
    <s v="NA"/>
    <s v="NA"/>
    <n v="6"/>
    <n v="0"/>
    <n v="12492"/>
    <n v="0.76600000000000001"/>
    <n v="38"/>
    <s v="f"/>
    <n v="0"/>
    <n v="0"/>
    <n v="13315.221890000001"/>
    <n v="13287.48"/>
    <n v="12000"/>
    <n v="1315.22"/>
    <n v="0"/>
    <n v="0"/>
    <n v="0"/>
    <d v="2013-10-01T00:00:00"/>
    <n v="1108.55"/>
    <d v="2013-11-01T00:00:00"/>
    <n v="631428"/>
    <n v="808897"/>
    <n v="12000"/>
    <n v="12000"/>
    <n v="11975"/>
    <x v="0"/>
    <n v="6.9099999999999995E-2"/>
    <n v="370.04"/>
    <x v="0"/>
    <s v="A5"/>
    <m/>
    <x v="8"/>
    <x v="2"/>
    <n v="62471"/>
    <s v="Verified"/>
    <x v="27"/>
    <x v="0"/>
    <x v="0"/>
    <s v="n"/>
    <s v="  Borrower added on 12/17/10 &gt; I need exterior siding and bathroom major repairs.  My home has needed these repairs for quite a while, but I have not been able to afford the cost.  I am 100% disabled, so I have to hire contractors.&lt;br/&gt;"/>
    <x v="4"/>
    <s v="House Repairs"/>
    <s v="235xx"/>
    <x v="22"/>
    <n v="7.13"/>
  </r>
  <r>
    <x v="31539"/>
    <n v="0"/>
    <d v="2000-07-01T00:00:00"/>
    <n v="2"/>
    <s v="NA"/>
    <s v="NA"/>
    <n v="10"/>
    <n v="0"/>
    <n v="9400"/>
    <n v="0.252"/>
    <n v="14"/>
    <s v="f"/>
    <n v="0"/>
    <n v="0"/>
    <n v="21826.7438"/>
    <n v="21792.639999999999"/>
    <n v="16000"/>
    <n v="5826.74"/>
    <n v="0"/>
    <n v="0"/>
    <n v="0"/>
    <d v="2013-12-01T00:00:00"/>
    <n v="8651.36"/>
    <d v="2013-12-01T00:00:00"/>
    <n v="647654"/>
    <n v="828586"/>
    <n v="16000"/>
    <n v="16000"/>
    <n v="15975"/>
    <x v="1"/>
    <n v="0.1595"/>
    <n v="388.67"/>
    <x v="5"/>
    <s v="E1"/>
    <s v="nolan painting inc"/>
    <x v="7"/>
    <x v="2"/>
    <n v="48000"/>
    <s v="Source Verified"/>
    <x v="10"/>
    <x v="0"/>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x v="4"/>
    <s v="home renevation"/>
    <s v="190xx"/>
    <x v="9"/>
    <n v="7.13"/>
  </r>
  <r>
    <x v="31540"/>
    <n v="0"/>
    <d v="2001-10-01T00:00:00"/>
    <n v="0"/>
    <s v="NA"/>
    <s v="NA"/>
    <n v="8"/>
    <n v="0"/>
    <n v="11193"/>
    <n v="0.60199999999999998"/>
    <n v="12"/>
    <s v="f"/>
    <n v="0"/>
    <n v="0"/>
    <n v="14304.85627"/>
    <n v="14304.86"/>
    <n v="12000"/>
    <n v="2304.86"/>
    <n v="0"/>
    <n v="0"/>
    <n v="0"/>
    <d v="2014-04-01T00:00:00"/>
    <n v="311.36"/>
    <d v="2016-05-01T00:00:00"/>
    <n v="681742"/>
    <n v="870810"/>
    <n v="12000"/>
    <n v="12000"/>
    <n v="12000"/>
    <x v="0"/>
    <n v="0.1037"/>
    <n v="389.3"/>
    <x v="1"/>
    <s v="B3"/>
    <s v="Mt. Hope Trucking"/>
    <x v="0"/>
    <x v="0"/>
    <n v="52000"/>
    <s v="Not Verified"/>
    <x v="12"/>
    <x v="0"/>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x v="2"/>
    <s v="saldo de deudas"/>
    <s v="072xx"/>
    <x v="0"/>
    <n v="7.13"/>
  </r>
  <r>
    <x v="31541"/>
    <n v="0"/>
    <d v="2001-06-01T00:00:00"/>
    <n v="1"/>
    <s v="NA"/>
    <n v="89"/>
    <n v="3"/>
    <n v="1"/>
    <n v="794"/>
    <n v="0.88200000000000001"/>
    <n v="4"/>
    <s v="f"/>
    <n v="0"/>
    <n v="0"/>
    <n v="5920.1654930000004"/>
    <n v="5920.17"/>
    <n v="4800"/>
    <n v="1120.17"/>
    <n v="0"/>
    <n v="0"/>
    <n v="0"/>
    <d v="2014-04-01T00:00:00"/>
    <n v="183.2"/>
    <d v="2014-05-01T00:00:00"/>
    <n v="704426"/>
    <n v="896433"/>
    <n v="4800"/>
    <n v="4800"/>
    <n v="4800"/>
    <x v="0"/>
    <n v="0.14169999999999999"/>
    <n v="164.45"/>
    <x v="3"/>
    <s v="C5"/>
    <s v="P. K. Willis"/>
    <x v="7"/>
    <x v="2"/>
    <n v="70000"/>
    <s v="Source Verified"/>
    <x v="7"/>
    <x v="0"/>
    <x v="0"/>
    <s v="n"/>
    <m/>
    <x v="11"/>
    <s v="Roof"/>
    <s v="958xx"/>
    <x v="8"/>
    <n v="7.13"/>
  </r>
  <r>
    <x v="31542"/>
    <n v="0"/>
    <d v="2000-09-01T00:00:00"/>
    <n v="2"/>
    <n v="44"/>
    <s v="NA"/>
    <n v="9"/>
    <n v="0"/>
    <n v="406"/>
    <n v="7.1999999999999995E-2"/>
    <n v="22"/>
    <s v="f"/>
    <n v="0"/>
    <n v="0"/>
    <n v="4480.7358809999996"/>
    <n v="4480.74"/>
    <n v="4000"/>
    <n v="480.74"/>
    <n v="0"/>
    <n v="0"/>
    <n v="0"/>
    <d v="2012-01-01T00:00:00"/>
    <n v="3691.84"/>
    <d v="2016-05-01T00:00:00"/>
    <n v="705647"/>
    <n v="897728"/>
    <n v="4000"/>
    <n v="4000"/>
    <n v="4000"/>
    <x v="1"/>
    <n v="0.16769999999999999"/>
    <n v="98.92"/>
    <x v="5"/>
    <s v="E2"/>
    <s v="Harris Teeter"/>
    <x v="7"/>
    <x v="0"/>
    <n v="36500"/>
    <s v="Source Verified"/>
    <x v="7"/>
    <x v="0"/>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x v="3"/>
    <s v="Small Business Loan"/>
    <s v="276xx"/>
    <x v="7"/>
    <n v="7.13"/>
  </r>
  <r>
    <x v="31543"/>
    <n v="0"/>
    <d v="1994-09-01T00:00:00"/>
    <n v="1"/>
    <s v="NA"/>
    <s v="NA"/>
    <n v="11"/>
    <n v="0"/>
    <n v="18304"/>
    <n v="0.27800000000000002"/>
    <n v="36"/>
    <s v="f"/>
    <n v="0"/>
    <n v="0"/>
    <n v="2688.8186479999999"/>
    <n v="2688.82"/>
    <n v="2475"/>
    <n v="213.82"/>
    <n v="0"/>
    <n v="0"/>
    <n v="0"/>
    <d v="2014-01-01T00:00:00"/>
    <n v="76.08"/>
    <d v="2016-05-01T00:00:00"/>
    <n v="738407"/>
    <n v="935771"/>
    <n v="2475"/>
    <n v="2475"/>
    <n v="2475"/>
    <x v="0"/>
    <n v="5.79E-2"/>
    <n v="75.06"/>
    <x v="0"/>
    <s v="A2"/>
    <s v="US Postal Service"/>
    <x v="0"/>
    <x v="2"/>
    <n v="63600"/>
    <s v="Verified"/>
    <x v="2"/>
    <x v="0"/>
    <x v="0"/>
    <s v="n"/>
    <m/>
    <x v="1"/>
    <s v="Car Loan"/>
    <s v="368xx"/>
    <x v="15"/>
    <n v="7.13"/>
  </r>
  <r>
    <x v="31544"/>
    <n v="0"/>
    <d v="2000-05-01T00:00:00"/>
    <n v="1"/>
    <s v="NA"/>
    <s v="NA"/>
    <n v="11"/>
    <n v="0"/>
    <n v="11964"/>
    <n v="0.86599999999999999"/>
    <n v="21"/>
    <s v="f"/>
    <n v="0"/>
    <n v="0"/>
    <n v="5341.2794329999997"/>
    <n v="5341.28"/>
    <n v="4500"/>
    <n v="841.28"/>
    <n v="0"/>
    <n v="0"/>
    <n v="0"/>
    <d v="2014-08-01T00:00:00"/>
    <n v="163.68"/>
    <d v="2016-05-01T00:00:00"/>
    <n v="819119"/>
    <n v="1027177"/>
    <n v="4500"/>
    <n v="4500"/>
    <n v="4500"/>
    <x v="0"/>
    <n v="0.1149"/>
    <n v="148.38"/>
    <x v="1"/>
    <s v="B4"/>
    <s v="Sarasota Memorial Healthcare System"/>
    <x v="9"/>
    <x v="2"/>
    <n v="147885"/>
    <s v="Not Verified"/>
    <x v="0"/>
    <x v="0"/>
    <x v="0"/>
    <s v="n"/>
    <s v="  Borrower added on 07/17/11 &gt; Have no bad credit comments/accounts on credit report&lt;br/&gt;Budgeted to pay off in half the time&lt;br/&gt;Home owner&lt;br/&gt;Extremely stable job in large regional hospital&lt;br/&gt;"/>
    <x v="2"/>
    <s v="Debt Consolidation"/>
    <s v="342xx"/>
    <x v="5"/>
    <n v="7.13"/>
  </r>
  <r>
    <x v="31545"/>
    <n v="1"/>
    <d v="2006-12-01T00:00:00"/>
    <n v="0"/>
    <n v="16"/>
    <s v="NA"/>
    <n v="4"/>
    <n v="0"/>
    <n v="473"/>
    <n v="0.17499999999999999"/>
    <n v="7"/>
    <s v="f"/>
    <n v="0"/>
    <n v="0"/>
    <n v="7437.8762820000002"/>
    <n v="7437.88"/>
    <n v="6475"/>
    <n v="962.88"/>
    <n v="0"/>
    <n v="0"/>
    <n v="0"/>
    <d v="2014-03-01T00:00:00"/>
    <n v="134.30000000000001"/>
    <d v="2014-03-01T00:00:00"/>
    <n v="834743"/>
    <n v="1044625"/>
    <n v="6475"/>
    <n v="6475"/>
    <n v="6475"/>
    <x v="0"/>
    <n v="0.10589999999999999"/>
    <n v="210.73"/>
    <x v="1"/>
    <s v="B2"/>
    <s v="Cambridge Associates"/>
    <x v="3"/>
    <x v="0"/>
    <n v="53000"/>
    <s v="Not Verified"/>
    <x v="3"/>
    <x v="0"/>
    <x v="0"/>
    <s v="n"/>
    <s v="  Borrower added on 07/30/11 &gt; Professional individual looking to consolidate expenses into one monthly payment. Good credit, pay all my bills on-time.&lt;br/&gt;"/>
    <x v="0"/>
    <s v="Good credit - consolidating expenses"/>
    <s v="021xx"/>
    <x v="26"/>
    <n v="7.13"/>
  </r>
  <r>
    <x v="31546"/>
    <n v="0"/>
    <d v="2006-06-01T00:00:00"/>
    <n v="0"/>
    <n v="25"/>
    <s v="NA"/>
    <n v="6"/>
    <n v="0"/>
    <n v="949"/>
    <n v="0.66100000000000003"/>
    <n v="11"/>
    <s v="f"/>
    <n v="0"/>
    <n v="0"/>
    <n v="2931.5356980000001"/>
    <n v="2931.54"/>
    <n v="2400"/>
    <n v="531.54"/>
    <n v="0"/>
    <n v="0"/>
    <n v="0"/>
    <d v="2014-09-01T00:00:00"/>
    <n v="90.02"/>
    <d v="2016-05-01T00:00:00"/>
    <n v="866217"/>
    <n v="1079621"/>
    <n v="2400"/>
    <n v="2400"/>
    <n v="2400"/>
    <x v="0"/>
    <n v="0.13489999999999999"/>
    <n v="81.44"/>
    <x v="3"/>
    <s v="C2"/>
    <s v="Demand Media"/>
    <x v="3"/>
    <x v="0"/>
    <n v="50000"/>
    <s v="Not Verified"/>
    <x v="3"/>
    <x v="0"/>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x v="2"/>
    <s v="Credit Card Pay-Off"/>
    <s v="904xx"/>
    <x v="8"/>
    <n v="7.13"/>
  </r>
  <r>
    <x v="31547"/>
    <n v="1"/>
    <d v="2000-04-01T00:00:00"/>
    <n v="0"/>
    <n v="22"/>
    <s v="NA"/>
    <n v="13"/>
    <n v="0"/>
    <n v="7122"/>
    <n v="0.56999999999999995"/>
    <n v="34"/>
    <s v="f"/>
    <n v="2195"/>
    <n v="2195"/>
    <n v="20676.11"/>
    <n v="20676.11"/>
    <n v="12805.06"/>
    <n v="7871.05"/>
    <n v="0"/>
    <n v="0"/>
    <n v="0"/>
    <d v="2016-05-01T00:00:00"/>
    <n v="382.95"/>
    <d v="2016-05-01T00:00:00"/>
    <n v="984837"/>
    <n v="1107578"/>
    <n v="15000"/>
    <n v="15000"/>
    <n v="15000"/>
    <x v="1"/>
    <n v="0.1825"/>
    <n v="382.95"/>
    <x v="2"/>
    <s v="D5"/>
    <s v="TransFirst"/>
    <x v="2"/>
    <x v="2"/>
    <n v="240000"/>
    <s v="Source Verified"/>
    <x v="9"/>
    <x v="1"/>
    <x v="0"/>
    <s v="n"/>
    <s v=" Home Improvement"/>
    <x v="4"/>
    <s v="Swimming Pool"/>
    <s v="450xx"/>
    <x v="6"/>
    <n v="7.13"/>
  </r>
  <r>
    <x v="31548"/>
    <n v="0"/>
    <d v="1998-09-01T00:00:00"/>
    <n v="0"/>
    <s v="NA"/>
    <s v="NA"/>
    <n v="6"/>
    <n v="0"/>
    <n v="0"/>
    <n v="0"/>
    <n v="21"/>
    <s v="f"/>
    <n v="0"/>
    <n v="0"/>
    <n v="18626.529989999999"/>
    <n v="18626.53"/>
    <n v="17000"/>
    <n v="1626.53"/>
    <n v="0"/>
    <n v="0"/>
    <n v="0"/>
    <d v="2014-10-01T00:00:00"/>
    <n v="523.69000000000005"/>
    <d v="2014-10-01T00:00:00"/>
    <n v="986044"/>
    <n v="1209980"/>
    <n v="17000"/>
    <n v="17000"/>
    <n v="17000"/>
    <x v="0"/>
    <n v="6.0299999999999999E-2"/>
    <n v="517.41"/>
    <x v="0"/>
    <s v="A1"/>
    <s v="International Game Technology"/>
    <x v="5"/>
    <x v="2"/>
    <n v="72000"/>
    <s v="Not Verified"/>
    <x v="9"/>
    <x v="0"/>
    <x v="0"/>
    <s v="n"/>
    <m/>
    <x v="9"/>
    <s v="Wedding Expense - Engagement Ring"/>
    <s v="895xx"/>
    <x v="34"/>
    <n v="7.13"/>
  </r>
  <r>
    <x v="31549"/>
    <n v="0"/>
    <d v="2007-12-01T00:00:00"/>
    <n v="1"/>
    <s v="NA"/>
    <s v="NA"/>
    <n v="8"/>
    <n v="0"/>
    <n v="2640"/>
    <n v="0.158"/>
    <n v="8"/>
    <s v="f"/>
    <n v="560"/>
    <n v="560"/>
    <n v="5150.79"/>
    <n v="5150.79"/>
    <n v="3440.23"/>
    <n v="1710.56"/>
    <n v="0"/>
    <n v="0"/>
    <n v="0"/>
    <d v="2016-05-01T00:00:00"/>
    <n v="95.73"/>
    <d v="2016-05-01T00:00:00"/>
    <n v="1012582"/>
    <n v="1239510"/>
    <n v="4000"/>
    <n v="4000"/>
    <n v="4000"/>
    <x v="1"/>
    <n v="0.1527"/>
    <n v="95.73"/>
    <x v="3"/>
    <s v="C4"/>
    <s v="SunnySide Nursing Center"/>
    <x v="10"/>
    <x v="0"/>
    <n v="19200"/>
    <s v="Not Verified"/>
    <x v="4"/>
    <x v="1"/>
    <x v="0"/>
    <s v="n"/>
    <s v="  Borrower added on 11/08/11 &gt; $ 200.00&lt;br&gt;&lt;br&gt; Borrower added on 11/08/11 &gt; $ 200.00  Dodge Chrysler&lt;br&gt;"/>
    <x v="1"/>
    <s v="car"/>
    <s v="902xx"/>
    <x v="8"/>
    <n v="7.13"/>
  </r>
  <r>
    <x v="31550"/>
    <n v="0"/>
    <d v="1996-04-01T00:00:00"/>
    <n v="0"/>
    <s v="NA"/>
    <s v="NA"/>
    <n v="10"/>
    <n v="0"/>
    <n v="14324"/>
    <n v="0.51300000000000001"/>
    <n v="19"/>
    <s v="f"/>
    <n v="0"/>
    <n v="0"/>
    <n v="14080.61"/>
    <n v="13799"/>
    <n v="12500"/>
    <n v="1580.61"/>
    <n v="0"/>
    <n v="0"/>
    <n v="0"/>
    <d v="2014-11-01T00:00:00"/>
    <n v="398.73"/>
    <d v="2016-05-01T00:00:00"/>
    <n v="1015338"/>
    <n v="1242990"/>
    <n v="12500"/>
    <n v="12500"/>
    <n v="12250"/>
    <x v="0"/>
    <n v="7.9000000000000001E-2"/>
    <n v="391.13"/>
    <x v="0"/>
    <s v="A4"/>
    <s v="Banner Gateway Medical Center"/>
    <x v="6"/>
    <x v="2"/>
    <n v="70000"/>
    <s v="Not Verified"/>
    <x v="4"/>
    <x v="0"/>
    <x v="0"/>
    <s v="n"/>
    <m/>
    <x v="0"/>
    <s v="pay off faster and wiser"/>
    <s v="852xx"/>
    <x v="33"/>
    <n v="7.13"/>
  </r>
  <r>
    <x v="31551"/>
    <n v="0"/>
    <d v="1998-04-01T00:00:00"/>
    <n v="0"/>
    <n v="34"/>
    <s v="NA"/>
    <n v="11"/>
    <n v="0"/>
    <n v="4326"/>
    <n v="0.41199999999999998"/>
    <n v="17"/>
    <s v="f"/>
    <n v="0"/>
    <n v="0"/>
    <n v="5853.6892879999996"/>
    <n v="5853.69"/>
    <n v="5300"/>
    <n v="553.69000000000005"/>
    <n v="0"/>
    <n v="0"/>
    <n v="0"/>
    <d v="2013-02-01T00:00:00"/>
    <n v="3614.11"/>
    <d v="2014-05-01T00:00:00"/>
    <n v="1049215"/>
    <n v="1280416"/>
    <n v="5300"/>
    <n v="5300"/>
    <n v="5300"/>
    <x v="0"/>
    <n v="0.1065"/>
    <n v="172.64"/>
    <x v="1"/>
    <s v="B2"/>
    <s v="Horry Electric Cooperative"/>
    <x v="6"/>
    <x v="2"/>
    <n v="32000"/>
    <s v="Not Verified"/>
    <x v="6"/>
    <x v="0"/>
    <x v="0"/>
    <s v="n"/>
    <s v="  Borrower added on 12/01/11 &gt; Use to pay off credit card debt and loan with lower intrest and shorter pay off period.&lt;br&gt;"/>
    <x v="2"/>
    <s v="Credit Card Payoff"/>
    <s v="295xx"/>
    <x v="18"/>
    <n v="7.13"/>
  </r>
  <r>
    <x v="31552"/>
    <n v="0"/>
    <d v="2002-09-01T00:00:00"/>
    <n v="0"/>
    <s v="NA"/>
    <s v="NA"/>
    <n v="14"/>
    <n v="0"/>
    <n v="13845"/>
    <n v="0.28899999999999998"/>
    <n v="22"/>
    <s v="f"/>
    <n v="0"/>
    <n v="0"/>
    <n v="10521.232529999999"/>
    <n v="9311.33"/>
    <n v="10000"/>
    <n v="490.73"/>
    <n v="30.5"/>
    <n v="0"/>
    <n v="0"/>
    <d v="2009-12-01T00:00:00"/>
    <n v="28"/>
    <d v="2009-12-01T00:00:00"/>
    <n v="314235"/>
    <n v="314232"/>
    <n v="10000"/>
    <n v="10000"/>
    <n v="8850"/>
    <x v="0"/>
    <n v="0.10390000000000001"/>
    <n v="324.51"/>
    <x v="1"/>
    <s v="B4"/>
    <s v="MOLECULES LLC"/>
    <x v="3"/>
    <x v="0"/>
    <n v="38400"/>
    <s v="Not Verified"/>
    <x v="13"/>
    <x v="0"/>
    <x v="0"/>
    <s v="n"/>
    <s v="I currently owe approximately $10,000.00 of credit card debt from four different credit card companies. I decided to consolidate these debts into one loan and get an excellent / low interest rate."/>
    <x v="2"/>
    <s v="Credit Card Debt Consolidation"/>
    <s v="910xx"/>
    <x v="8"/>
    <n v="7.12"/>
  </r>
  <r>
    <x v="31553"/>
    <n v="0"/>
    <d v="1993-07-01T00:00:00"/>
    <n v="2"/>
    <n v="59"/>
    <n v="93"/>
    <n v="4"/>
    <n v="1"/>
    <n v="24803"/>
    <n v="0.77500000000000002"/>
    <n v="14"/>
    <s v="f"/>
    <n v="0"/>
    <n v="0"/>
    <n v="16923.988939999999"/>
    <n v="3046.32"/>
    <n v="15000"/>
    <n v="1923.99"/>
    <n v="0"/>
    <n v="0"/>
    <n v="0"/>
    <d v="2010-02-01T00:00:00"/>
    <n v="10791.93"/>
    <d v="2010-01-01T00:00:00"/>
    <n v="368493"/>
    <n v="383054"/>
    <n v="15000"/>
    <n v="15000"/>
    <n v="2700"/>
    <x v="0"/>
    <n v="0.13789999999999999"/>
    <n v="511.14"/>
    <x v="3"/>
    <s v="C5"/>
    <s v="Mastech/Kaiser Permanente"/>
    <x v="4"/>
    <x v="0"/>
    <n v="60000"/>
    <s v="Not Verified"/>
    <x v="45"/>
    <x v="0"/>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x v="2"/>
    <s v="Watch me soar high!!"/>
    <s v="945xx"/>
    <x v="8"/>
    <n v="7.12"/>
  </r>
  <r>
    <x v="31554"/>
    <n v="0"/>
    <d v="1995-04-01T00:00:00"/>
    <n v="0"/>
    <n v="43"/>
    <s v="NA"/>
    <n v="8"/>
    <n v="0"/>
    <n v="7629"/>
    <n v="0.253"/>
    <n v="21"/>
    <s v="f"/>
    <n v="0"/>
    <n v="0"/>
    <n v="24187.030719999999"/>
    <n v="7708.45"/>
    <n v="20000"/>
    <n v="4187.04"/>
    <n v="0"/>
    <n v="0"/>
    <n v="0"/>
    <d v="2011-12-01T00:00:00"/>
    <n v="563.54999999999995"/>
    <d v="2011-12-01T00:00:00"/>
    <n v="390669"/>
    <n v="425940"/>
    <n v="20000"/>
    <n v="20000"/>
    <n v="7023.6482690000003"/>
    <x v="0"/>
    <n v="0.13789999999999999"/>
    <n v="681.51"/>
    <x v="3"/>
    <s v="C5"/>
    <s v="Citi"/>
    <x v="2"/>
    <x v="2"/>
    <n v="138996"/>
    <s v="Verified"/>
    <x v="36"/>
    <x v="0"/>
    <x v="0"/>
    <s v="n"/>
    <s v="The loan will be used to purchase an engagement ring."/>
    <x v="9"/>
    <s v="Ring"/>
    <s v="024xx"/>
    <x v="26"/>
    <n v="7.12"/>
  </r>
  <r>
    <x v="31555"/>
    <n v="0"/>
    <d v="1997-05-01T00:00:00"/>
    <n v="0"/>
    <s v="NA"/>
    <s v="NA"/>
    <n v="6"/>
    <n v="0"/>
    <n v="21477"/>
    <n v="0.84899999999999998"/>
    <n v="28"/>
    <s v="f"/>
    <n v="0"/>
    <n v="0"/>
    <n v="8050.5461509999996"/>
    <n v="7820.53"/>
    <n v="7000"/>
    <n v="1050.55"/>
    <n v="0"/>
    <n v="0"/>
    <n v="0"/>
    <d v="2012-07-01T00:00:00"/>
    <n v="254.05"/>
    <d v="2012-06-01T00:00:00"/>
    <n v="416002"/>
    <n v="484117"/>
    <n v="7000"/>
    <n v="7000"/>
    <n v="6800"/>
    <x v="0"/>
    <n v="9.3200000000000005E-2"/>
    <n v="223.63"/>
    <x v="0"/>
    <s v="A4"/>
    <s v="GKN Aerospace"/>
    <x v="7"/>
    <x v="0"/>
    <n v="92000"/>
    <s v="Not Verified"/>
    <x v="47"/>
    <x v="0"/>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x v="2"/>
    <s v="CC Debt Consolidation &amp; Refinance"/>
    <s v="926xx"/>
    <x v="8"/>
    <n v="7.12"/>
  </r>
  <r>
    <x v="31556"/>
    <n v="0"/>
    <d v="1994-01-01T00:00:00"/>
    <n v="3"/>
    <s v="NA"/>
    <s v="NA"/>
    <n v="8"/>
    <n v="0"/>
    <n v="13538"/>
    <n v="0.48899999999999999"/>
    <n v="17"/>
    <s v="f"/>
    <n v="0"/>
    <n v="0"/>
    <n v="5640.4779369999997"/>
    <n v="5527.67"/>
    <n v="5000"/>
    <n v="640.48"/>
    <n v="0"/>
    <n v="0"/>
    <n v="0"/>
    <d v="2012-08-01T00:00:00"/>
    <n v="169.22"/>
    <d v="2016-05-01T00:00:00"/>
    <n v="427814"/>
    <n v="505739"/>
    <n v="5000"/>
    <n v="5000"/>
    <n v="4900"/>
    <x v="0"/>
    <n v="0.08"/>
    <n v="156.69"/>
    <x v="0"/>
    <s v="A3"/>
    <s v="EXCO Resources  Inc."/>
    <x v="4"/>
    <x v="2"/>
    <n v="59196"/>
    <s v="Not Verified"/>
    <x v="21"/>
    <x v="0"/>
    <x v="0"/>
    <s v="n"/>
    <s v="I'm going through a divorce and would like to have a loan separate from my normal cash flow in order to pay for these fees.  I would like to accept the offer of 8% for 3years...$156/month payment.  Please advise...thank you."/>
    <x v="6"/>
    <s v="Loan Acceptance"/>
    <s v="751xx"/>
    <x v="3"/>
    <n v="7.12"/>
  </r>
  <r>
    <x v="31557"/>
    <n v="0"/>
    <d v="1997-01-01T00:00:00"/>
    <n v="1"/>
    <s v="NA"/>
    <s v="NA"/>
    <n v="3"/>
    <n v="0"/>
    <n v="4615"/>
    <n v="0.57699999999999996"/>
    <n v="24"/>
    <s v="f"/>
    <n v="0"/>
    <n v="0"/>
    <n v="6754.332977"/>
    <n v="6754.33"/>
    <n v="6000"/>
    <n v="754.33"/>
    <n v="0"/>
    <n v="0"/>
    <n v="0"/>
    <d v="2011-11-01T00:00:00"/>
    <n v="3271.66"/>
    <d v="2011-11-01T00:00:00"/>
    <n v="499554"/>
    <n v="641240"/>
    <n v="6000"/>
    <n v="6000"/>
    <n v="6000"/>
    <x v="0"/>
    <n v="0.10249999999999999"/>
    <n v="194.31"/>
    <x v="1"/>
    <s v="B2"/>
    <s v="Opportunity Impact"/>
    <x v="2"/>
    <x v="0"/>
    <n v="90000"/>
    <s v="Not Verified"/>
    <x v="24"/>
    <x v="0"/>
    <x v="0"/>
    <s v="n"/>
    <s v="  Borrower added on 03/29/10 &gt; Consolidate personal debt at a lower APR than my current lender's&lt;br/&gt;"/>
    <x v="6"/>
    <s v="Personal Loan 2010"/>
    <s v="941xx"/>
    <x v="8"/>
    <n v="7.12"/>
  </r>
  <r>
    <x v="31558"/>
    <n v="0"/>
    <d v="1982-05-01T00:00:00"/>
    <n v="3"/>
    <s v="NA"/>
    <s v="NA"/>
    <n v="9"/>
    <n v="0"/>
    <n v="8992"/>
    <n v="0.58899999999999997"/>
    <n v="14"/>
    <s v="f"/>
    <n v="0"/>
    <n v="0"/>
    <n v="5472.3800359999996"/>
    <n v="5472.38"/>
    <n v="5000"/>
    <n v="472.38"/>
    <n v="0"/>
    <n v="0"/>
    <n v="0"/>
    <d v="2012-06-01T00:00:00"/>
    <n v="2529.2199999999998"/>
    <d v="2015-01-01T00:00:00"/>
    <n v="586401"/>
    <n v="753350"/>
    <n v="5000"/>
    <n v="5000"/>
    <n v="5000"/>
    <x v="0"/>
    <n v="7.51E-2"/>
    <n v="155.56"/>
    <x v="0"/>
    <s v="A4"/>
    <s v="Whittmanhart"/>
    <x v="3"/>
    <x v="0"/>
    <n v="38250"/>
    <s v="Not Verified"/>
    <x v="30"/>
    <x v="0"/>
    <x v="0"/>
    <s v="n"/>
    <m/>
    <x v="2"/>
    <s v="Debt Free"/>
    <s v="606xx"/>
    <x v="20"/>
    <n v="7.12"/>
  </r>
  <r>
    <x v="31559"/>
    <n v="0"/>
    <d v="1997-08-01T00:00:00"/>
    <n v="0"/>
    <n v="37"/>
    <s v="NA"/>
    <n v="5"/>
    <n v="0"/>
    <n v="5186"/>
    <n v="0.14299999999999999"/>
    <n v="9"/>
    <s v="f"/>
    <n v="0"/>
    <n v="0"/>
    <n v="6774.93"/>
    <n v="6451.41"/>
    <n v="5100.51"/>
    <n v="1283.3499999999999"/>
    <n v="0"/>
    <n v="391.07"/>
    <n v="3.9106999999999998"/>
    <d v="2014-06-01T00:00:00"/>
    <n v="244"/>
    <d v="2014-08-01T00:00:00"/>
    <n v="603488"/>
    <n v="774347"/>
    <n v="8000"/>
    <n v="8000"/>
    <n v="7758.738953"/>
    <x v="1"/>
    <n v="6.54E-2"/>
    <n v="156.68"/>
    <x v="0"/>
    <s v="A4"/>
    <s v="great clips"/>
    <x v="7"/>
    <x v="0"/>
    <n v="30000"/>
    <s v="Not Verified"/>
    <x v="19"/>
    <x v="2"/>
    <x v="1"/>
    <s v="n"/>
    <s v="  Borrower added on 10/24/10 &gt; tryin to get myself and my child out of an unhealthy environment. i plan to use the loan to buy furniture, dishes, linens, etc. and to help with after school care for my son while im working.&lt;br/&gt;"/>
    <x v="7"/>
    <s v="apartment"/>
    <s v="294xx"/>
    <x v="18"/>
    <n v="7.12"/>
  </r>
  <r>
    <x v="31560"/>
    <n v="0"/>
    <d v="2003-02-01T00:00:00"/>
    <n v="0"/>
    <s v="NA"/>
    <s v="NA"/>
    <n v="7"/>
    <n v="0"/>
    <n v="1061"/>
    <n v="0.08"/>
    <n v="14"/>
    <s v="f"/>
    <n v="0"/>
    <n v="0"/>
    <n v="9465.7422630000001"/>
    <n v="9386.86"/>
    <n v="9000"/>
    <n v="465.74"/>
    <n v="0"/>
    <n v="0"/>
    <n v="0"/>
    <d v="2012-03-01T00:00:00"/>
    <n v="4446.04"/>
    <d v="2013-03-01T00:00:00"/>
    <n v="646023"/>
    <n v="826569"/>
    <n v="9000"/>
    <n v="9000"/>
    <n v="8925"/>
    <x v="0"/>
    <n v="5.4199999999999998E-2"/>
    <n v="271.44"/>
    <x v="0"/>
    <s v="A1"/>
    <s v="U.S. Coast Guard"/>
    <x v="5"/>
    <x v="0"/>
    <n v="90000"/>
    <s v="Source Verified"/>
    <x v="10"/>
    <x v="0"/>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x v="10"/>
    <s v="Time Share"/>
    <s v="235xx"/>
    <x v="22"/>
    <n v="7.12"/>
  </r>
  <r>
    <x v="31561"/>
    <n v="1"/>
    <d v="1998-10-01T00:00:00"/>
    <n v="1"/>
    <n v="21"/>
    <s v="NA"/>
    <n v="6"/>
    <n v="0"/>
    <n v="6477"/>
    <n v="0.39700000000000002"/>
    <n v="20"/>
    <s v="f"/>
    <n v="0"/>
    <n v="0"/>
    <n v="3347.7149060000002"/>
    <n v="3347.71"/>
    <n v="3000"/>
    <n v="347.71"/>
    <n v="0"/>
    <n v="0"/>
    <n v="0"/>
    <d v="2014-02-01T00:00:00"/>
    <n v="287.85000000000002"/>
    <d v="2014-02-01T00:00:00"/>
    <n v="699588"/>
    <n v="891163"/>
    <n v="3000"/>
    <n v="3000"/>
    <n v="3000"/>
    <x v="0"/>
    <n v="7.2900000000000006E-2"/>
    <n v="93.03"/>
    <x v="0"/>
    <s v="A4"/>
    <s v="Yulex Corporation"/>
    <x v="1"/>
    <x v="0"/>
    <n v="38748"/>
    <s v="Not Verified"/>
    <x v="7"/>
    <x v="0"/>
    <x v="0"/>
    <s v="n"/>
    <s v="  Borrower added on 03/16/11 &gt; Money to be used to help purchase a motorcycle.&lt;br/&gt;"/>
    <x v="6"/>
    <s v="Justin's"/>
    <s v="850xx"/>
    <x v="33"/>
    <n v="7.12"/>
  </r>
  <r>
    <x v="31562"/>
    <n v="0"/>
    <d v="1996-09-01T00:00:00"/>
    <n v="0"/>
    <s v="NA"/>
    <s v="NA"/>
    <n v="15"/>
    <n v="0"/>
    <n v="18821"/>
    <n v="0.215"/>
    <n v="38"/>
    <s v="f"/>
    <n v="0"/>
    <n v="0"/>
    <n v="13029.04126"/>
    <n v="12947.61"/>
    <n v="12000"/>
    <n v="1029.04"/>
    <n v="0"/>
    <n v="0"/>
    <n v="0"/>
    <d v="2014-04-01T00:00:00"/>
    <n v="378.98"/>
    <d v="2014-04-01T00:00:00"/>
    <n v="718723"/>
    <n v="912977"/>
    <n v="12000"/>
    <n v="12000"/>
    <n v="11925"/>
    <x v="0"/>
    <n v="5.4199999999999998E-2"/>
    <n v="361.92"/>
    <x v="0"/>
    <s v="A1"/>
    <s v="City of Attleboro Police Dept"/>
    <x v="0"/>
    <x v="2"/>
    <n v="62400"/>
    <s v="Not Verified"/>
    <x v="2"/>
    <x v="0"/>
    <x v="0"/>
    <s v="n"/>
    <s v="  Borrower added on 04/03/11 &gt; Pay off credit cards for one easy monthly payment&lt;br/&gt;"/>
    <x v="2"/>
    <s v="Sue' Debt Consolidation"/>
    <s v="027xx"/>
    <x v="26"/>
    <n v="7.12"/>
  </r>
  <r>
    <x v="31563"/>
    <n v="0"/>
    <d v="2007-10-01T00:00:00"/>
    <n v="1"/>
    <s v="NA"/>
    <n v="54"/>
    <n v="11"/>
    <n v="1"/>
    <n v="6788"/>
    <n v="0.46800000000000003"/>
    <n v="13"/>
    <s v="f"/>
    <n v="0"/>
    <n v="0"/>
    <n v="8973.1954089999999"/>
    <n v="8973.2000000000007"/>
    <n v="7500"/>
    <n v="1473.2"/>
    <n v="0"/>
    <n v="0"/>
    <n v="0"/>
    <d v="2013-03-01T00:00:00"/>
    <n v="4040.68"/>
    <d v="2013-11-01T00:00:00"/>
    <n v="784755"/>
    <n v="988002"/>
    <n v="7500"/>
    <n v="7500"/>
    <n v="7500"/>
    <x v="0"/>
    <n v="0.15229999999999999"/>
    <n v="260.83999999999997"/>
    <x v="3"/>
    <s v="C5"/>
    <s v="Newmont gold inc"/>
    <x v="2"/>
    <x v="2"/>
    <n v="90000"/>
    <s v="Not Verified"/>
    <x v="5"/>
    <x v="0"/>
    <x v="0"/>
    <s v="n"/>
    <m/>
    <x v="2"/>
    <s v="No more plastic"/>
    <s v="898xx"/>
    <x v="34"/>
    <n v="7.12"/>
  </r>
  <r>
    <x v="31564"/>
    <n v="0"/>
    <d v="1996-01-01T00:00:00"/>
    <n v="0"/>
    <n v="46"/>
    <s v="NA"/>
    <n v="6"/>
    <n v="0"/>
    <n v="1948"/>
    <n v="0.72099999999999997"/>
    <n v="16"/>
    <s v="f"/>
    <n v="0"/>
    <n v="0"/>
    <n v="35828.277020000001"/>
    <n v="35828.28"/>
    <n v="30000"/>
    <n v="5828.28"/>
    <n v="0"/>
    <n v="0"/>
    <n v="0"/>
    <d v="2012-11-01T00:00:00"/>
    <n v="25428.44"/>
    <d v="2012-11-01T00:00:00"/>
    <n v="834303"/>
    <n v="1024176"/>
    <n v="30000"/>
    <n v="30000"/>
    <n v="30000"/>
    <x v="1"/>
    <n v="0.16889999999999999"/>
    <n v="743.81"/>
    <x v="2"/>
    <s v="D4"/>
    <m/>
    <x v="7"/>
    <x v="2"/>
    <n v="100000"/>
    <s v="Verified"/>
    <x v="3"/>
    <x v="0"/>
    <x v="0"/>
    <s v="n"/>
    <m/>
    <x v="6"/>
    <s v="House Projects"/>
    <s v="109xx"/>
    <x v="21"/>
    <n v="7.12"/>
  </r>
  <r>
    <x v="31565"/>
    <n v="0"/>
    <d v="1990-05-01T00:00:00"/>
    <n v="0"/>
    <s v="NA"/>
    <s v="NA"/>
    <n v="10"/>
    <n v="0"/>
    <n v="10586"/>
    <n v="0.20799999999999999"/>
    <n v="13"/>
    <s v="f"/>
    <n v="0"/>
    <n v="0"/>
    <n v="12225.511130000001"/>
    <n v="11947.66"/>
    <n v="11000"/>
    <n v="1225.51"/>
    <n v="0"/>
    <n v="0"/>
    <n v="0"/>
    <d v="2014-08-01T00:00:00"/>
    <n v="348.79"/>
    <d v="2016-05-01T00:00:00"/>
    <n v="838332"/>
    <n v="1048406"/>
    <n v="11000"/>
    <n v="11000"/>
    <n v="10750"/>
    <x v="0"/>
    <n v="6.9900000000000004E-2"/>
    <n v="339.6"/>
    <x v="0"/>
    <s v="A3"/>
    <s v="The George Washington University"/>
    <x v="1"/>
    <x v="0"/>
    <n v="44976"/>
    <s v="Source Verified"/>
    <x v="3"/>
    <x v="0"/>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x v="2"/>
    <s v="Credit Card Payout"/>
    <s v="200xx"/>
    <x v="37"/>
    <n v="7.12"/>
  </r>
  <r>
    <x v="31566"/>
    <n v="0"/>
    <d v="2006-04-01T00:00:00"/>
    <n v="3"/>
    <s v="NA"/>
    <s v="NA"/>
    <n v="6"/>
    <n v="0"/>
    <n v="10138"/>
    <n v="0.92200000000000004"/>
    <n v="12"/>
    <s v="f"/>
    <n v="0"/>
    <n v="0"/>
    <n v="9732.3261930000008"/>
    <n v="9732.33"/>
    <n v="8000"/>
    <n v="1732.33"/>
    <n v="0"/>
    <n v="0"/>
    <n v="0"/>
    <d v="2014-01-01T00:00:00"/>
    <n v="2368.67"/>
    <d v="2014-02-01T00:00:00"/>
    <n v="867403"/>
    <n v="1081069"/>
    <n v="8000"/>
    <n v="8000"/>
    <n v="8000"/>
    <x v="0"/>
    <n v="0.1399"/>
    <n v="273.39"/>
    <x v="3"/>
    <s v="C3"/>
    <s v="Schlumberger"/>
    <x v="2"/>
    <x v="1"/>
    <n v="150000"/>
    <s v="Not Verified"/>
    <x v="8"/>
    <x v="0"/>
    <x v="0"/>
    <s v="n"/>
    <m/>
    <x v="2"/>
    <s v="Personal loan"/>
    <s v="705xx"/>
    <x v="23"/>
    <n v="7.12"/>
  </r>
  <r>
    <x v="31567"/>
    <n v="0"/>
    <d v="2000-07-01T00:00:00"/>
    <n v="0"/>
    <s v="NA"/>
    <s v="NA"/>
    <n v="8"/>
    <n v="0"/>
    <n v="4525"/>
    <n v="0.61099999999999999"/>
    <n v="14"/>
    <s v="f"/>
    <n v="1495"/>
    <n v="1467"/>
    <n v="16876.45"/>
    <n v="16554.64"/>
    <n v="11629.75"/>
    <n v="5246.7"/>
    <n v="0"/>
    <n v="0"/>
    <n v="0"/>
    <d v="2016-05-01T00:00:00"/>
    <n v="307.24"/>
    <d v="2016-04-01T00:00:00"/>
    <n v="875250"/>
    <n v="1089748"/>
    <n v="13125"/>
    <n v="13125"/>
    <n v="12875"/>
    <x v="1"/>
    <n v="0.14269999999999999"/>
    <n v="307.24"/>
    <x v="3"/>
    <s v="C2"/>
    <s v="glaziers local 1044 "/>
    <x v="9"/>
    <x v="0"/>
    <n v="100000"/>
    <s v="Source Verified"/>
    <x v="8"/>
    <x v="1"/>
    <x v="0"/>
    <s v="n"/>
    <m/>
    <x v="8"/>
    <s v="consolidate"/>
    <s v="021xx"/>
    <x v="26"/>
    <n v="7.12"/>
  </r>
  <r>
    <x v="31568"/>
    <n v="0"/>
    <d v="2005-04-01T00:00:00"/>
    <n v="0"/>
    <n v="25"/>
    <s v="NA"/>
    <n v="6"/>
    <n v="0"/>
    <n v="2662"/>
    <n v="0.95099999999999996"/>
    <n v="10"/>
    <s v="f"/>
    <n v="0"/>
    <n v="0"/>
    <n v="3182.4478559999998"/>
    <n v="3182.45"/>
    <n v="2600"/>
    <n v="582.45000000000005"/>
    <n v="0"/>
    <n v="0"/>
    <n v="0"/>
    <d v="2013-09-01T00:00:00"/>
    <n v="1256.48"/>
    <d v="2015-03-01T00:00:00"/>
    <n v="879841"/>
    <n v="1094770"/>
    <n v="2600"/>
    <n v="2600"/>
    <n v="2600"/>
    <x v="0"/>
    <n v="0.16289999999999999"/>
    <n v="91.79"/>
    <x v="2"/>
    <s v="D1"/>
    <m/>
    <x v="8"/>
    <x v="0"/>
    <n v="15000"/>
    <s v="Verified"/>
    <x v="4"/>
    <x v="0"/>
    <x v="0"/>
    <s v="n"/>
    <s v="  Borrower added on 10/31/11 &gt; This loan is to help me get my finances in order and remove my reliance on credit cards while I am attending law school.&lt;br/&gt;"/>
    <x v="2"/>
    <s v="Credit Card Elimination"/>
    <s v="551xx"/>
    <x v="19"/>
    <n v="7.12"/>
  </r>
  <r>
    <x v="31569"/>
    <n v="0"/>
    <d v="1995-01-01T00:00:00"/>
    <n v="0"/>
    <s v="NA"/>
    <n v="88"/>
    <n v="6"/>
    <n v="1"/>
    <n v="5793"/>
    <n v="0.68200000000000005"/>
    <n v="10"/>
    <s v="f"/>
    <n v="0"/>
    <n v="0"/>
    <n v="5796.14"/>
    <n v="5796.14"/>
    <n v="3310.42"/>
    <n v="2465.63"/>
    <n v="0"/>
    <n v="20.09"/>
    <n v="0"/>
    <d v="2013-07-01T00:00:00"/>
    <n v="276.06"/>
    <d v="2016-05-01T00:00:00"/>
    <n v="883572"/>
    <n v="1098791"/>
    <n v="12000"/>
    <n v="12000"/>
    <n v="12000"/>
    <x v="1"/>
    <n v="0.13489999999999999"/>
    <n v="276.06"/>
    <x v="3"/>
    <s v="C1"/>
    <s v="West Coast Trust"/>
    <x v="4"/>
    <x v="0"/>
    <n v="34560"/>
    <s v="Source Verified"/>
    <x v="8"/>
    <x v="2"/>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x v="2"/>
    <s v="Debt Consolidation"/>
    <s v="973xx"/>
    <x v="31"/>
    <n v="7.12"/>
  </r>
  <r>
    <x v="31570"/>
    <n v="0"/>
    <d v="1994-01-01T00:00:00"/>
    <n v="0"/>
    <n v="35"/>
    <s v="NA"/>
    <n v="3"/>
    <n v="0"/>
    <n v="0"/>
    <n v="0"/>
    <n v="13"/>
    <s v="f"/>
    <n v="0"/>
    <n v="0"/>
    <n v="4666.6865699999998"/>
    <n v="4666.6899999999996"/>
    <n v="4000"/>
    <n v="666.69"/>
    <n v="0"/>
    <n v="0"/>
    <n v="0"/>
    <d v="2013-02-01T00:00:00"/>
    <n v="2821.63"/>
    <d v="2013-02-01T00:00:00"/>
    <n v="1031371"/>
    <n v="1260810"/>
    <n v="4000"/>
    <n v="4000"/>
    <n v="4000"/>
    <x v="0"/>
    <n v="0.16769999999999999"/>
    <n v="142.16"/>
    <x v="2"/>
    <s v="D2"/>
    <s v="Cassidy Turley"/>
    <x v="5"/>
    <x v="2"/>
    <n v="45000"/>
    <s v="Not Verified"/>
    <x v="4"/>
    <x v="0"/>
    <x v="0"/>
    <s v="n"/>
    <m/>
    <x v="5"/>
    <s v="Medical"/>
    <s v="207xx"/>
    <x v="4"/>
    <n v="7.12"/>
  </r>
  <r>
    <x v="31571"/>
    <n v="0"/>
    <d v="1997-05-01T00:00:00"/>
    <n v="0"/>
    <n v="0"/>
    <n v="0"/>
    <n v="7"/>
    <n v="0"/>
    <n v="15773"/>
    <n v="0.95"/>
    <n v="16"/>
    <s v="f"/>
    <n v="0"/>
    <n v="0"/>
    <n v="9689.4699999999993"/>
    <n v="3435.96"/>
    <n v="6541.28"/>
    <n v="3113.6"/>
    <n v="34.585735560000003"/>
    <n v="0"/>
    <n v="0"/>
    <d v="2009-04-01T00:00:00"/>
    <n v="698.92"/>
    <d v="2016-05-01T00:00:00"/>
    <n v="214388"/>
    <n v="199014"/>
    <n v="20000"/>
    <n v="20000"/>
    <n v="7099.9953660000001"/>
    <x v="0"/>
    <n v="0.14879999999999999"/>
    <n v="692.14"/>
    <x v="5"/>
    <s v="E4"/>
    <s v="United Parcel Service"/>
    <x v="0"/>
    <x v="0"/>
    <n v="76000"/>
    <s v="Not Verified"/>
    <x v="40"/>
    <x v="2"/>
    <x v="1"/>
    <s v="n"/>
    <s v="I would like to consolidate my credit cards and lower the interest rate."/>
    <x v="2"/>
    <s v="Loan consolidation"/>
    <s v="940xx"/>
    <x v="8"/>
    <n v="7.11"/>
  </r>
  <r>
    <x v="31572"/>
    <n v="0"/>
    <d v="2004-10-01T00:00:00"/>
    <n v="0"/>
    <s v="NA"/>
    <s v="NA"/>
    <n v="2"/>
    <n v="0"/>
    <n v="5211"/>
    <n v="0.93100000000000005"/>
    <n v="3"/>
    <s v="f"/>
    <n v="0"/>
    <n v="0"/>
    <n v="4310.8222230000001"/>
    <n v="4310.82"/>
    <n v="3600"/>
    <n v="710.82"/>
    <n v="0"/>
    <n v="0"/>
    <n v="0"/>
    <d v="2012-11-01T00:00:00"/>
    <n v="1606.44"/>
    <d v="2012-11-01T00:00:00"/>
    <n v="615438"/>
    <n v="789198"/>
    <n v="3600"/>
    <n v="3600"/>
    <n v="3600"/>
    <x v="0"/>
    <n v="0.1409"/>
    <n v="123.2"/>
    <x v="2"/>
    <s v="D1"/>
    <s v="Bank of America"/>
    <x v="3"/>
    <x v="0"/>
    <n v="24996"/>
    <s v="Verified"/>
    <x v="25"/>
    <x v="0"/>
    <x v="0"/>
    <s v="n"/>
    <m/>
    <x v="2"/>
    <s v="Debt Consolidation"/>
    <s v="021xx"/>
    <x v="26"/>
    <n v="7.11"/>
  </r>
  <r>
    <x v="31573"/>
    <n v="0"/>
    <d v="1991-04-01T00:00:00"/>
    <n v="1"/>
    <s v="NA"/>
    <s v="NA"/>
    <n v="6"/>
    <n v="0"/>
    <n v="1111"/>
    <n v="7.0999999999999994E-2"/>
    <n v="11"/>
    <s v="f"/>
    <n v="0"/>
    <n v="0"/>
    <n v="20882.200290000001"/>
    <n v="20882.2"/>
    <n v="18000"/>
    <n v="2882.2"/>
    <n v="0"/>
    <n v="0"/>
    <n v="0"/>
    <d v="2013-11-01T00:00:00"/>
    <n v="2342.12"/>
    <d v="2016-05-01T00:00:00"/>
    <n v="664231"/>
    <n v="849324"/>
    <n v="18000"/>
    <n v="18000"/>
    <n v="18000"/>
    <x v="0"/>
    <n v="0.1"/>
    <n v="580.80999999999995"/>
    <x v="1"/>
    <s v="B2"/>
    <s v="Minact Inc."/>
    <x v="1"/>
    <x v="2"/>
    <n v="68000"/>
    <s v="Verified"/>
    <x v="12"/>
    <x v="0"/>
    <x v="0"/>
    <s v="n"/>
    <m/>
    <x v="3"/>
    <s v="Jewk"/>
    <s v="711xx"/>
    <x v="23"/>
    <n v="7.11"/>
  </r>
  <r>
    <x v="31574"/>
    <n v="2"/>
    <d v="1998-12-01T00:00:00"/>
    <n v="1"/>
    <n v="10"/>
    <s v="NA"/>
    <n v="9"/>
    <n v="0"/>
    <n v="5505"/>
    <n v="0.65500000000000003"/>
    <n v="25"/>
    <s v="f"/>
    <n v="0"/>
    <n v="0"/>
    <n v="6850.3529630000003"/>
    <n v="6850.35"/>
    <n v="5525"/>
    <n v="1325.35"/>
    <n v="0"/>
    <n v="0"/>
    <n v="0"/>
    <d v="2014-02-01T00:00:00"/>
    <n v="196.21"/>
    <d v="2014-11-01T00:00:00"/>
    <n v="664751"/>
    <n v="849963"/>
    <n v="5525"/>
    <n v="5525"/>
    <n v="5525"/>
    <x v="0"/>
    <n v="0.1454"/>
    <n v="190.29"/>
    <x v="2"/>
    <s v="D1"/>
    <s v="u.s. air force"/>
    <x v="0"/>
    <x v="0"/>
    <n v="39996"/>
    <s v="Not Verified"/>
    <x v="12"/>
    <x v="0"/>
    <x v="0"/>
    <s v="n"/>
    <m/>
    <x v="2"/>
    <s v="consolidation"/>
    <s v="325xx"/>
    <x v="5"/>
    <n v="7.11"/>
  </r>
  <r>
    <x v="31575"/>
    <n v="0"/>
    <d v="1995-10-01T00:00:00"/>
    <n v="2"/>
    <n v="43"/>
    <s v="NA"/>
    <n v="7"/>
    <n v="0"/>
    <n v="19042"/>
    <n v="0.51600000000000001"/>
    <n v="17"/>
    <s v="f"/>
    <n v="1073"/>
    <n v="1073"/>
    <n v="31489.97"/>
    <n v="31489.97"/>
    <n v="20326.63"/>
    <n v="11163.34"/>
    <n v="0"/>
    <n v="0"/>
    <n v="0"/>
    <d v="2016-05-01T00:00:00"/>
    <n v="543.30999999999995"/>
    <d v="2016-05-01T00:00:00"/>
    <n v="782786"/>
    <n v="985812"/>
    <n v="35000"/>
    <n v="21400"/>
    <n v="21400"/>
    <x v="1"/>
    <n v="0.1799"/>
    <n v="543.30999999999995"/>
    <x v="5"/>
    <s v="E1"/>
    <s v="Esri"/>
    <x v="7"/>
    <x v="0"/>
    <n v="65000"/>
    <s v="Not Verified"/>
    <x v="5"/>
    <x v="1"/>
    <x v="0"/>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x v="3"/>
    <s v="Flip Funds 1"/>
    <s v="200xx"/>
    <x v="37"/>
    <n v="7.11"/>
  </r>
  <r>
    <x v="31576"/>
    <n v="0"/>
    <d v="2002-05-01T00:00:00"/>
    <n v="0"/>
    <n v="59"/>
    <s v="NA"/>
    <n v="3"/>
    <n v="0"/>
    <n v="4563"/>
    <n v="0.78700000000000003"/>
    <n v="10"/>
    <s v="f"/>
    <n v="0"/>
    <n v="0"/>
    <n v="22964.440989999999"/>
    <n v="22517.91"/>
    <n v="18000"/>
    <n v="4964.4399999999996"/>
    <n v="0"/>
    <n v="0"/>
    <n v="0"/>
    <d v="2013-08-01T00:00:00"/>
    <n v="838.97"/>
    <d v="2013-08-01T00:00:00"/>
    <n v="837531"/>
    <n v="1047588"/>
    <n v="18000"/>
    <n v="18000"/>
    <n v="17650"/>
    <x v="0"/>
    <n v="0.19689999999999999"/>
    <n v="666.11"/>
    <x v="5"/>
    <s v="E5"/>
    <s v="SE&amp;D Inc. "/>
    <x v="0"/>
    <x v="0"/>
    <n v="58240"/>
    <s v="Verified"/>
    <x v="3"/>
    <x v="0"/>
    <x v="0"/>
    <s v="n"/>
    <s v="  Borrower added on 08/02/11 &gt; Want to consolidate debt to end cycle of slowly decreasing balances and move on.&lt;br/&gt;"/>
    <x v="2"/>
    <s v="Consolidate to move on"/>
    <s v="023xx"/>
    <x v="26"/>
    <n v="7.11"/>
  </r>
  <r>
    <x v="31577"/>
    <n v="1"/>
    <d v="2001-03-01T00:00:00"/>
    <n v="0"/>
    <n v="1"/>
    <s v="NA"/>
    <n v="12"/>
    <n v="0"/>
    <n v="23848"/>
    <n v="0.48299999999999998"/>
    <n v="31"/>
    <s v="f"/>
    <n v="0"/>
    <n v="0"/>
    <n v="36040.93"/>
    <n v="36040.93"/>
    <n v="25066.43"/>
    <n v="9827.75"/>
    <n v="0"/>
    <n v="1146.75"/>
    <n v="11.347899999999999"/>
    <d v="2014-05-01T00:00:00"/>
    <n v="1203.6600000000001"/>
    <d v="2014-10-01T00:00:00"/>
    <n v="1041534"/>
    <n v="1271765"/>
    <n v="33000"/>
    <n v="33000"/>
    <n v="33000"/>
    <x v="0"/>
    <n v="0.18640000000000001"/>
    <n v="1203.6600000000001"/>
    <x v="5"/>
    <s v="E1"/>
    <s v="Teracore,Inc."/>
    <x v="4"/>
    <x v="2"/>
    <n v="115000"/>
    <s v="Source Verified"/>
    <x v="6"/>
    <x v="2"/>
    <x v="1"/>
    <s v="n"/>
    <s v="  Borrower added on 12/01/11 &gt; I plan to use the loan for the purpose of debt consolidation. I am a good borrower due to the fact that I have not defaulted on any loan or credit and am a current home owner. &lt;br&gt;"/>
    <x v="2"/>
    <s v="debt_consolidation"/>
    <s v="210xx"/>
    <x v="4"/>
    <n v="7.11"/>
  </r>
  <r>
    <x v="31578"/>
    <n v="0"/>
    <d v="2000-06-01T00:00:00"/>
    <n v="1"/>
    <s v="NA"/>
    <s v="NA"/>
    <n v="6"/>
    <n v="0"/>
    <n v="13131"/>
    <n v="0.875"/>
    <n v="13"/>
    <s v="f"/>
    <n v="0"/>
    <n v="0"/>
    <n v="11907.347320000001"/>
    <n v="11907.35"/>
    <n v="10000"/>
    <n v="1907.35"/>
    <n v="0"/>
    <n v="0"/>
    <n v="0"/>
    <d v="2014-12-01T00:00:00"/>
    <n v="344.44"/>
    <d v="2016-05-01T00:00:00"/>
    <n v="1042047"/>
    <n v="1272319"/>
    <n v="10000"/>
    <n v="10000"/>
    <n v="10000"/>
    <x v="0"/>
    <n v="0.1171"/>
    <n v="330.76"/>
    <x v="1"/>
    <s v="B3"/>
    <s v="Source Interlink"/>
    <x v="0"/>
    <x v="0"/>
    <n v="52000"/>
    <s v="Not Verified"/>
    <x v="4"/>
    <x v="0"/>
    <x v="0"/>
    <s v="n"/>
    <s v="  Borrower added on 11/25/11 &gt; The purpose of this loan is to refinance high interest credit cards. I have never missed a payment on any of my credit cards and i have been with my company for 35 years.&lt;br&gt;"/>
    <x v="0"/>
    <s v="credit"/>
    <s v="916xx"/>
    <x v="8"/>
    <n v="7.11"/>
  </r>
  <r>
    <x v="31579"/>
    <n v="0"/>
    <d v="2007-06-01T00:00:00"/>
    <n v="1"/>
    <s v="NA"/>
    <s v="NA"/>
    <n v="5"/>
    <n v="0"/>
    <n v="4578"/>
    <n v="0.52600000000000002"/>
    <n v="9"/>
    <s v="f"/>
    <n v="0"/>
    <n v="0"/>
    <n v="5358.251209"/>
    <n v="5358.25"/>
    <n v="4500"/>
    <n v="858.25"/>
    <n v="0"/>
    <n v="0"/>
    <n v="0"/>
    <d v="2014-12-01T00:00:00"/>
    <n v="161.99"/>
    <d v="2016-05-01T00:00:00"/>
    <n v="1043163"/>
    <n v="1273265"/>
    <n v="4500"/>
    <n v="4500"/>
    <n v="4500"/>
    <x v="0"/>
    <n v="0.1171"/>
    <n v="148.85"/>
    <x v="1"/>
    <s v="B3"/>
    <s v="Scooter Paints"/>
    <x v="7"/>
    <x v="1"/>
    <n v="26000"/>
    <s v="Not Verified"/>
    <x v="4"/>
    <x v="0"/>
    <x v="0"/>
    <s v="n"/>
    <m/>
    <x v="1"/>
    <s v="Silverado"/>
    <s v="321xx"/>
    <x v="5"/>
    <n v="7.11"/>
  </r>
  <r>
    <x v="31580"/>
    <n v="0"/>
    <d v="1999-07-01T00:00:00"/>
    <n v="2"/>
    <n v="42"/>
    <n v="0"/>
    <n v="10"/>
    <n v="0"/>
    <n v="2040"/>
    <n v="0.36199999999999999"/>
    <n v="21"/>
    <s v="f"/>
    <n v="0"/>
    <n v="0"/>
    <n v="6446.047047"/>
    <n v="1969.62"/>
    <n v="5400"/>
    <n v="1046.05"/>
    <n v="0"/>
    <n v="0"/>
    <n v="0"/>
    <d v="2010-04-01T00:00:00"/>
    <n v="1055.0999999999999"/>
    <d v="2012-01-01T00:00:00"/>
    <n v="122070"/>
    <n v="120407"/>
    <n v="5400"/>
    <n v="5400"/>
    <n v="1650"/>
    <x v="0"/>
    <n v="0.1217"/>
    <n v="179.8"/>
    <x v="2"/>
    <s v="D2"/>
    <s v="Citizens Financial Group"/>
    <x v="3"/>
    <x v="2"/>
    <n v="35000"/>
    <s v="Not Verified"/>
    <x v="51"/>
    <x v="0"/>
    <x v="0"/>
    <s v="n"/>
    <s v="I am looking to refinance my Prosper loan, which is currently at 22.75%."/>
    <x v="2"/>
    <s v="Refinancing Prosper loan..."/>
    <s v="023xx"/>
    <x v="26"/>
    <n v="7.1"/>
  </r>
  <r>
    <x v="31581"/>
    <n v="0"/>
    <d v="1995-01-01T00:00:00"/>
    <n v="0"/>
    <s v="NA"/>
    <s v="NA"/>
    <n v="7"/>
    <n v="0"/>
    <n v="3914"/>
    <n v="0.155"/>
    <n v="48"/>
    <s v="f"/>
    <n v="0"/>
    <n v="0"/>
    <n v="1189.25"/>
    <n v="0"/>
    <n v="1175"/>
    <n v="14.25"/>
    <n v="0"/>
    <n v="0"/>
    <n v="0"/>
    <d v="2008-07-01T00:00:00"/>
    <n v="1149.27"/>
    <d v="2008-05-01T00:00:00"/>
    <n v="347485"/>
    <n v="348047"/>
    <n v="1500"/>
    <n v="1175"/>
    <n v="0"/>
    <x v="0"/>
    <n v="7.3700000000000002E-2"/>
    <n v="36.479999999999997"/>
    <x v="0"/>
    <s v="A1"/>
    <s v="wal-mart"/>
    <x v="0"/>
    <x v="0"/>
    <n v="35004"/>
    <s v="Not Verified"/>
    <x v="50"/>
    <x v="0"/>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x v="2"/>
    <s v="Consolidation"/>
    <s v="302xx"/>
    <x v="12"/>
    <n v="7.1"/>
  </r>
  <r>
    <x v="31582"/>
    <n v="0"/>
    <d v="2000-03-01T00:00:00"/>
    <n v="1"/>
    <s v="NA"/>
    <s v="NA"/>
    <n v="11"/>
    <n v="0"/>
    <n v="18831"/>
    <n v="0.48499999999999999"/>
    <n v="28"/>
    <s v="f"/>
    <n v="0"/>
    <n v="0"/>
    <n v="8859.2246070000001"/>
    <n v="3765.17"/>
    <n v="8000"/>
    <n v="859.22"/>
    <n v="0"/>
    <n v="0"/>
    <n v="0"/>
    <d v="2010-03-01T00:00:00"/>
    <n v="9.11"/>
    <d v="2010-03-01T00:00:00"/>
    <n v="368034"/>
    <n v="382114"/>
    <n v="8000"/>
    <n v="8000"/>
    <n v="3400"/>
    <x v="0"/>
    <n v="0.1095"/>
    <n v="261.70999999999998"/>
    <x v="1"/>
    <s v="B1"/>
    <s v="IPHFHA"/>
    <x v="4"/>
    <x v="2"/>
    <n v="69000"/>
    <s v="Not Verified"/>
    <x v="45"/>
    <x v="0"/>
    <x v="0"/>
    <s v="n"/>
    <s v="We are finishing the basement of our house to add 2 bedrooms, an office, a family room, and a bathroom."/>
    <x v="4"/>
    <s v="Finishing Basement"/>
    <s v="672xx"/>
    <x v="13"/>
    <n v="7.1"/>
  </r>
  <r>
    <x v="31583"/>
    <n v="0"/>
    <d v="2001-09-01T00:00:00"/>
    <n v="1"/>
    <s v="NA"/>
    <s v="NA"/>
    <n v="9"/>
    <n v="0"/>
    <n v="1535"/>
    <n v="2.1000000000000001E-2"/>
    <n v="17"/>
    <s v="f"/>
    <n v="0"/>
    <n v="0"/>
    <n v="27137.77922"/>
    <n v="25346.69"/>
    <n v="25000"/>
    <n v="2137.7800000000002"/>
    <n v="0"/>
    <n v="0"/>
    <n v="0"/>
    <d v="2011-03-01T00:00:00"/>
    <n v="19010.740000000002"/>
    <d v="2016-02-01T00:00:00"/>
    <n v="499533"/>
    <n v="641195"/>
    <n v="25000"/>
    <n v="25000"/>
    <n v="23350"/>
    <x v="0"/>
    <n v="0.1062"/>
    <n v="814"/>
    <x v="1"/>
    <s v="B3"/>
    <s v="Pariveda Solutions  Inc."/>
    <x v="3"/>
    <x v="2"/>
    <n v="70000"/>
    <s v="Verified"/>
    <x v="24"/>
    <x v="0"/>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x v="6"/>
    <s v="Invest in an entrepreneur!"/>
    <s v="750xx"/>
    <x v="3"/>
    <n v="7.1"/>
  </r>
  <r>
    <x v="31584"/>
    <n v="1"/>
    <d v="1997-07-01T00:00:00"/>
    <n v="0"/>
    <n v="10"/>
    <s v="NA"/>
    <n v="5"/>
    <n v="0"/>
    <n v="12061"/>
    <n v="0.92800000000000005"/>
    <n v="12"/>
    <s v="f"/>
    <n v="0"/>
    <n v="0"/>
    <n v="13850.55"/>
    <n v="13850.55"/>
    <n v="9250"/>
    <n v="4600.55"/>
    <n v="0"/>
    <n v="0"/>
    <n v="0"/>
    <d v="2015-07-01T00:00:00"/>
    <n v="470.82"/>
    <d v="2015-08-01T00:00:00"/>
    <n v="557465"/>
    <n v="717741"/>
    <n v="9250"/>
    <n v="9250"/>
    <n v="9250"/>
    <x v="1"/>
    <n v="0.1719"/>
    <n v="230.84"/>
    <x v="5"/>
    <s v="E3"/>
    <s v="Henrico County Public Schools"/>
    <x v="9"/>
    <x v="2"/>
    <n v="50004"/>
    <s v="Source Verified"/>
    <x v="22"/>
    <x v="0"/>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x v="2"/>
    <s v="Working hard here loan"/>
    <s v="230xx"/>
    <x v="22"/>
    <n v="7.1"/>
  </r>
  <r>
    <x v="31585"/>
    <n v="0"/>
    <d v="2007-08-01T00:00:00"/>
    <n v="1"/>
    <s v="NA"/>
    <s v="NA"/>
    <n v="3"/>
    <n v="0"/>
    <n v="3369"/>
    <n v="0.99099999999999999"/>
    <n v="4"/>
    <s v="f"/>
    <n v="0"/>
    <n v="0"/>
    <n v="5013.1855589999996"/>
    <n v="5013.1899999999996"/>
    <n v="4000"/>
    <n v="1013.19"/>
    <n v="0"/>
    <n v="0"/>
    <n v="0"/>
    <d v="2012-05-01T00:00:00"/>
    <n v="2216"/>
    <d v="2015-10-01T00:00:00"/>
    <n v="565064"/>
    <n v="727009"/>
    <n v="4000"/>
    <n v="4000"/>
    <n v="4000"/>
    <x v="0"/>
    <n v="0.19409999999999999"/>
    <n v="147.46"/>
    <x v="4"/>
    <s v="F4"/>
    <s v="sierra doctors medical group"/>
    <x v="2"/>
    <x v="0"/>
    <n v="20800"/>
    <s v="Source Verified"/>
    <x v="22"/>
    <x v="0"/>
    <x v="0"/>
    <s v="n"/>
    <s v="  Borrower added on 08/15/10 &gt; thank you&lt;br/&gt;"/>
    <x v="6"/>
    <s v="bills"/>
    <s v="956xx"/>
    <x v="8"/>
    <n v="7.1"/>
  </r>
  <r>
    <x v="31586"/>
    <n v="0"/>
    <d v="1998-12-01T00:00:00"/>
    <n v="0"/>
    <n v="48"/>
    <s v="NA"/>
    <n v="8"/>
    <n v="0"/>
    <n v="7612"/>
    <n v="0.624"/>
    <n v="27"/>
    <s v="f"/>
    <n v="0"/>
    <n v="0"/>
    <n v="7770.8381090000003"/>
    <n v="7770.84"/>
    <n v="7000"/>
    <n v="770.84"/>
    <n v="0"/>
    <n v="0"/>
    <n v="0"/>
    <d v="2013-11-01T00:00:00"/>
    <n v="222.53"/>
    <d v="2013-11-01T00:00:00"/>
    <n v="607551"/>
    <n v="779387"/>
    <n v="7000"/>
    <n v="7000"/>
    <n v="7000"/>
    <x v="0"/>
    <n v="6.9099999999999995E-2"/>
    <n v="215.86"/>
    <x v="0"/>
    <s v="A5"/>
    <s v="SCUHS"/>
    <x v="2"/>
    <x v="0"/>
    <n v="60000"/>
    <s v="Source Verified"/>
    <x v="25"/>
    <x v="0"/>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x v="0"/>
    <s v="bedlenov10"/>
    <s v="928xx"/>
    <x v="8"/>
    <n v="7.1"/>
  </r>
  <r>
    <x v="31587"/>
    <n v="0"/>
    <d v="2006-12-01T00:00:00"/>
    <n v="2"/>
    <s v="NA"/>
    <s v="NA"/>
    <n v="12"/>
    <n v="0"/>
    <n v="5522"/>
    <n v="0.42499999999999999"/>
    <n v="19"/>
    <s v="f"/>
    <n v="0"/>
    <n v="0"/>
    <n v="1940.412523"/>
    <n v="1940.41"/>
    <n v="1600"/>
    <n v="340.41"/>
    <n v="0"/>
    <n v="0"/>
    <n v="0"/>
    <d v="2013-11-01T00:00:00"/>
    <n v="57.01"/>
    <d v="2013-12-01T00:00:00"/>
    <n v="607959"/>
    <n v="779865"/>
    <n v="1600"/>
    <n v="1600"/>
    <n v="1600"/>
    <x v="0"/>
    <n v="0.1298"/>
    <n v="53.9"/>
    <x v="3"/>
    <s v="C3"/>
    <s v="Best Buy"/>
    <x v="9"/>
    <x v="0"/>
    <n v="25000"/>
    <s v="Verified"/>
    <x v="25"/>
    <x v="0"/>
    <x v="0"/>
    <s v="n"/>
    <s v="  Borrower added on 11/02/10 &gt; I need a small loan to repair my car. I am a full time student and work part time to pay my bills. I have no monthly rent payment so i can afford to pay back this loan, I just don't have the cash now.&lt;br/&gt;"/>
    <x v="6"/>
    <s v="Car Repair"/>
    <s v="705xx"/>
    <x v="23"/>
    <n v="7.1"/>
  </r>
  <r>
    <x v="31588"/>
    <n v="0"/>
    <d v="2001-05-01T00:00:00"/>
    <n v="3"/>
    <s v="NA"/>
    <s v="NA"/>
    <n v="4"/>
    <n v="0"/>
    <n v="644"/>
    <n v="0.23"/>
    <n v="6"/>
    <s v="f"/>
    <n v="0"/>
    <n v="0"/>
    <n v="1411.44"/>
    <n v="1404.38"/>
    <n v="336.82"/>
    <n v="625.91"/>
    <n v="14.94361995"/>
    <n v="433.77"/>
    <n v="4.13"/>
    <d v="2011-06-01T00:00:00"/>
    <n v="258.07"/>
    <d v="2011-11-01T00:00:00"/>
    <n v="643822"/>
    <n v="823926"/>
    <n v="10000"/>
    <n v="10000"/>
    <n v="9950"/>
    <x v="1"/>
    <n v="0.15570000000000001"/>
    <n v="240.91"/>
    <x v="2"/>
    <s v="D5"/>
    <m/>
    <x v="2"/>
    <x v="2"/>
    <n v="48000"/>
    <s v="Source Verified"/>
    <x v="10"/>
    <x v="2"/>
    <x v="1"/>
    <s v="n"/>
    <s v="  Borrower added on 12/31/10 &gt; The funds will be used in purchasing used cars for resale. I know the importance of having good credit and paying my bills on time&lt;br/&gt;"/>
    <x v="3"/>
    <s v="Business"/>
    <s v="114xx"/>
    <x v="21"/>
    <n v="7.1"/>
  </r>
  <r>
    <x v="31589"/>
    <n v="0"/>
    <d v="2002-10-01T00:00:00"/>
    <n v="1"/>
    <n v="42"/>
    <s v="NA"/>
    <n v="6"/>
    <n v="0"/>
    <n v="5894"/>
    <n v="0.23599999999999999"/>
    <n v="15"/>
    <s v="f"/>
    <n v="0"/>
    <n v="0"/>
    <n v="16215"/>
    <n v="16189.66"/>
    <n v="16000"/>
    <n v="215"/>
    <n v="0"/>
    <n v="0"/>
    <n v="0"/>
    <d v="2011-02-01T00:00:00"/>
    <n v="16216.03"/>
    <d v="2011-02-01T00:00:00"/>
    <n v="651617"/>
    <n v="833519"/>
    <n v="16000"/>
    <n v="16000"/>
    <n v="15975"/>
    <x v="1"/>
    <n v="0.16020000000000001"/>
    <n v="389.26"/>
    <x v="2"/>
    <s v="D5"/>
    <s v="sheehy ford"/>
    <x v="9"/>
    <x v="1"/>
    <n v="36000"/>
    <s v="Not Verified"/>
    <x v="10"/>
    <x v="0"/>
    <x v="0"/>
    <s v="n"/>
    <s v="  Borrower added on 01/12/11 &gt; major purchase is a 2003 mustang cobra&lt;br/&gt; Borrower added on 01/16/11 &gt; anyone need anymore details&lt;br/&gt;"/>
    <x v="8"/>
    <s v="cobra"/>
    <s v="221xx"/>
    <x v="22"/>
    <n v="7.1"/>
  </r>
  <r>
    <x v="31590"/>
    <n v="0"/>
    <d v="1997-10-01T00:00:00"/>
    <n v="0"/>
    <s v="NA"/>
    <s v="NA"/>
    <n v="6"/>
    <n v="0"/>
    <n v="0"/>
    <n v="0"/>
    <n v="14"/>
    <s v="f"/>
    <n v="0"/>
    <n v="0"/>
    <n v="6475.6759400000001"/>
    <n v="6475.68"/>
    <n v="6000"/>
    <n v="475.68"/>
    <n v="0"/>
    <n v="0"/>
    <n v="0"/>
    <d v="2013-04-01T00:00:00"/>
    <n v="1585.35"/>
    <d v="2016-05-01T00:00:00"/>
    <n v="660892"/>
    <n v="845243"/>
    <n v="6000"/>
    <n v="6000"/>
    <n v="6000"/>
    <x v="0"/>
    <n v="5.79E-2"/>
    <n v="181.97"/>
    <x v="0"/>
    <s v="A2"/>
    <s v="Vassar College"/>
    <x v="9"/>
    <x v="0"/>
    <n v="50000"/>
    <s v="Verified"/>
    <x v="12"/>
    <x v="0"/>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x v="5"/>
    <s v="Medical Loan"/>
    <s v="126xx"/>
    <x v="21"/>
    <n v="7.1"/>
  </r>
  <r>
    <x v="31591"/>
    <n v="0"/>
    <d v="1994-10-01T00:00:00"/>
    <n v="1"/>
    <s v="NA"/>
    <s v="NA"/>
    <n v="6"/>
    <n v="0"/>
    <n v="23412"/>
    <n v="0.45600000000000002"/>
    <n v="28"/>
    <s v="f"/>
    <n v="0"/>
    <n v="0"/>
    <n v="9583.7800000000007"/>
    <n v="6051.09"/>
    <n v="1312.62"/>
    <n v="1643.18"/>
    <n v="0"/>
    <n v="6627.98"/>
    <n v="3.34"/>
    <d v="2011-07-01T00:00:00"/>
    <n v="741.88"/>
    <d v="2016-05-01T00:00:00"/>
    <n v="692205"/>
    <n v="868637"/>
    <n v="30000"/>
    <n v="30000"/>
    <n v="18975.002069999999"/>
    <x v="1"/>
    <n v="0.16769999999999999"/>
    <n v="741.88"/>
    <x v="5"/>
    <s v="E2"/>
    <s v="Processes Unlimited"/>
    <x v="0"/>
    <x v="2"/>
    <n v="85000"/>
    <s v="Verified"/>
    <x v="7"/>
    <x v="2"/>
    <x v="1"/>
    <s v="n"/>
    <s v="Borrower added on 02/23/11 &gt; This is to pay off a pool loan I have with a different lender.&lt;br/&gt;"/>
    <x v="0"/>
    <s v="Consolidation"/>
    <s v="933xx"/>
    <x v="8"/>
    <n v="7.1"/>
  </r>
  <r>
    <x v="31592"/>
    <n v="0"/>
    <d v="1990-11-01T00:00:00"/>
    <n v="0"/>
    <s v="NA"/>
    <s v="NA"/>
    <n v="3"/>
    <n v="0"/>
    <n v="1098"/>
    <n v="0.73199999999999998"/>
    <n v="5"/>
    <s v="f"/>
    <n v="0"/>
    <n v="0"/>
    <n v="4546.6353250000002"/>
    <n v="4546.6400000000003"/>
    <n v="4200"/>
    <n v="346.64"/>
    <n v="0"/>
    <n v="0"/>
    <n v="0"/>
    <d v="2012-03-01T00:00:00"/>
    <n v="3313.52"/>
    <d v="2012-03-01T00:00:00"/>
    <n v="728587"/>
    <n v="924279"/>
    <n v="4200"/>
    <n v="4200"/>
    <n v="4200"/>
    <x v="0"/>
    <n v="0.1111"/>
    <n v="137.72999999999999"/>
    <x v="1"/>
    <s v="B5"/>
    <s v="Valley Christian Fellowship"/>
    <x v="9"/>
    <x v="0"/>
    <n v="36996"/>
    <s v="Source Verified"/>
    <x v="2"/>
    <x v="0"/>
    <x v="0"/>
    <s v="n"/>
    <m/>
    <x v="6"/>
    <s v="Personal loan"/>
    <s v="934xx"/>
    <x v="8"/>
    <n v="7.1"/>
  </r>
  <r>
    <x v="31593"/>
    <n v="0"/>
    <d v="1987-10-01T00:00:00"/>
    <n v="0"/>
    <n v="65"/>
    <s v="NA"/>
    <n v="13"/>
    <n v="0"/>
    <n v="22787"/>
    <n v="0.44"/>
    <n v="45"/>
    <s v="f"/>
    <n v="0"/>
    <n v="0"/>
    <n v="2793.799137"/>
    <n v="2793.8"/>
    <n v="2400"/>
    <n v="393.8"/>
    <n v="0"/>
    <n v="0"/>
    <n v="0"/>
    <d v="2013-11-01T00:00:00"/>
    <n v="1419.59"/>
    <d v="2013-11-01T00:00:00"/>
    <n v="773300"/>
    <n v="975328"/>
    <n v="2400"/>
    <n v="2400"/>
    <n v="2400"/>
    <x v="1"/>
    <n v="8.4900000000000003E-2"/>
    <n v="49.23"/>
    <x v="0"/>
    <s v="A5"/>
    <s v="Dominion Virginia Power"/>
    <x v="0"/>
    <x v="2"/>
    <n v="107000"/>
    <s v="Source Verified"/>
    <x v="5"/>
    <x v="0"/>
    <x v="0"/>
    <s v="n"/>
    <m/>
    <x v="1"/>
    <s v="Car Loan"/>
    <s v="231xx"/>
    <x v="22"/>
    <n v="7.1"/>
  </r>
  <r>
    <x v="31594"/>
    <n v="3"/>
    <d v="1982-02-01T00:00:00"/>
    <n v="3"/>
    <n v="18"/>
    <s v="NA"/>
    <n v="8"/>
    <n v="0"/>
    <n v="1829"/>
    <n v="0.223"/>
    <n v="27"/>
    <s v="f"/>
    <n v="0"/>
    <n v="0"/>
    <n v="37727.93"/>
    <n v="37690.199999999997"/>
    <n v="25000"/>
    <n v="12727.93"/>
    <n v="0"/>
    <n v="0"/>
    <n v="0"/>
    <d v="2015-05-01T00:00:00"/>
    <n v="9325.2900000000009"/>
    <d v="2016-05-01T00:00:00"/>
    <n v="829838"/>
    <n v="1038965"/>
    <n v="25000"/>
    <n v="25000"/>
    <n v="24975"/>
    <x v="1"/>
    <n v="0.18790000000000001"/>
    <n v="645.63"/>
    <x v="5"/>
    <s v="E3"/>
    <s v="atlanta medical ceter"/>
    <x v="0"/>
    <x v="2"/>
    <n v="95000"/>
    <s v="Verified"/>
    <x v="0"/>
    <x v="0"/>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x v="4"/>
    <s v="pool"/>
    <s v="300xx"/>
    <x v="12"/>
    <n v="7.1"/>
  </r>
  <r>
    <x v="31595"/>
    <n v="0"/>
    <d v="1996-01-01T00:00:00"/>
    <n v="0"/>
    <n v="50"/>
    <s v="NA"/>
    <n v="5"/>
    <n v="0"/>
    <n v="10047"/>
    <n v="0.70299999999999996"/>
    <n v="19"/>
    <s v="f"/>
    <n v="0"/>
    <n v="0"/>
    <n v="24755.35844"/>
    <n v="12918.46"/>
    <n v="19999.990000000002"/>
    <n v="4755.37"/>
    <n v="0"/>
    <n v="0"/>
    <n v="0"/>
    <d v="2012-02-01T00:00:00"/>
    <n v="717.56"/>
    <d v="2015-07-01T00:00:00"/>
    <n v="375272"/>
    <n v="397336"/>
    <n v="20000"/>
    <n v="20000"/>
    <n v="11035.69938"/>
    <x v="0"/>
    <n v="0.14419999999999999"/>
    <n v="687.66"/>
    <x v="2"/>
    <s v="D2"/>
    <s v="DENSO"/>
    <x v="6"/>
    <x v="0"/>
    <n v="96000"/>
    <s v="Verified"/>
    <x v="33"/>
    <x v="0"/>
    <x v="0"/>
    <s v="n"/>
    <s v=" Consolidating high interest debt to a more reasonable credit amount for 3-5 years. "/>
    <x v="2"/>
    <s v="Consolidation of Debt"/>
    <s v="806xx"/>
    <x v="28"/>
    <n v="7.09"/>
  </r>
  <r>
    <x v="31596"/>
    <n v="0"/>
    <d v="1993-07-01T00:00:00"/>
    <n v="1"/>
    <s v="NA"/>
    <n v="85"/>
    <n v="7"/>
    <n v="1"/>
    <n v="25908"/>
    <n v="0.97399999999999998"/>
    <n v="28"/>
    <s v="f"/>
    <n v="0"/>
    <n v="0"/>
    <n v="9340.4961010000006"/>
    <n v="9278.23"/>
    <n v="7500"/>
    <n v="1840.5"/>
    <n v="0"/>
    <n v="0"/>
    <n v="0"/>
    <d v="2012-01-01T00:00:00"/>
    <n v="1769.13"/>
    <d v="2016-05-01T00:00:00"/>
    <n v="424783"/>
    <n v="500746"/>
    <n v="7500"/>
    <n v="7500"/>
    <n v="7450"/>
    <x v="0"/>
    <n v="0.1537"/>
    <n v="261.35000000000002"/>
    <x v="2"/>
    <s v="D5"/>
    <s v="Harris"/>
    <x v="7"/>
    <x v="0"/>
    <n v="75000"/>
    <s v="Verified"/>
    <x v="21"/>
    <x v="0"/>
    <x v="0"/>
    <s v="n"/>
    <s v="I need a personal of 5K to help retire and restrucutre personal debt. I will use the 5k to pay off a 401k loan and credit card. With money saved I will pay down remaining debt and this loan all wiithin 3 years time"/>
    <x v="2"/>
    <s v="Personal Debt Restructure"/>
    <s v="329xx"/>
    <x v="5"/>
    <n v="7.09"/>
  </r>
  <r>
    <x v="31597"/>
    <n v="0"/>
    <d v="1993-04-01T00:00:00"/>
    <n v="1"/>
    <n v="31"/>
    <s v="NA"/>
    <n v="9"/>
    <n v="0"/>
    <n v="58222"/>
    <n v="0.39"/>
    <n v="38"/>
    <s v="f"/>
    <n v="0"/>
    <n v="0"/>
    <n v="1741.36"/>
    <n v="1719.58"/>
    <n v="1013.64"/>
    <n v="727.72"/>
    <n v="0"/>
    <n v="0"/>
    <n v="0"/>
    <d v="2010-03-01T00:00:00"/>
    <n v="872.88"/>
    <d v="2016-05-01T00:00:00"/>
    <n v="473872"/>
    <n v="599220"/>
    <n v="24000"/>
    <n v="24000"/>
    <n v="23700"/>
    <x v="0"/>
    <n v="0.18429999999999999"/>
    <n v="872.88"/>
    <x v="4"/>
    <s v="F2"/>
    <s v="Rubicon Financial"/>
    <x v="9"/>
    <x v="1"/>
    <n v="600000"/>
    <s v="Verified"/>
    <x v="16"/>
    <x v="2"/>
    <x v="1"/>
    <s v="n"/>
    <s v="  Borrower added on 01/04/10 &gt; Thank you for your help.&lt;br/&gt;null"/>
    <x v="8"/>
    <s v="New Loan"/>
    <s v="900xx"/>
    <x v="8"/>
    <n v="7.09"/>
  </r>
  <r>
    <x v="31598"/>
    <n v="0"/>
    <d v="1996-06-01T00:00:00"/>
    <n v="1"/>
    <s v="NA"/>
    <s v="NA"/>
    <n v="6"/>
    <n v="0"/>
    <n v="613"/>
    <n v="0.04"/>
    <n v="11"/>
    <s v="f"/>
    <n v="0"/>
    <n v="0"/>
    <n v="11664.68074"/>
    <n v="11607.78"/>
    <n v="10250"/>
    <n v="1414.68"/>
    <n v="0"/>
    <n v="0"/>
    <n v="0"/>
    <d v="2013-02-01T00:00:00"/>
    <n v="329.3"/>
    <d v="2013-08-01T00:00:00"/>
    <n v="476952"/>
    <n v="604399"/>
    <n v="10250"/>
    <n v="10250"/>
    <n v="10200"/>
    <x v="0"/>
    <n v="8.5900000000000004E-2"/>
    <n v="324.01"/>
    <x v="0"/>
    <s v="A4"/>
    <m/>
    <x v="4"/>
    <x v="2"/>
    <n v="65000"/>
    <s v="Not Verified"/>
    <x v="16"/>
    <x v="0"/>
    <x v="0"/>
    <s v="n"/>
    <s v="  Borrower added on 01/15/10 &gt; I'm looking to consolidate my credit card bills.  Thanks for looking!&lt;br/&gt;"/>
    <x v="0"/>
    <s v="Help a Mother Out!"/>
    <s v="117xx"/>
    <x v="21"/>
    <n v="7.09"/>
  </r>
  <r>
    <x v="31599"/>
    <n v="0"/>
    <d v="1995-02-01T00:00:00"/>
    <n v="0"/>
    <n v="29"/>
    <n v="45"/>
    <n v="4"/>
    <n v="1"/>
    <n v="482"/>
    <n v="0.34399999999999997"/>
    <n v="10"/>
    <s v="f"/>
    <n v="0"/>
    <n v="0"/>
    <n v="6269.0966010000002"/>
    <n v="6269.1"/>
    <n v="5000"/>
    <n v="1269.0999999999999"/>
    <n v="0"/>
    <n v="0"/>
    <n v="0"/>
    <d v="2013-05-01T00:00:00"/>
    <n v="178.37"/>
    <d v="2013-05-01T00:00:00"/>
    <n v="493735"/>
    <n v="631778"/>
    <n v="5000"/>
    <n v="5000"/>
    <n v="5000"/>
    <x v="0"/>
    <n v="0.15329999999999999"/>
    <n v="174.15"/>
    <x v="2"/>
    <s v="D3"/>
    <s v="Dairy Farmers of America"/>
    <x v="0"/>
    <x v="0"/>
    <n v="64000"/>
    <s v="Not Verified"/>
    <x v="24"/>
    <x v="0"/>
    <x v="0"/>
    <s v="n"/>
    <s v="  Borrower added on 04/27/10 &gt; My fiance and I need a second car so she will be able to attend college without relying on me for transportation.&lt;br/&gt;"/>
    <x v="8"/>
    <s v="Secondary car"/>
    <s v="641xx"/>
    <x v="25"/>
    <n v="7.09"/>
  </r>
  <r>
    <x v="31600"/>
    <n v="0"/>
    <d v="1993-04-01T00:00:00"/>
    <n v="0"/>
    <s v="NA"/>
    <s v="NA"/>
    <n v="4"/>
    <n v="0"/>
    <n v="11840"/>
    <n v="0.76400000000000001"/>
    <n v="7"/>
    <s v="f"/>
    <n v="0"/>
    <n v="0"/>
    <n v="8603.0274150000005"/>
    <n v="8065.34"/>
    <n v="8000"/>
    <n v="603.03"/>
    <n v="0"/>
    <n v="0"/>
    <n v="0"/>
    <d v="2011-05-01T00:00:00"/>
    <n v="6515.3"/>
    <d v="2011-05-01T00:00:00"/>
    <n v="526350"/>
    <n v="680914"/>
    <n v="8000"/>
    <n v="8000"/>
    <n v="7500"/>
    <x v="0"/>
    <n v="0.11119999999999999"/>
    <n v="262.37"/>
    <x v="1"/>
    <s v="B3"/>
    <s v="American Medical Response"/>
    <x v="0"/>
    <x v="2"/>
    <n v="109200"/>
    <s v="Source Verified"/>
    <x v="22"/>
    <x v="0"/>
    <x v="0"/>
    <s v="n"/>
    <m/>
    <x v="0"/>
    <s v="Credit Card Refinance"/>
    <s v="945xx"/>
    <x v="8"/>
    <n v="7.09"/>
  </r>
  <r>
    <x v="31601"/>
    <n v="0"/>
    <d v="1980-06-01T00:00:00"/>
    <n v="0"/>
    <n v="39"/>
    <s v="NA"/>
    <n v="12"/>
    <n v="0"/>
    <n v="6695"/>
    <n v="0.31900000000000001"/>
    <n v="38"/>
    <s v="f"/>
    <n v="0"/>
    <n v="0"/>
    <n v="10740.99757"/>
    <n v="10741"/>
    <n v="9000"/>
    <n v="1741"/>
    <n v="0"/>
    <n v="0"/>
    <n v="0"/>
    <d v="2013-07-01T00:00:00"/>
    <n v="339.8"/>
    <d v="2013-07-01T00:00:00"/>
    <n v="535094"/>
    <n v="691474"/>
    <n v="9000"/>
    <n v="9000"/>
    <n v="9000"/>
    <x v="0"/>
    <n v="0.1186"/>
    <n v="298.33"/>
    <x v="1"/>
    <s v="B5"/>
    <s v="colonial shopping center"/>
    <x v="0"/>
    <x v="1"/>
    <n v="24864"/>
    <s v="Source Verified"/>
    <x v="35"/>
    <x v="0"/>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x v="2"/>
    <s v="susans bills"/>
    <s v="017xx"/>
    <x v="26"/>
    <n v="7.09"/>
  </r>
  <r>
    <x v="31602"/>
    <n v="0"/>
    <d v="2005-06-01T00:00:00"/>
    <n v="0"/>
    <s v="NA"/>
    <s v="NA"/>
    <n v="5"/>
    <n v="0"/>
    <n v="5808"/>
    <n v="0.39800000000000002"/>
    <n v="6"/>
    <s v="f"/>
    <n v="0"/>
    <n v="0"/>
    <n v="2818.5242170000001"/>
    <n v="2818.52"/>
    <n v="2400"/>
    <n v="418.52"/>
    <n v="0"/>
    <n v="0"/>
    <n v="0"/>
    <d v="2013-07-01T00:00:00"/>
    <n v="82.65"/>
    <d v="2014-08-01T00:00:00"/>
    <n v="535510"/>
    <n v="691950"/>
    <n v="2400"/>
    <n v="2400"/>
    <n v="2400"/>
    <x v="0"/>
    <n v="0.1075"/>
    <n v="78.290000000000006"/>
    <x v="1"/>
    <s v="B2"/>
    <m/>
    <x v="8"/>
    <x v="1"/>
    <n v="22000"/>
    <s v="Not Verified"/>
    <x v="35"/>
    <x v="0"/>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x v="6"/>
    <s v="cpa candidate"/>
    <s v="907xx"/>
    <x v="8"/>
    <n v="7.09"/>
  </r>
  <r>
    <x v="31603"/>
    <n v="0"/>
    <d v="1997-08-01T00:00:00"/>
    <n v="2"/>
    <s v="NA"/>
    <s v="NA"/>
    <n v="7"/>
    <n v="0"/>
    <n v="25945"/>
    <n v="0.57699999999999996"/>
    <n v="18"/>
    <s v="f"/>
    <n v="0"/>
    <n v="0"/>
    <n v="10669.04471"/>
    <n v="10669.04"/>
    <n v="10000"/>
    <n v="669.04"/>
    <n v="0"/>
    <n v="0"/>
    <n v="0"/>
    <d v="2012-03-01T00:00:00"/>
    <n v="6958.76"/>
    <d v="2013-04-01T00:00:00"/>
    <n v="670403"/>
    <n v="857056"/>
    <n v="10000"/>
    <n v="10000"/>
    <n v="10000"/>
    <x v="0"/>
    <n v="7.2900000000000006E-2"/>
    <n v="310.10000000000002"/>
    <x v="0"/>
    <s v="A4"/>
    <s v="Barrett, Woodyard, &amp; Associates"/>
    <x v="0"/>
    <x v="2"/>
    <n v="80000"/>
    <s v="Not Verified"/>
    <x v="12"/>
    <x v="0"/>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x v="2"/>
    <s v="JE 10k 36 94"/>
    <s v="300xx"/>
    <x v="12"/>
    <n v="7.09"/>
  </r>
  <r>
    <x v="31604"/>
    <n v="0"/>
    <d v="2003-02-01T00:00:00"/>
    <n v="1"/>
    <n v="45"/>
    <s v="NA"/>
    <n v="10"/>
    <n v="0"/>
    <n v="3370"/>
    <n v="0.40600000000000003"/>
    <n v="24"/>
    <s v="f"/>
    <n v="0"/>
    <n v="0"/>
    <n v="4595.5086719999999"/>
    <n v="4595.51"/>
    <n v="4000"/>
    <n v="595.51"/>
    <n v="0"/>
    <n v="0"/>
    <n v="0"/>
    <d v="2013-03-01T00:00:00"/>
    <n v="1733.46"/>
    <d v="2016-03-01T00:00:00"/>
    <n v="710582"/>
    <n v="903347"/>
    <n v="4000"/>
    <n v="4000"/>
    <n v="4000"/>
    <x v="0"/>
    <n v="0.1074"/>
    <n v="130.47"/>
    <x v="1"/>
    <s v="B4"/>
    <s v="Mattress Firm"/>
    <x v="2"/>
    <x v="0"/>
    <n v="54000"/>
    <s v="Source Verified"/>
    <x v="7"/>
    <x v="0"/>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x v="1"/>
    <s v="Motorcycle"/>
    <s v="330xx"/>
    <x v="5"/>
    <n v="7.09"/>
  </r>
  <r>
    <x v="31605"/>
    <n v="0"/>
    <d v="2002-12-01T00:00:00"/>
    <n v="0"/>
    <n v="31"/>
    <s v="NA"/>
    <n v="6"/>
    <n v="0"/>
    <n v="2389"/>
    <n v="0.498"/>
    <n v="19"/>
    <s v="f"/>
    <n v="0"/>
    <n v="0"/>
    <n v="4126.18"/>
    <n v="4126.18"/>
    <n v="2551.4299999999998"/>
    <n v="1319.69"/>
    <n v="0"/>
    <n v="255.06"/>
    <n v="2.68"/>
    <d v="2012-11-01T00:00:00"/>
    <n v="245.72"/>
    <d v="2013-03-01T00:00:00"/>
    <n v="746645"/>
    <n v="945434"/>
    <n v="7000"/>
    <n v="7000"/>
    <n v="7000"/>
    <x v="0"/>
    <n v="0.15620000000000001"/>
    <n v="244.79"/>
    <x v="2"/>
    <s v="D1"/>
    <s v="Wille Electric Supply"/>
    <x v="9"/>
    <x v="0"/>
    <n v="27600"/>
    <s v="Source Verified"/>
    <x v="1"/>
    <x v="2"/>
    <x v="1"/>
    <s v="n"/>
    <m/>
    <x v="2"/>
    <s v="Consolidate"/>
    <s v="953xx"/>
    <x v="8"/>
    <n v="7.09"/>
  </r>
  <r>
    <x v="31606"/>
    <n v="1"/>
    <d v="1998-01-01T00:00:00"/>
    <n v="0"/>
    <n v="9"/>
    <s v="NA"/>
    <n v="12"/>
    <n v="0"/>
    <n v="11354"/>
    <n v="0.56200000000000006"/>
    <n v="35"/>
    <s v="f"/>
    <n v="0"/>
    <n v="0"/>
    <n v="15174.89445"/>
    <n v="15174.89"/>
    <n v="12000"/>
    <n v="3174.89"/>
    <n v="0"/>
    <n v="0"/>
    <n v="0"/>
    <d v="2013-05-01T00:00:00"/>
    <n v="8986.33"/>
    <d v="2016-05-01T00:00:00"/>
    <n v="797102"/>
    <n v="1002029"/>
    <n v="12000"/>
    <n v="12000"/>
    <n v="12000"/>
    <x v="1"/>
    <n v="0.16489999999999999"/>
    <n v="294.95999999999998"/>
    <x v="2"/>
    <s v="D3"/>
    <s v="First State Bank"/>
    <x v="9"/>
    <x v="2"/>
    <n v="43320"/>
    <s v="Not Verified"/>
    <x v="5"/>
    <x v="0"/>
    <x v="0"/>
    <s v="n"/>
    <s v="  Borrower added on 06/26/11 &gt; I will be paying off all credit card debt and closing all credit card accounts except for one for emergencies.&lt;br/&gt;"/>
    <x v="2"/>
    <s v="Debt Consolidation"/>
    <s v="549xx"/>
    <x v="32"/>
    <n v="7.09"/>
  </r>
  <r>
    <x v="31607"/>
    <n v="0"/>
    <d v="1992-02-01T00:00:00"/>
    <n v="1"/>
    <n v="31"/>
    <s v="NA"/>
    <n v="9"/>
    <n v="0"/>
    <n v="2663"/>
    <n v="8.7999999999999995E-2"/>
    <n v="26"/>
    <s v="f"/>
    <n v="0"/>
    <n v="0"/>
    <n v="2241.5598060000002"/>
    <n v="2241.56"/>
    <n v="2000"/>
    <n v="241.56"/>
    <n v="0"/>
    <n v="0"/>
    <n v="0"/>
    <d v="2014-02-01T00:00:00"/>
    <n v="493.57"/>
    <d v="2014-03-01T00:00:00"/>
    <n v="864482"/>
    <n v="1077610"/>
    <n v="2000"/>
    <n v="2000"/>
    <n v="2000"/>
    <x v="0"/>
    <n v="7.9000000000000001E-2"/>
    <n v="62.59"/>
    <x v="0"/>
    <s v="A4"/>
    <s v="USPS"/>
    <x v="7"/>
    <x v="2"/>
    <n v="80000"/>
    <s v="Not Verified"/>
    <x v="8"/>
    <x v="0"/>
    <x v="0"/>
    <s v="n"/>
    <s v="  Borrower added on 09/09/11 &gt; Loan for Vacation.&lt;br/&gt;"/>
    <x v="10"/>
    <s v="Vacation Loan"/>
    <s v="220xx"/>
    <x v="22"/>
    <n v="7.09"/>
  </r>
  <r>
    <x v="31608"/>
    <n v="1"/>
    <d v="1998-12-01T00:00:00"/>
    <n v="1"/>
    <n v="20"/>
    <s v="NA"/>
    <n v="7"/>
    <n v="0"/>
    <n v="8343"/>
    <n v="0.5"/>
    <n v="14"/>
    <s v="f"/>
    <n v="0"/>
    <n v="0"/>
    <n v="6948.7712570000003"/>
    <n v="6948.77"/>
    <n v="6400"/>
    <n v="548.77"/>
    <n v="0"/>
    <n v="0"/>
    <n v="0"/>
    <d v="2012-09-01T00:00:00"/>
    <n v="4870.55"/>
    <d v="2016-05-01T00:00:00"/>
    <n v="966145"/>
    <n v="1187013"/>
    <n v="6400"/>
    <n v="6400"/>
    <n v="6400"/>
    <x v="0"/>
    <n v="0.1065"/>
    <n v="208.47"/>
    <x v="1"/>
    <s v="B2"/>
    <s v="T-Mobile USA"/>
    <x v="1"/>
    <x v="0"/>
    <n v="65000"/>
    <s v="Not Verified"/>
    <x v="8"/>
    <x v="0"/>
    <x v="0"/>
    <s v="n"/>
    <m/>
    <x v="2"/>
    <s v="Consolidation"/>
    <s v="194xx"/>
    <x v="9"/>
    <n v="7.09"/>
  </r>
  <r>
    <x v="31609"/>
    <n v="0"/>
    <d v="2000-12-01T00:00:00"/>
    <n v="1"/>
    <n v="26"/>
    <n v="95"/>
    <n v="4"/>
    <n v="1"/>
    <n v="1726"/>
    <n v="0.78500000000000003"/>
    <n v="10"/>
    <s v="f"/>
    <n v="0"/>
    <n v="0"/>
    <n v="3812.3514070000001"/>
    <n v="3812.35"/>
    <n v="3000"/>
    <n v="812.35"/>
    <n v="0"/>
    <n v="0"/>
    <n v="0"/>
    <d v="2014-12-01T00:00:00"/>
    <n v="107.21"/>
    <d v="2015-12-01T00:00:00"/>
    <n v="1015063"/>
    <n v="1242491"/>
    <n v="3000"/>
    <n v="3000"/>
    <n v="3000"/>
    <x v="0"/>
    <n v="0.16289999999999999"/>
    <n v="105.91"/>
    <x v="2"/>
    <s v="D1"/>
    <m/>
    <x v="8"/>
    <x v="0"/>
    <n v="16080"/>
    <s v="Verified"/>
    <x v="4"/>
    <x v="0"/>
    <x v="0"/>
    <s v="n"/>
    <s v="  Borrower added on 11/06/11 &gt; recieving my funds early  helps me to pay on time my bills.&lt;br/&gt;"/>
    <x v="10"/>
    <s v="Vacation Loan "/>
    <s v="945xx"/>
    <x v="8"/>
    <n v="7.09"/>
  </r>
  <r>
    <x v="31610"/>
    <n v="0"/>
    <d v="1971-08-01T00:00:00"/>
    <n v="0"/>
    <n v="0"/>
    <n v="0"/>
    <n v="9"/>
    <n v="0"/>
    <n v="25336"/>
    <n v="0.35899999999999999"/>
    <n v="19"/>
    <s v="f"/>
    <n v="0"/>
    <n v="0"/>
    <n v="5780.4992439999996"/>
    <n v="3692.83"/>
    <n v="5099.99"/>
    <n v="680.51"/>
    <n v="0"/>
    <n v="0"/>
    <n v="0"/>
    <d v="2011-02-01T00:00:00"/>
    <n v="172.56"/>
    <d v="2011-02-01T00:00:00"/>
    <n v="246179"/>
    <n v="246166"/>
    <n v="5100"/>
    <n v="5100"/>
    <n v="3265.23"/>
    <x v="0"/>
    <n v="8.3199999999999996E-2"/>
    <n v="160.57"/>
    <x v="0"/>
    <s v="A4"/>
    <s v="Cornerstone Real Estate Advisers"/>
    <x v="5"/>
    <x v="2"/>
    <n v="59000"/>
    <s v="Not Verified"/>
    <x v="42"/>
    <x v="0"/>
    <x v="0"/>
    <s v="n"/>
    <s v="I want to pay offa credt card and your offer a better rate interest"/>
    <x v="0"/>
    <s v="To pay off a credit card "/>
    <s v="060xx"/>
    <x v="16"/>
    <n v="7.08"/>
  </r>
  <r>
    <x v="31611"/>
    <n v="0"/>
    <d v="2005-10-01T00:00:00"/>
    <n v="0"/>
    <s v="NA"/>
    <s v="NA"/>
    <n v="5"/>
    <n v="0"/>
    <n v="2660"/>
    <n v="0.66500000000000004"/>
    <n v="5"/>
    <s v="f"/>
    <n v="0"/>
    <n v="0"/>
    <n v="3614.3459469999998"/>
    <n v="3614.35"/>
    <n v="3000"/>
    <n v="614.35"/>
    <n v="0"/>
    <n v="0"/>
    <n v="0"/>
    <d v="2011-09-01T00:00:00"/>
    <n v="15.12"/>
    <d v="2014-08-01T00:00:00"/>
    <n v="404310"/>
    <n v="450593"/>
    <n v="3000"/>
    <n v="3000"/>
    <n v="3000"/>
    <x v="0"/>
    <n v="0.13469999999999999"/>
    <n v="101.77"/>
    <x v="3"/>
    <s v="C4"/>
    <s v="JPMorgan Chase &amp; Co."/>
    <x v="4"/>
    <x v="0"/>
    <n v="48000"/>
    <s v="Not Verified"/>
    <x v="37"/>
    <x v="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x v="0"/>
    <s v="Recent College Grad Paying Off CC Debt"/>
    <s v="197xx"/>
    <x v="17"/>
    <n v="7.08"/>
  </r>
  <r>
    <x v="31612"/>
    <n v="0"/>
    <d v="2001-02-01T00:00:00"/>
    <n v="0"/>
    <s v="NA"/>
    <s v="NA"/>
    <n v="6"/>
    <n v="0"/>
    <n v="7679"/>
    <n v="0.8"/>
    <n v="13"/>
    <s v="f"/>
    <n v="0"/>
    <n v="0"/>
    <n v="10189.752"/>
    <n v="10039.9"/>
    <n v="8500"/>
    <n v="1689.75"/>
    <n v="0"/>
    <n v="0"/>
    <n v="0"/>
    <d v="2012-12-01T00:00:00"/>
    <n v="295.86"/>
    <d v="2015-04-01T00:00:00"/>
    <n v="461321"/>
    <n v="576456"/>
    <n v="8500"/>
    <n v="8500"/>
    <n v="8375"/>
    <x v="0"/>
    <n v="0.12180000000000001"/>
    <n v="283.05"/>
    <x v="1"/>
    <s v="B4"/>
    <s v="ENTERPRISE RENT A CAR"/>
    <x v="6"/>
    <x v="1"/>
    <n v="49000"/>
    <s v="Verified"/>
    <x v="38"/>
    <x v="0"/>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x v="0"/>
    <s v="streamline with lower apr"/>
    <s v="800xx"/>
    <x v="28"/>
    <n v="7.08"/>
  </r>
  <r>
    <x v="31613"/>
    <n v="1"/>
    <d v="1997-11-01T00:00:00"/>
    <n v="0"/>
    <n v="13"/>
    <n v="95"/>
    <n v="16"/>
    <n v="1"/>
    <n v="4131"/>
    <n v="0.128"/>
    <n v="45"/>
    <s v="f"/>
    <n v="0"/>
    <n v="0"/>
    <n v="8117.4480309999999"/>
    <n v="8117.45"/>
    <n v="7000"/>
    <n v="1117.45"/>
    <n v="0"/>
    <n v="0"/>
    <n v="0"/>
    <d v="2013-03-01T00:00:00"/>
    <n v="235.63"/>
    <d v="2013-03-01T00:00:00"/>
    <n v="489461"/>
    <n v="624513"/>
    <n v="7000"/>
    <n v="7000"/>
    <n v="7000"/>
    <x v="0"/>
    <n v="9.8799999999999999E-2"/>
    <n v="225.48"/>
    <x v="1"/>
    <s v="B1"/>
    <s v="Macy's"/>
    <x v="11"/>
    <x v="2"/>
    <n v="100000"/>
    <s v="Not Verified"/>
    <x v="17"/>
    <x v="0"/>
    <x v="0"/>
    <s v="n"/>
    <s v="  Borrower added on 03/01/10 &gt; Can you try and get me a better rate than 9.88%, please.&lt;br/&gt;Thanks,&lt;br/&gt;null Borrower added on 03/02/10 &gt; It is for my kitchen remodeling.&lt;br/&gt;"/>
    <x v="0"/>
    <s v="VALERY"/>
    <s v="077xx"/>
    <x v="0"/>
    <n v="7.08"/>
  </r>
  <r>
    <x v="31614"/>
    <n v="0"/>
    <d v="1997-05-01T00:00:00"/>
    <n v="1"/>
    <n v="39"/>
    <s v="NA"/>
    <n v="3"/>
    <n v="0"/>
    <n v="924"/>
    <n v="0.57699999999999996"/>
    <n v="13"/>
    <s v="f"/>
    <n v="0"/>
    <n v="0"/>
    <n v="5701.2448379999996"/>
    <n v="5701.24"/>
    <n v="4500"/>
    <n v="1201.24"/>
    <n v="0"/>
    <n v="0"/>
    <n v="0"/>
    <d v="2013-06-01T00:00:00"/>
    <n v="176"/>
    <d v="2014-08-01T00:00:00"/>
    <n v="519580"/>
    <n v="671675"/>
    <n v="4500"/>
    <n v="4500"/>
    <n v="4500"/>
    <x v="0"/>
    <n v="0.16070000000000001"/>
    <n v="158.37"/>
    <x v="2"/>
    <s v="D5"/>
    <s v="NuVision Federal Credit Union"/>
    <x v="1"/>
    <x v="0"/>
    <n v="49200"/>
    <s v="Not Verified"/>
    <x v="18"/>
    <x v="0"/>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x v="2"/>
    <s v="debts/burial/school"/>
    <s v="926xx"/>
    <x v="8"/>
    <n v="7.08"/>
  </r>
  <r>
    <x v="31615"/>
    <n v="0"/>
    <d v="1994-01-01T00:00:00"/>
    <n v="1"/>
    <s v="NA"/>
    <n v="111"/>
    <n v="2"/>
    <n v="1"/>
    <n v="0"/>
    <n v="0"/>
    <n v="4"/>
    <s v="f"/>
    <n v="0"/>
    <n v="0"/>
    <n v="199.65"/>
    <n v="199.65"/>
    <n v="0"/>
    <n v="0"/>
    <n v="0"/>
    <n v="199.65"/>
    <n v="70"/>
    <m/>
    <n v="0"/>
    <d v="2016-05-01T00:00:00"/>
    <n v="542658"/>
    <n v="700248"/>
    <n v="3500"/>
    <n v="3500"/>
    <n v="3500"/>
    <x v="0"/>
    <n v="0.1472"/>
    <n v="120.85"/>
    <x v="3"/>
    <s v="C5"/>
    <s v="gaintfood"/>
    <x v="0"/>
    <x v="0"/>
    <n v="70000"/>
    <s v="Source Verified"/>
    <x v="28"/>
    <x v="2"/>
    <x v="1"/>
    <s v="n"/>
    <m/>
    <x v="2"/>
    <s v="personal loan 401k"/>
    <s v="210xx"/>
    <x v="4"/>
    <n v="7.08"/>
  </r>
  <r>
    <x v="31616"/>
    <n v="0"/>
    <d v="2000-02-01T00:00:00"/>
    <n v="0"/>
    <s v="NA"/>
    <s v="NA"/>
    <n v="2"/>
    <n v="0"/>
    <n v="491"/>
    <n v="0.14399999999999999"/>
    <n v="6"/>
    <s v="f"/>
    <n v="0"/>
    <n v="0"/>
    <n v="17000.260010000002"/>
    <n v="16935.990000000002"/>
    <n v="13225"/>
    <n v="3775.26"/>
    <n v="0"/>
    <n v="0"/>
    <n v="0"/>
    <d v="2015-11-01T00:00:00"/>
    <n v="282.61"/>
    <d v="2015-11-01T00:00:00"/>
    <n v="606794"/>
    <n v="778430"/>
    <n v="20000"/>
    <n v="13225"/>
    <n v="13175"/>
    <x v="1"/>
    <n v="0.1036"/>
    <n v="283.35000000000002"/>
    <x v="1"/>
    <s v="B5"/>
    <s v="Home Depot"/>
    <x v="10"/>
    <x v="0"/>
    <n v="66996"/>
    <s v="Verified"/>
    <x v="25"/>
    <x v="0"/>
    <x v="0"/>
    <s v="n"/>
    <s v="  Borrower added on 11/05/10 &gt; Going to by land and take vacation&lt;br/&gt; Borrower added on 11/09/10 &gt; Loan is for Home and Land Purchase&lt;br/&gt; Borrower added on 11/18/10 &gt; I have never defaulted any loans, always paid off loans earlier before full term.&lt;br/&gt;"/>
    <x v="8"/>
    <s v="Major Purchase Loan"/>
    <s v="027xx"/>
    <x v="26"/>
    <n v="7.08"/>
  </r>
  <r>
    <x v="31617"/>
    <n v="0"/>
    <d v="1995-12-01T00:00:00"/>
    <n v="0"/>
    <n v="72"/>
    <s v="NA"/>
    <n v="10"/>
    <n v="0"/>
    <n v="3273"/>
    <n v="0.44500000000000001"/>
    <n v="14"/>
    <s v="f"/>
    <n v="0"/>
    <n v="0"/>
    <n v="19519.0514"/>
    <n v="19291.330000000002"/>
    <n v="15000"/>
    <n v="4519.05"/>
    <n v="0"/>
    <n v="0"/>
    <n v="0"/>
    <d v="2014-06-01T00:00:00"/>
    <n v="6163"/>
    <d v="2016-05-01T00:00:00"/>
    <n v="632284"/>
    <n v="809998"/>
    <n v="15000"/>
    <n v="15000"/>
    <n v="14825"/>
    <x v="1"/>
    <n v="0.12230000000000001"/>
    <n v="335.42"/>
    <x v="3"/>
    <s v="C1"/>
    <s v="Mercedes-Benz Financial"/>
    <x v="0"/>
    <x v="2"/>
    <n v="100000"/>
    <s v="Verified"/>
    <x v="27"/>
    <x v="0"/>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x v="5"/>
    <s v="Dental Loan"/>
    <s v="762xx"/>
    <x v="3"/>
    <n v="7.08"/>
  </r>
  <r>
    <x v="31618"/>
    <n v="0"/>
    <d v="1994-03-01T00:00:00"/>
    <n v="2"/>
    <s v="NA"/>
    <s v="NA"/>
    <n v="4"/>
    <n v="0"/>
    <n v="5491"/>
    <n v="0.96299999999999997"/>
    <n v="26"/>
    <s v="f"/>
    <n v="0"/>
    <n v="0"/>
    <n v="7097.8296010000004"/>
    <n v="7070.1"/>
    <n v="6400"/>
    <n v="697.83"/>
    <n v="0"/>
    <n v="0"/>
    <n v="0"/>
    <d v="2012-03-01T00:00:00"/>
    <n v="4386.6499999999996"/>
    <d v="2016-01-01T00:00:00"/>
    <n v="646813"/>
    <n v="827566"/>
    <n v="6400"/>
    <n v="6400"/>
    <n v="6375"/>
    <x v="0"/>
    <n v="0.1111"/>
    <n v="209.87"/>
    <x v="1"/>
    <s v="B5"/>
    <s v="safeway"/>
    <x v="0"/>
    <x v="2"/>
    <n v="30000"/>
    <s v="Verified"/>
    <x v="10"/>
    <x v="0"/>
    <x v="0"/>
    <s v="n"/>
    <m/>
    <x v="2"/>
    <s v="get outta debt"/>
    <s v="855xx"/>
    <x v="33"/>
    <n v="7.08"/>
  </r>
  <r>
    <x v="31619"/>
    <n v="0"/>
    <d v="2001-01-01T00:00:00"/>
    <n v="2"/>
    <s v="NA"/>
    <s v="NA"/>
    <n v="8"/>
    <n v="0"/>
    <n v="6243"/>
    <n v="0.68600000000000005"/>
    <n v="16"/>
    <s v="f"/>
    <n v="0"/>
    <n v="0"/>
    <n v="1635.615677"/>
    <n v="1635.62"/>
    <n v="1500"/>
    <n v="135.62"/>
    <n v="0"/>
    <n v="0"/>
    <n v="0"/>
    <d v="2011-11-01T00:00:00"/>
    <n v="1365.43"/>
    <d v="2015-07-01T00:00:00"/>
    <n v="658170"/>
    <n v="841693"/>
    <n v="1500"/>
    <n v="1500"/>
    <n v="1500"/>
    <x v="1"/>
    <n v="0.1268"/>
    <n v="33.89"/>
    <x v="3"/>
    <s v="C1"/>
    <s v="LifeGas"/>
    <x v="9"/>
    <x v="2"/>
    <n v="40000"/>
    <s v="Not Verified"/>
    <x v="10"/>
    <x v="0"/>
    <x v="0"/>
    <s v="n"/>
    <m/>
    <x v="10"/>
    <s v="Vacation Loan"/>
    <s v="065xx"/>
    <x v="16"/>
    <n v="7.08"/>
  </r>
  <r>
    <x v="31620"/>
    <n v="0"/>
    <d v="1998-07-01T00:00:00"/>
    <n v="1"/>
    <s v="NA"/>
    <s v="NA"/>
    <n v="7"/>
    <n v="0"/>
    <n v="5562"/>
    <n v="0.41499999999999998"/>
    <n v="21"/>
    <s v="f"/>
    <n v="0"/>
    <n v="0"/>
    <n v="6917.1812149999996"/>
    <n v="6839.75"/>
    <n v="6700"/>
    <n v="217.18"/>
    <n v="0"/>
    <n v="0"/>
    <n v="0"/>
    <d v="2011-10-01T00:00:00"/>
    <n v="5886.34"/>
    <d v="2011-10-01T00:00:00"/>
    <n v="707547"/>
    <n v="899915"/>
    <n v="6700"/>
    <n v="6700"/>
    <n v="6625"/>
    <x v="0"/>
    <n v="6.9199999999999998E-2"/>
    <n v="206.64"/>
    <x v="0"/>
    <s v="A3"/>
    <s v="UPS"/>
    <x v="0"/>
    <x v="2"/>
    <n v="110000"/>
    <s v="Source Verified"/>
    <x v="7"/>
    <x v="0"/>
    <x v="0"/>
    <s v="n"/>
    <m/>
    <x v="0"/>
    <s v="HVAC Payoff"/>
    <s v="405xx"/>
    <x v="1"/>
    <n v="7.08"/>
  </r>
  <r>
    <x v="31621"/>
    <n v="0"/>
    <d v="2002-10-01T00:00:00"/>
    <n v="0"/>
    <s v="NA"/>
    <s v="NA"/>
    <n v="11"/>
    <n v="0"/>
    <n v="5349"/>
    <n v="0.60799999999999998"/>
    <n v="22"/>
    <s v="f"/>
    <n v="0"/>
    <n v="0"/>
    <n v="5581.772363"/>
    <n v="5498.05"/>
    <n v="5000"/>
    <n v="581.77"/>
    <n v="0"/>
    <n v="0"/>
    <n v="0"/>
    <d v="2014-04-01T00:00:00"/>
    <n v="170.16"/>
    <d v="2014-04-01T00:00:00"/>
    <n v="713803"/>
    <n v="907107"/>
    <n v="5000"/>
    <n v="5000"/>
    <n v="4925"/>
    <x v="0"/>
    <n v="7.2900000000000006E-2"/>
    <n v="155.05000000000001"/>
    <x v="0"/>
    <s v="A4"/>
    <s v="Leechburg Area School District"/>
    <x v="2"/>
    <x v="0"/>
    <n v="41500"/>
    <s v="Source Verified"/>
    <x v="2"/>
    <x v="0"/>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x v="8"/>
    <s v="Major Purchase Loan"/>
    <s v="152xx"/>
    <x v="9"/>
    <n v="7.08"/>
  </r>
  <r>
    <x v="31622"/>
    <n v="0"/>
    <d v="2005-10-01T00:00:00"/>
    <n v="1"/>
    <n v="62"/>
    <s v="NA"/>
    <n v="8"/>
    <n v="0"/>
    <n v="5236"/>
    <n v="0.34399999999999997"/>
    <n v="14"/>
    <s v="f"/>
    <n v="0"/>
    <n v="0"/>
    <n v="8642.4337820000001"/>
    <n v="8642.43"/>
    <n v="7000"/>
    <n v="1642.43"/>
    <n v="0"/>
    <n v="0"/>
    <n v="0"/>
    <d v="2014-03-01T00:00:00"/>
    <n v="164.14"/>
    <d v="2014-03-01T00:00:00"/>
    <n v="713975"/>
    <n v="907304"/>
    <n v="7000"/>
    <n v="7000"/>
    <n v="7000"/>
    <x v="1"/>
    <n v="0.14169999999999999"/>
    <n v="163.5"/>
    <x v="3"/>
    <s v="C5"/>
    <s v="Military"/>
    <x v="9"/>
    <x v="0"/>
    <n v="54600"/>
    <s v="Source Verified"/>
    <x v="2"/>
    <x v="0"/>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x v="4"/>
    <s v="Home Improvement"/>
    <s v="921xx"/>
    <x v="8"/>
    <n v="7.08"/>
  </r>
  <r>
    <x v="31623"/>
    <n v="0"/>
    <d v="1993-01-01T00:00:00"/>
    <n v="0"/>
    <s v="NA"/>
    <s v="NA"/>
    <n v="8"/>
    <n v="0"/>
    <n v="3915"/>
    <n v="0.60199999999999998"/>
    <n v="31"/>
    <s v="f"/>
    <n v="0"/>
    <n v="0"/>
    <n v="21737.870040000002"/>
    <n v="21737.87"/>
    <n v="15000"/>
    <n v="6737.87"/>
    <n v="0"/>
    <n v="0"/>
    <n v="0"/>
    <d v="2015-05-01T00:00:00"/>
    <n v="1551.27"/>
    <d v="2016-05-01T00:00:00"/>
    <n v="721175"/>
    <n v="915708"/>
    <n v="15000"/>
    <n v="15000"/>
    <n v="15000"/>
    <x v="1"/>
    <n v="0.16400000000000001"/>
    <n v="367.97"/>
    <x v="5"/>
    <s v="E1"/>
    <s v="MSGI"/>
    <x v="3"/>
    <x v="2"/>
    <n v="171312"/>
    <s v="Verified"/>
    <x v="2"/>
    <x v="0"/>
    <x v="0"/>
    <s v="n"/>
    <s v="  Borrower added on 04/06/11 &gt; Going to consolidate debts.&lt;br/&gt;"/>
    <x v="2"/>
    <s v="Debt 1"/>
    <s v="223xx"/>
    <x v="22"/>
    <n v="7.08"/>
  </r>
  <r>
    <x v="31624"/>
    <n v="0"/>
    <d v="2001-07-01T00:00:00"/>
    <n v="3"/>
    <n v="30"/>
    <s v="NA"/>
    <n v="17"/>
    <n v="0"/>
    <n v="5132"/>
    <n v="0.41399999999999998"/>
    <n v="35"/>
    <s v="f"/>
    <n v="0"/>
    <n v="0"/>
    <n v="6158.76"/>
    <n v="6158.76"/>
    <n v="2043.85"/>
    <n v="3416.61"/>
    <n v="0"/>
    <n v="698.3"/>
    <n v="6.18"/>
    <d v="2012-11-01T00:00:00"/>
    <n v="50"/>
    <d v="2013-02-01T00:00:00"/>
    <n v="804186"/>
    <n v="1010024"/>
    <n v="14000"/>
    <n v="14000"/>
    <n v="14000"/>
    <x v="1"/>
    <n v="0.22109999999999999"/>
    <n v="387.55"/>
    <x v="6"/>
    <s v="G1"/>
    <m/>
    <x v="8"/>
    <x v="2"/>
    <n v="50000"/>
    <s v="Source Verified"/>
    <x v="0"/>
    <x v="2"/>
    <x v="1"/>
    <s v="n"/>
    <s v="  Borrower added on 07/03/11 &gt; I would like to consolidate my credit cards and cut them up...I also need some extra monies to help with my Mother's medical expenses. Thank You for your consideration.&lt;br/&gt;"/>
    <x v="6"/>
    <s v="credit card consolidation"/>
    <s v="349xx"/>
    <x v="5"/>
    <n v="7.08"/>
  </r>
  <r>
    <x v="31625"/>
    <n v="0"/>
    <d v="1994-01-01T00:00:00"/>
    <n v="0"/>
    <s v="NA"/>
    <s v="NA"/>
    <n v="10"/>
    <n v="0"/>
    <n v="54847"/>
    <n v="0.33900000000000002"/>
    <n v="23"/>
    <s v="f"/>
    <n v="0"/>
    <n v="0"/>
    <n v="16794.854139999999"/>
    <n v="16514.939999999999"/>
    <n v="15000"/>
    <n v="1794.85"/>
    <n v="0"/>
    <n v="0"/>
    <n v="0"/>
    <d v="2014-08-01T00:00:00"/>
    <n v="484.44"/>
    <d v="2016-05-01T00:00:00"/>
    <n v="821899"/>
    <n v="1030296"/>
    <n v="15000"/>
    <n v="15000"/>
    <n v="14750"/>
    <x v="0"/>
    <n v="7.4899999999999994E-2"/>
    <n v="466.53"/>
    <x v="0"/>
    <s v="A4"/>
    <s v="Associated General Contractors of Americ"/>
    <x v="9"/>
    <x v="2"/>
    <n v="139500"/>
    <s v="Not Verified"/>
    <x v="0"/>
    <x v="0"/>
    <x v="0"/>
    <s v="n"/>
    <s v="  Borrower added on 07/21/11 &gt; Loan to repay debt&lt;br/&gt; Borrower added on 07/21/11 &gt; This loan is to repay debt&lt;br/&gt;"/>
    <x v="2"/>
    <s v="Debt Reduction"/>
    <s v="208xx"/>
    <x v="4"/>
    <n v="7.08"/>
  </r>
  <r>
    <x v="31626"/>
    <n v="0"/>
    <d v="2000-07-01T00:00:00"/>
    <n v="0"/>
    <s v="NA"/>
    <s v="NA"/>
    <n v="2"/>
    <n v="0"/>
    <n v="9733"/>
    <n v="0.86099999999999999"/>
    <n v="7"/>
    <s v="f"/>
    <n v="0"/>
    <n v="0"/>
    <n v="1171.98"/>
    <n v="424.59"/>
    <n v="399.18"/>
    <n v="772.8"/>
    <n v="0"/>
    <n v="0"/>
    <n v="0"/>
    <d v="2011-11-01T00:00:00"/>
    <n v="391.01"/>
    <d v="2016-05-01T00:00:00"/>
    <n v="825164"/>
    <n v="1033927"/>
    <n v="14125"/>
    <n v="14125"/>
    <n v="5125"/>
    <x v="1"/>
    <n v="0.22109999999999999"/>
    <n v="391.01"/>
    <x v="6"/>
    <s v="G1"/>
    <s v="Barbours towing"/>
    <x v="3"/>
    <x v="0"/>
    <n v="28800"/>
    <s v="Source Verified"/>
    <x v="0"/>
    <x v="2"/>
    <x v="1"/>
    <s v="n"/>
    <s v="  Borrower added on 07/21/11 &gt; Relocation for housing Rent ETC. furnature and house hold goods and other items needed for my relocation.&lt;br/&gt;"/>
    <x v="7"/>
    <s v="Moving Loan"/>
    <s v="275xx"/>
    <x v="7"/>
    <n v="7.08"/>
  </r>
  <r>
    <x v="31627"/>
    <n v="0"/>
    <d v="1998-05-01T00:00:00"/>
    <n v="0"/>
    <s v="NA"/>
    <s v="NA"/>
    <n v="5"/>
    <n v="0"/>
    <n v="23717"/>
    <n v="0.64100000000000001"/>
    <n v="17"/>
    <s v="f"/>
    <n v="0"/>
    <n v="0"/>
    <n v="28282.131700000002"/>
    <n v="27663.46"/>
    <n v="24000"/>
    <n v="4282.13"/>
    <n v="0"/>
    <n v="0"/>
    <n v="0"/>
    <d v="2014-08-01T00:00:00"/>
    <n v="805.96"/>
    <d v="2014-08-01T00:00:00"/>
    <n v="830873"/>
    <n v="1040051"/>
    <n v="24000"/>
    <n v="24000"/>
    <n v="23475"/>
    <x v="0"/>
    <n v="0.1099"/>
    <n v="785.62"/>
    <x v="1"/>
    <s v="B3"/>
    <s v="US Dep. Of Homeland Security"/>
    <x v="11"/>
    <x v="0"/>
    <n v="135000"/>
    <s v="Verified"/>
    <x v="0"/>
    <x v="0"/>
    <x v="0"/>
    <s v="n"/>
    <m/>
    <x v="2"/>
    <s v="Loan consolidation"/>
    <s v="200xx"/>
    <x v="37"/>
    <n v="7.08"/>
  </r>
  <r>
    <x v="31628"/>
    <n v="0"/>
    <d v="1998-11-01T00:00:00"/>
    <n v="0"/>
    <s v="NA"/>
    <s v="NA"/>
    <n v="11"/>
    <n v="0"/>
    <n v="4211"/>
    <n v="8.5999999999999993E-2"/>
    <n v="22"/>
    <s v="f"/>
    <n v="0"/>
    <n v="0"/>
    <n v="6574.0521630000003"/>
    <n v="6574.05"/>
    <n v="6000"/>
    <n v="574.04999999999995"/>
    <n v="0"/>
    <n v="0"/>
    <n v="0"/>
    <d v="2014-10-01T00:00:00"/>
    <n v="185.61"/>
    <d v="2014-10-01T00:00:00"/>
    <n v="974058"/>
    <n v="1196316"/>
    <n v="6000"/>
    <n v="6000"/>
    <n v="6000"/>
    <x v="0"/>
    <n v="6.0299999999999999E-2"/>
    <n v="182.62"/>
    <x v="0"/>
    <s v="A1"/>
    <s v="con edison"/>
    <x v="0"/>
    <x v="2"/>
    <n v="90000"/>
    <s v="Source Verified"/>
    <x v="9"/>
    <x v="0"/>
    <x v="0"/>
    <s v="n"/>
    <m/>
    <x v="1"/>
    <s v="pickup"/>
    <s v="125xx"/>
    <x v="21"/>
    <n v="7.08"/>
  </r>
  <r>
    <x v="31629"/>
    <n v="0"/>
    <d v="2001-01-01T00:00:00"/>
    <n v="0"/>
    <n v="70"/>
    <s v="NA"/>
    <n v="9"/>
    <n v="0"/>
    <n v="13197"/>
    <n v="0.498"/>
    <n v="17"/>
    <s v="f"/>
    <n v="0"/>
    <n v="0"/>
    <n v="25583.6214"/>
    <n v="25583.62"/>
    <n v="20800"/>
    <n v="4783.62"/>
    <n v="0"/>
    <n v="0"/>
    <n v="0"/>
    <d v="2014-01-01T00:00:00"/>
    <n v="13867.46"/>
    <d v="2014-02-01T00:00:00"/>
    <n v="993621"/>
    <n v="1217982"/>
    <n v="20800"/>
    <n v="20800"/>
    <n v="20800"/>
    <x v="1"/>
    <n v="0.12690000000000001"/>
    <n v="469.97"/>
    <x v="1"/>
    <s v="B5"/>
    <s v="SunTrust Bank, Inc."/>
    <x v="3"/>
    <x v="2"/>
    <n v="78500"/>
    <s v="Verified"/>
    <x v="4"/>
    <x v="0"/>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x v="2"/>
    <s v="Full Consolidation"/>
    <s v="319xx"/>
    <x v="12"/>
    <n v="7.08"/>
  </r>
  <r>
    <x v="31630"/>
    <n v="0"/>
    <d v="1991-01-01T00:00:00"/>
    <n v="1"/>
    <s v="NA"/>
    <s v="NA"/>
    <n v="7"/>
    <n v="0"/>
    <n v="15433"/>
    <n v="0.55600000000000005"/>
    <n v="34"/>
    <s v="f"/>
    <n v="0"/>
    <n v="0"/>
    <n v="12554.81702"/>
    <n v="12554.82"/>
    <n v="12000"/>
    <n v="554.82000000000005"/>
    <n v="0"/>
    <n v="0"/>
    <n v="0"/>
    <d v="2013-10-01T00:00:00"/>
    <n v="473.95"/>
    <d v="2013-09-01T00:00:00"/>
    <n v="1065738"/>
    <n v="1299858"/>
    <n v="12000"/>
    <n v="12000"/>
    <n v="12000"/>
    <x v="0"/>
    <n v="7.51E-2"/>
    <n v="373.33"/>
    <x v="0"/>
    <s v="A3"/>
    <s v="Pilot Fregith Services"/>
    <x v="0"/>
    <x v="2"/>
    <n v="68000"/>
    <s v="Not Verified"/>
    <x v="6"/>
    <x v="0"/>
    <x v="0"/>
    <s v="n"/>
    <m/>
    <x v="0"/>
    <s v="Credit cards payment"/>
    <s v="940xx"/>
    <x v="8"/>
    <n v="7.08"/>
  </r>
  <r>
    <x v="31631"/>
    <n v="0"/>
    <d v="1991-11-01T00:00:00"/>
    <n v="1"/>
    <n v="0"/>
    <n v="0"/>
    <n v="6"/>
    <n v="0"/>
    <n v="7586"/>
    <n v="0.52700000000000002"/>
    <n v="19"/>
    <s v="f"/>
    <n v="0"/>
    <n v="0"/>
    <n v="17135.51023"/>
    <n v="16992.71"/>
    <n v="15000"/>
    <n v="2135.5100000000002"/>
    <n v="0"/>
    <n v="0"/>
    <n v="0"/>
    <d v="2012-07-01T00:00:00"/>
    <n v="1919.13"/>
    <d v="2015-08-01T00:00:00"/>
    <n v="69001"/>
    <n v="265533"/>
    <n v="15000"/>
    <n v="15000"/>
    <n v="14875"/>
    <x v="0"/>
    <n v="8.9399999999999993E-2"/>
    <n v="476.58"/>
    <x v="0"/>
    <s v="A5"/>
    <m/>
    <x v="4"/>
    <x v="2"/>
    <n v="110000"/>
    <s v="Not Verified"/>
    <x v="15"/>
    <x v="0"/>
    <x v="0"/>
    <s v="n"/>
    <s v="Taking advantage of excellent credit to pay off credit card"/>
    <x v="0"/>
    <s v="Revolving Debt"/>
    <s v="146xx"/>
    <x v="21"/>
    <n v="7.07"/>
  </r>
  <r>
    <x v="31632"/>
    <n v="0"/>
    <d v="2003-10-01T00:00:00"/>
    <n v="2"/>
    <n v="0"/>
    <n v="0"/>
    <n v="4"/>
    <n v="0"/>
    <n v="4220"/>
    <n v="0.53400000000000003"/>
    <n v="5"/>
    <s v="f"/>
    <n v="0"/>
    <n v="0"/>
    <n v="4626.1416660000004"/>
    <n v="4047.87"/>
    <n v="4000"/>
    <n v="626.14"/>
    <n v="0"/>
    <n v="0"/>
    <n v="0"/>
    <d v="2010-08-01T00:00:00"/>
    <n v="15.37"/>
    <d v="2010-07-01T00:00:00"/>
    <n v="225897"/>
    <n v="225868"/>
    <n v="4000"/>
    <n v="4000"/>
    <n v="3500"/>
    <x v="0"/>
    <n v="0.1014"/>
    <n v="129.34"/>
    <x v="1"/>
    <s v="B4"/>
    <s v="Connecting Point"/>
    <x v="4"/>
    <x v="0"/>
    <n v="36000"/>
    <s v="Not Verified"/>
    <x v="40"/>
    <x v="0"/>
    <x v="0"/>
    <s v="n"/>
    <s v="I have one remaining credit card with a $4000 balance. So far I have paid off $4000 on 3 other cards, so I'm halfway towards my goal of having 0 credit card debt.  Basically I want to transfer my debt to a lower interest rate loan to save money, and give LendingClub a try."/>
    <x v="2"/>
    <s v="Credit Card Consolidation"/>
    <s v="806xx"/>
    <x v="28"/>
    <n v="7.07"/>
  </r>
  <r>
    <x v="31633"/>
    <n v="0"/>
    <d v="1991-08-01T00:00:00"/>
    <n v="0"/>
    <n v="44"/>
    <s v="NA"/>
    <n v="9"/>
    <n v="0"/>
    <n v="8224"/>
    <n v="0.52100000000000002"/>
    <n v="24"/>
    <s v="f"/>
    <n v="0"/>
    <n v="0"/>
    <n v="7139.2226680000003"/>
    <n v="4174.76"/>
    <n v="5999.99"/>
    <n v="1139.23"/>
    <n v="0"/>
    <n v="0"/>
    <n v="0"/>
    <d v="2011-04-01T00:00:00"/>
    <n v="201.75"/>
    <d v="2011-04-01T00:00:00"/>
    <n v="315895"/>
    <n v="315892"/>
    <n v="10000"/>
    <n v="6000"/>
    <n v="3558.35"/>
    <x v="0"/>
    <n v="0.1166"/>
    <n v="198.32"/>
    <x v="3"/>
    <s v="C3"/>
    <s v="ACORD Corporation"/>
    <x v="2"/>
    <x v="0"/>
    <n v="67000"/>
    <s v="Not Verified"/>
    <x v="13"/>
    <x v="0"/>
    <x v="0"/>
    <s v="n"/>
    <s v="Need to help finance my restaurant."/>
    <x v="6"/>
    <s v="Sanbrion"/>
    <s v="109xx"/>
    <x v="21"/>
    <n v="7.07"/>
  </r>
  <r>
    <x v="31634"/>
    <n v="0"/>
    <d v="1999-05-01T00:00:00"/>
    <n v="0"/>
    <s v="NA"/>
    <s v="NA"/>
    <n v="5"/>
    <n v="0"/>
    <n v="7866"/>
    <n v="0.44700000000000001"/>
    <n v="17"/>
    <s v="f"/>
    <n v="0"/>
    <n v="0"/>
    <n v="10472.08699"/>
    <n v="10472.09"/>
    <n v="9475"/>
    <n v="997.09"/>
    <n v="0"/>
    <n v="0"/>
    <n v="0"/>
    <d v="2011-05-01T00:00:00"/>
    <n v="5365.49"/>
    <d v="2015-08-01T00:00:00"/>
    <n v="457736"/>
    <n v="569298"/>
    <n v="9475"/>
    <n v="9475"/>
    <n v="9475"/>
    <x v="0"/>
    <n v="8.9399999999999993E-2"/>
    <n v="301.04000000000002"/>
    <x v="0"/>
    <s v="A5"/>
    <s v="City of Zeigler"/>
    <x v="10"/>
    <x v="1"/>
    <n v="27000"/>
    <s v="Not Verified"/>
    <x v="38"/>
    <x v="0"/>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x v="2"/>
    <s v="money"/>
    <s v="628xx"/>
    <x v="20"/>
    <n v="7.07"/>
  </r>
  <r>
    <x v="31635"/>
    <n v="0"/>
    <d v="2003-11-01T00:00:00"/>
    <n v="1"/>
    <s v="NA"/>
    <s v="NA"/>
    <n v="3"/>
    <n v="0"/>
    <n v="2217"/>
    <n v="0.34100000000000003"/>
    <n v="4"/>
    <s v="f"/>
    <n v="0"/>
    <n v="0"/>
    <n v="211"/>
    <n v="207.49"/>
    <n v="106.02"/>
    <n v="41.94"/>
    <n v="0"/>
    <n v="63.04"/>
    <n v="0.61"/>
    <d v="2010-04-01T00:00:00"/>
    <n v="49.46"/>
    <d v="2010-09-01T00:00:00"/>
    <n v="469683"/>
    <n v="592579"/>
    <n v="1500"/>
    <n v="1500"/>
    <n v="1475"/>
    <x v="0"/>
    <n v="0.1148"/>
    <n v="49.46"/>
    <x v="1"/>
    <s v="B2"/>
    <s v="management center group"/>
    <x v="4"/>
    <x v="0"/>
    <n v="18000"/>
    <s v="Not Verified"/>
    <x v="23"/>
    <x v="2"/>
    <x v="1"/>
    <s v="n"/>
    <s v=" "/>
    <x v="6"/>
    <s v="Personal Loan"/>
    <s v="923xx"/>
    <x v="8"/>
    <n v="7.07"/>
  </r>
  <r>
    <x v="31636"/>
    <n v="0"/>
    <d v="1995-06-01T00:00:00"/>
    <n v="0"/>
    <n v="28"/>
    <s v="NA"/>
    <n v="10"/>
    <n v="0"/>
    <n v="7579"/>
    <n v="0.41199999999999998"/>
    <n v="22"/>
    <s v="f"/>
    <n v="0"/>
    <n v="0"/>
    <n v="12872.22"/>
    <n v="12821.62"/>
    <n v="10435.469999999999"/>
    <n v="2413.13"/>
    <n v="0"/>
    <n v="23.62"/>
    <n v="0"/>
    <d v="2013-05-01T00:00:00"/>
    <n v="378.62"/>
    <d v="2016-05-01T00:00:00"/>
    <n v="526784"/>
    <n v="681457"/>
    <n v="11200"/>
    <n v="11200"/>
    <n v="11164.159879999999"/>
    <x v="0"/>
    <n v="0.1323"/>
    <n v="378.62"/>
    <x v="3"/>
    <s v="C1"/>
    <s v="Mary Washington Healthcare"/>
    <x v="6"/>
    <x v="0"/>
    <n v="34800"/>
    <s v="Not Verified"/>
    <x v="35"/>
    <x v="2"/>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x v="2"/>
    <s v="My Debt Solution"/>
    <s v="224xx"/>
    <x v="22"/>
    <n v="7.07"/>
  </r>
  <r>
    <x v="31637"/>
    <n v="0"/>
    <d v="1994-06-01T00:00:00"/>
    <n v="2"/>
    <n v="43"/>
    <n v="89"/>
    <n v="10"/>
    <n v="1"/>
    <n v="9356"/>
    <n v="0.47"/>
    <n v="23"/>
    <s v="f"/>
    <n v="0"/>
    <n v="0"/>
    <n v="5142.8741259999997"/>
    <n v="5142.87"/>
    <n v="4500"/>
    <n v="642.87"/>
    <n v="0"/>
    <n v="0"/>
    <n v="0"/>
    <d v="2013-11-01T00:00:00"/>
    <n v="152.22999999999999"/>
    <d v="2016-03-01T00:00:00"/>
    <n v="604779"/>
    <n v="775858"/>
    <n v="4500"/>
    <n v="4500"/>
    <n v="4500"/>
    <x v="0"/>
    <n v="8.8800000000000004E-2"/>
    <n v="142.85"/>
    <x v="1"/>
    <s v="B1"/>
    <s v="Capitol Dental"/>
    <x v="10"/>
    <x v="2"/>
    <n v="63000"/>
    <s v="Not Verified"/>
    <x v="19"/>
    <x v="0"/>
    <x v="0"/>
    <s v="n"/>
    <m/>
    <x v="0"/>
    <s v="chase etc."/>
    <s v="974xx"/>
    <x v="31"/>
    <n v="7.07"/>
  </r>
  <r>
    <x v="31638"/>
    <n v="0"/>
    <d v="1994-04-01T00:00:00"/>
    <n v="1"/>
    <n v="29"/>
    <n v="94"/>
    <n v="13"/>
    <n v="1"/>
    <n v="12361"/>
    <n v="0.71899999999999997"/>
    <n v="36"/>
    <s v="f"/>
    <n v="0"/>
    <n v="0"/>
    <n v="9127.2250179999992"/>
    <n v="9070.18"/>
    <n v="8000"/>
    <n v="1127.23"/>
    <n v="0"/>
    <n v="0"/>
    <n v="0"/>
    <d v="2013-01-01T00:00:00"/>
    <n v="2555.38"/>
    <d v="2016-02-01T00:00:00"/>
    <n v="663394"/>
    <n v="848285"/>
    <n v="8000"/>
    <n v="8000"/>
    <n v="7950"/>
    <x v="0"/>
    <n v="0.1037"/>
    <n v="259.52999999999997"/>
    <x v="1"/>
    <s v="B3"/>
    <s v="Latex Pipeline Corporation"/>
    <x v="9"/>
    <x v="0"/>
    <n v="180000"/>
    <s v="Source Verified"/>
    <x v="12"/>
    <x v="0"/>
    <x v="0"/>
    <s v="n"/>
    <m/>
    <x v="2"/>
    <s v="Reduce payment by $150!"/>
    <s v="330xx"/>
    <x v="5"/>
    <n v="7.07"/>
  </r>
  <r>
    <x v="31639"/>
    <n v="0"/>
    <d v="2000-05-01T00:00:00"/>
    <n v="0"/>
    <n v="47"/>
    <s v="NA"/>
    <n v="6"/>
    <n v="0"/>
    <n v="667"/>
    <n v="4.5999999999999999E-2"/>
    <n v="16"/>
    <s v="f"/>
    <n v="0"/>
    <n v="0"/>
    <n v="11130.14543"/>
    <n v="11130.15"/>
    <n v="10400"/>
    <n v="730.15"/>
    <n v="0"/>
    <n v="0"/>
    <n v="0"/>
    <d v="2012-02-01T00:00:00"/>
    <n v="8734.34"/>
    <d v="2016-04-01T00:00:00"/>
    <n v="786317"/>
    <n v="989694"/>
    <n v="10400"/>
    <n v="10400"/>
    <n v="10400"/>
    <x v="0"/>
    <n v="0.1149"/>
    <n v="342.91"/>
    <x v="1"/>
    <s v="B4"/>
    <s v="Westside Finishing co./ inc."/>
    <x v="0"/>
    <x v="1"/>
    <n v="38000"/>
    <s v="Not Verified"/>
    <x v="5"/>
    <x v="0"/>
    <x v="0"/>
    <s v="n"/>
    <m/>
    <x v="2"/>
    <s v="debt/ consolidation"/>
    <s v="060xx"/>
    <x v="16"/>
    <n v="7.07"/>
  </r>
  <r>
    <x v="31640"/>
    <n v="0"/>
    <d v="1996-01-01T00:00:00"/>
    <n v="1"/>
    <s v="NA"/>
    <s v="NA"/>
    <n v="6"/>
    <n v="0"/>
    <n v="2175"/>
    <n v="0.25"/>
    <n v="23"/>
    <s v="f"/>
    <n v="0"/>
    <n v="0"/>
    <n v="5478.3879809999999"/>
    <n v="5478.39"/>
    <n v="5000"/>
    <n v="478.39"/>
    <n v="0"/>
    <n v="0"/>
    <n v="0"/>
    <d v="2014-10-01T00:00:00"/>
    <n v="155.59"/>
    <d v="2016-05-01T00:00:00"/>
    <n v="891590"/>
    <n v="1108478"/>
    <n v="5000"/>
    <n v="5000"/>
    <n v="5000"/>
    <x v="0"/>
    <n v="6.0299999999999999E-2"/>
    <n v="152.18"/>
    <x v="0"/>
    <s v="A1"/>
    <s v="Dept. of Homeland Security"/>
    <x v="0"/>
    <x v="2"/>
    <n v="115000"/>
    <s v="Verified"/>
    <x v="8"/>
    <x v="0"/>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x v="5"/>
    <s v="Medical Expenses"/>
    <s v="494xx"/>
    <x v="29"/>
    <n v="7.07"/>
  </r>
  <r>
    <x v="31641"/>
    <n v="0"/>
    <d v="2006-05-01T00:00:00"/>
    <n v="0"/>
    <s v="NA"/>
    <s v="NA"/>
    <n v="9"/>
    <n v="0"/>
    <n v="8006"/>
    <n v="0.33100000000000002"/>
    <n v="18"/>
    <s v="f"/>
    <n v="0"/>
    <n v="0"/>
    <n v="8001.7800010000001"/>
    <n v="8001.78"/>
    <n v="7000"/>
    <n v="1001.78"/>
    <n v="0"/>
    <n v="0"/>
    <n v="0"/>
    <d v="2014-12-01T00:00:00"/>
    <n v="228.33"/>
    <d v="2014-12-01T00:00:00"/>
    <n v="1054074"/>
    <n v="1285686"/>
    <n v="7000"/>
    <n v="7000"/>
    <n v="7000"/>
    <x v="0"/>
    <n v="8.8999999999999996E-2"/>
    <n v="222.28"/>
    <x v="0"/>
    <s v="A5"/>
    <s v="JPMORGAN CHASE BANK &amp; CO."/>
    <x v="9"/>
    <x v="0"/>
    <n v="85000"/>
    <s v="Source Verified"/>
    <x v="6"/>
    <x v="0"/>
    <x v="0"/>
    <s v="n"/>
    <m/>
    <x v="2"/>
    <s v="Loan"/>
    <s v="113xx"/>
    <x v="21"/>
    <n v="7.07"/>
  </r>
  <r>
    <x v="31642"/>
    <n v="1"/>
    <d v="1990-10-01T00:00:00"/>
    <n v="2"/>
    <n v="16"/>
    <n v="114"/>
    <n v="10"/>
    <n v="1"/>
    <n v="9201"/>
    <n v="0.497"/>
    <n v="18"/>
    <s v="f"/>
    <n v="0"/>
    <n v="0"/>
    <n v="25867.03"/>
    <n v="7355.18"/>
    <n v="24000"/>
    <n v="1867.03"/>
    <n v="0"/>
    <n v="0"/>
    <n v="0"/>
    <d v="2009-12-01T00:00:00"/>
    <n v="498.59"/>
    <d v="2014-03-01T00:00:00"/>
    <n v="296360"/>
    <n v="296181"/>
    <n v="24000"/>
    <n v="24000"/>
    <n v="6825"/>
    <x v="0"/>
    <n v="0.12920000000000001"/>
    <n v="807.74"/>
    <x v="2"/>
    <s v="D2"/>
    <s v="Cain Brothers &amp; Co., LLC"/>
    <x v="3"/>
    <x v="2"/>
    <n v="95000"/>
    <s v="Not Verified"/>
    <x v="43"/>
    <x v="0"/>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x v="6"/>
    <s v="Finance an escrow deficit."/>
    <s v="070xx"/>
    <x v="0"/>
    <n v="7.06"/>
  </r>
  <r>
    <x v="31643"/>
    <n v="0"/>
    <d v="1997-09-01T00:00:00"/>
    <n v="3"/>
    <s v="NA"/>
    <s v="NA"/>
    <n v="9"/>
    <n v="0"/>
    <n v="5037"/>
    <n v="0.16700000000000001"/>
    <n v="23"/>
    <s v="f"/>
    <n v="0"/>
    <n v="0"/>
    <n v="8904.8432009999997"/>
    <n v="8780.2800000000007"/>
    <n v="8000"/>
    <n v="904.84"/>
    <n v="0"/>
    <n v="0"/>
    <n v="0"/>
    <d v="2012-01-01T00:00:00"/>
    <n v="2665.47"/>
    <d v="2012-01-01T00:00:00"/>
    <n v="457184"/>
    <n v="568154"/>
    <n v="8000"/>
    <n v="8000"/>
    <n v="7888.920153"/>
    <x v="0"/>
    <n v="7.7399999999999997E-2"/>
    <n v="249.75"/>
    <x v="0"/>
    <s v="A3"/>
    <s v="LENOX HILL HOSPTIAL"/>
    <x v="1"/>
    <x v="0"/>
    <n v="85000"/>
    <s v="Not Verified"/>
    <x v="38"/>
    <x v="0"/>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x v="6"/>
    <s v="EDUCATEME"/>
    <s v="101xx"/>
    <x v="21"/>
    <n v="7.06"/>
  </r>
  <r>
    <x v="31644"/>
    <n v="0"/>
    <d v="1977-12-01T00:00:00"/>
    <n v="0"/>
    <s v="NA"/>
    <s v="NA"/>
    <n v="10"/>
    <n v="0"/>
    <n v="346"/>
    <n v="7.0000000000000001E-3"/>
    <n v="16"/>
    <s v="f"/>
    <n v="0"/>
    <n v="0"/>
    <n v="24236.959999999999"/>
    <n v="24186.46"/>
    <n v="24000"/>
    <n v="236.96"/>
    <n v="0"/>
    <n v="0"/>
    <n v="0"/>
    <d v="2010-02-01T00:00:00"/>
    <n v="24237.51"/>
    <d v="2013-02-01T00:00:00"/>
    <n v="471462"/>
    <n v="595163"/>
    <n v="24000"/>
    <n v="24000"/>
    <n v="23950"/>
    <x v="0"/>
    <n v="0.1183"/>
    <n v="795.22"/>
    <x v="1"/>
    <s v="B3"/>
    <m/>
    <x v="0"/>
    <x v="1"/>
    <n v="150000"/>
    <s v="Not Verified"/>
    <x v="23"/>
    <x v="0"/>
    <x v="0"/>
    <s v="n"/>
    <m/>
    <x v="8"/>
    <s v="Purchase"/>
    <s v="024xx"/>
    <x v="26"/>
    <n v="7.06"/>
  </r>
  <r>
    <x v="31645"/>
    <n v="0"/>
    <d v="2002-06-01T00:00:00"/>
    <n v="3"/>
    <n v="55"/>
    <s v="NA"/>
    <n v="6"/>
    <n v="0"/>
    <n v="3780"/>
    <n v="0.19400000000000001"/>
    <n v="13"/>
    <s v="f"/>
    <n v="0"/>
    <n v="0"/>
    <n v="5861.4534720000001"/>
    <n v="5742.75"/>
    <n v="5000"/>
    <n v="861.45"/>
    <n v="0"/>
    <n v="0"/>
    <n v="0"/>
    <d v="2013-02-01T00:00:00"/>
    <n v="177.85"/>
    <d v="2013-02-01T00:00:00"/>
    <n v="480530"/>
    <n v="610899"/>
    <n v="5000"/>
    <n v="5000"/>
    <n v="4900.7089409999999"/>
    <x v="0"/>
    <n v="0.1062"/>
    <n v="162.80000000000001"/>
    <x v="1"/>
    <s v="B3"/>
    <s v="Plaza Gifts and Jewelry"/>
    <x v="11"/>
    <x v="0"/>
    <n v="25000"/>
    <s v="Not Verified"/>
    <x v="44"/>
    <x v="0"/>
    <x v="0"/>
    <s v="n"/>
    <m/>
    <x v="0"/>
    <s v="neverlate"/>
    <s v="328xx"/>
    <x v="5"/>
    <n v="7.06"/>
  </r>
  <r>
    <x v="31646"/>
    <n v="0"/>
    <d v="2004-08-01T00:00:00"/>
    <n v="1"/>
    <n v="39"/>
    <s v="NA"/>
    <n v="10"/>
    <n v="0"/>
    <n v="5461"/>
    <n v="0.26600000000000001"/>
    <n v="13"/>
    <s v="f"/>
    <n v="0"/>
    <n v="0"/>
    <n v="8955.8165370000006"/>
    <n v="8927.83"/>
    <n v="8000"/>
    <n v="955.82"/>
    <n v="0"/>
    <n v="0"/>
    <n v="0"/>
    <d v="2013-09-01T00:00:00"/>
    <n v="1011.8"/>
    <d v="2014-06-01T00:00:00"/>
    <n v="669057"/>
    <n v="855477"/>
    <n v="8000"/>
    <n v="8000"/>
    <n v="7975"/>
    <x v="0"/>
    <n v="7.6600000000000001E-2"/>
    <n v="249.44"/>
    <x v="0"/>
    <s v="A5"/>
    <s v="WorldWater &amp; Solar Technologies, Inc"/>
    <x v="4"/>
    <x v="0"/>
    <n v="60000"/>
    <s v="Source Verified"/>
    <x v="12"/>
    <x v="0"/>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x v="2"/>
    <s v="Credit Card Loa "/>
    <s v="086xx"/>
    <x v="0"/>
    <n v="7.06"/>
  </r>
  <r>
    <x v="31647"/>
    <n v="0"/>
    <d v="2002-06-01T00:00:00"/>
    <n v="0"/>
    <n v="71"/>
    <s v="NA"/>
    <n v="6"/>
    <n v="0"/>
    <n v="8502"/>
    <n v="0.61599999999999999"/>
    <n v="8"/>
    <s v="f"/>
    <n v="0"/>
    <n v="0"/>
    <n v="7525.6980599999997"/>
    <n v="7230.05"/>
    <n v="7000"/>
    <n v="525.70000000000005"/>
    <n v="0"/>
    <n v="0"/>
    <n v="0"/>
    <d v="2012-04-01T00:00:00"/>
    <n v="2184.08"/>
    <d v="2016-05-01T00:00:00"/>
    <n v="737455"/>
    <n v="934642"/>
    <n v="7000"/>
    <n v="7000"/>
    <n v="6725"/>
    <x v="0"/>
    <n v="0.1037"/>
    <n v="227.09"/>
    <x v="1"/>
    <s v="B3"/>
    <s v="Kaleida Health"/>
    <x v="3"/>
    <x v="0"/>
    <n v="50000"/>
    <s v="Not Verified"/>
    <x v="2"/>
    <x v="0"/>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x v="2"/>
    <s v="760 Goal"/>
    <s v="142xx"/>
    <x v="21"/>
    <n v="7.06"/>
  </r>
  <r>
    <x v="31648"/>
    <n v="0"/>
    <d v="1988-07-01T00:00:00"/>
    <n v="0"/>
    <s v="NA"/>
    <s v="NA"/>
    <n v="8"/>
    <n v="0"/>
    <n v="5638"/>
    <n v="0.20699999999999999"/>
    <n v="8"/>
    <s v="f"/>
    <n v="0"/>
    <n v="0"/>
    <n v="7761.8648450000001"/>
    <n v="7761.86"/>
    <n v="7000"/>
    <n v="761.86"/>
    <n v="0"/>
    <n v="0"/>
    <n v="0"/>
    <d v="2014-02-01T00:00:00"/>
    <n v="1284.53"/>
    <d v="2014-01-01T00:00:00"/>
    <n v="792538"/>
    <n v="996963"/>
    <n v="7000"/>
    <n v="7000"/>
    <n v="7000"/>
    <x v="0"/>
    <n v="6.9900000000000004E-2"/>
    <n v="216.11"/>
    <x v="0"/>
    <s v="A3"/>
    <s v="Brokerage Unlimited Inc."/>
    <x v="4"/>
    <x v="2"/>
    <n v="25500"/>
    <s v="Source Verified"/>
    <x v="5"/>
    <x v="0"/>
    <x v="0"/>
    <s v="n"/>
    <m/>
    <x v="2"/>
    <s v="Debt Consolidation"/>
    <s v="631xx"/>
    <x v="25"/>
    <n v="7.06"/>
  </r>
  <r>
    <x v="31649"/>
    <n v="0"/>
    <d v="2001-12-01T00:00:00"/>
    <n v="1"/>
    <n v="47"/>
    <s v="NA"/>
    <n v="5"/>
    <n v="0"/>
    <n v="3412"/>
    <n v="0.75800000000000001"/>
    <n v="10"/>
    <s v="f"/>
    <n v="0"/>
    <n v="0"/>
    <n v="10260.53429"/>
    <n v="10260.530000000001"/>
    <n v="8400"/>
    <n v="1860.53"/>
    <n v="0"/>
    <n v="0"/>
    <n v="0"/>
    <d v="2014-08-01T00:00:00"/>
    <n v="317.87"/>
    <d v="2015-11-01T00:00:00"/>
    <n v="818907"/>
    <n v="1026941"/>
    <n v="8400"/>
    <n v="8400"/>
    <n v="8400"/>
    <x v="0"/>
    <n v="0.13489999999999999"/>
    <n v="285.02"/>
    <x v="3"/>
    <s v="C2"/>
    <s v="IMS Gear"/>
    <x v="7"/>
    <x v="2"/>
    <n v="42996"/>
    <s v="Not Verified"/>
    <x v="0"/>
    <x v="0"/>
    <x v="0"/>
    <s v="n"/>
    <s v="  Borrower added on 07/20/11 &gt; Consolidating and paying off credit card bills to ultimately get a lower interest rate and thus paying less per month on our current bills.&lt;br/&gt;"/>
    <x v="2"/>
    <s v="Debt Consolidation Loan"/>
    <s v="305xx"/>
    <x v="12"/>
    <n v="7.06"/>
  </r>
  <r>
    <x v="31650"/>
    <n v="1"/>
    <d v="2001-01-01T00:00:00"/>
    <n v="0"/>
    <n v="12"/>
    <s v="NA"/>
    <n v="6"/>
    <n v="0"/>
    <n v="8450"/>
    <n v="0.89900000000000002"/>
    <n v="19"/>
    <s v="f"/>
    <n v="0"/>
    <n v="0"/>
    <n v="30892.41347"/>
    <n v="30482.37"/>
    <n v="22000"/>
    <n v="8892.41"/>
    <n v="0"/>
    <n v="0"/>
    <n v="0"/>
    <d v="2014-10-01T00:00:00"/>
    <n v="11660.78"/>
    <d v="2015-01-01T00:00:00"/>
    <n v="872722"/>
    <n v="1086928"/>
    <n v="22000"/>
    <n v="22000"/>
    <n v="21810.081429999998"/>
    <x v="1"/>
    <n v="0.17269999999999999"/>
    <n v="549.96"/>
    <x v="2"/>
    <s v="D3"/>
    <s v="Carlson Wagonlit Travel"/>
    <x v="4"/>
    <x v="2"/>
    <n v="114000"/>
    <s v="Verified"/>
    <x v="8"/>
    <x v="0"/>
    <x v="0"/>
    <s v="n"/>
    <s v="  Borrower added on 09/19/11 &gt; Stopped using high interest cards and finally am on a global career path where I can pay off debt and save money.  This is to close my high interest credit cards, and to join the ranks of investors soon.&lt;br/&gt;"/>
    <x v="2"/>
    <s v="Debt Consolidation"/>
    <s v="752xx"/>
    <x v="3"/>
    <n v="7.06"/>
  </r>
  <r>
    <x v="31651"/>
    <n v="0"/>
    <d v="2006-09-01T00:00:00"/>
    <n v="2"/>
    <s v="NA"/>
    <s v="NA"/>
    <n v="6"/>
    <n v="0"/>
    <n v="16"/>
    <n v="2E-3"/>
    <n v="13"/>
    <s v="f"/>
    <n v="0"/>
    <n v="0"/>
    <n v="7779.8671530000001"/>
    <n v="7779.87"/>
    <n v="7000"/>
    <n v="779.87"/>
    <n v="0"/>
    <n v="0"/>
    <n v="0"/>
    <d v="2014-09-01T00:00:00"/>
    <n v="219.59"/>
    <d v="2016-05-01T00:00:00"/>
    <n v="876593"/>
    <n v="1091197"/>
    <n v="7000"/>
    <n v="7000"/>
    <n v="7000"/>
    <x v="0"/>
    <n v="6.9900000000000004E-2"/>
    <n v="216.11"/>
    <x v="0"/>
    <s v="A3"/>
    <s v="Deloitte Tax"/>
    <x v="3"/>
    <x v="0"/>
    <n v="51000"/>
    <s v="Not Verified"/>
    <x v="8"/>
    <x v="0"/>
    <x v="0"/>
    <s v="n"/>
    <m/>
    <x v="6"/>
    <s v="PERSONAL BUSINESS"/>
    <s v="972xx"/>
    <x v="31"/>
    <n v="7.06"/>
  </r>
  <r>
    <x v="31652"/>
    <n v="0"/>
    <d v="2003-04-01T00:00:00"/>
    <n v="1"/>
    <n v="27"/>
    <s v="NA"/>
    <n v="6"/>
    <n v="0"/>
    <n v="2557"/>
    <n v="0.28100000000000003"/>
    <n v="16"/>
    <s v="f"/>
    <n v="0"/>
    <n v="0"/>
    <n v="5150.9391930000002"/>
    <n v="5150.9399999999996"/>
    <n v="4375"/>
    <n v="775.94"/>
    <n v="0"/>
    <n v="0"/>
    <n v="0"/>
    <d v="2013-10-01T00:00:00"/>
    <n v="1795.12"/>
    <d v="2015-10-01T00:00:00"/>
    <n v="883463"/>
    <n v="1098730"/>
    <n v="4375"/>
    <n v="4375"/>
    <n v="4375"/>
    <x v="0"/>
    <n v="0.1242"/>
    <n v="146.19999999999999"/>
    <x v="1"/>
    <s v="B4"/>
    <s v="Breitburn Energy"/>
    <x v="5"/>
    <x v="0"/>
    <n v="130000"/>
    <s v="Not Verified"/>
    <x v="8"/>
    <x v="0"/>
    <x v="0"/>
    <s v="n"/>
    <m/>
    <x v="8"/>
    <s v="Major Purchase"/>
    <s v="928xx"/>
    <x v="8"/>
    <n v="7.06"/>
  </r>
  <r>
    <x v="31653"/>
    <n v="0"/>
    <d v="1996-11-01T00:00:00"/>
    <n v="0"/>
    <s v="NA"/>
    <n v="89"/>
    <n v="6"/>
    <n v="1"/>
    <n v="12670"/>
    <n v="0.437"/>
    <n v="13"/>
    <s v="f"/>
    <n v="0"/>
    <n v="0"/>
    <n v="15413.429980000001"/>
    <n v="15092.32"/>
    <n v="12000"/>
    <n v="3413.43"/>
    <n v="0"/>
    <n v="0"/>
    <n v="0"/>
    <d v="2015-03-01T00:00:00"/>
    <n v="5088.3900000000003"/>
    <d v="2015-03-01T00:00:00"/>
    <n v="999170"/>
    <n v="1224523"/>
    <n v="12000"/>
    <n v="12000"/>
    <n v="11750"/>
    <x v="1"/>
    <n v="0.1171"/>
    <n v="265.18"/>
    <x v="1"/>
    <s v="B3"/>
    <s v="Oracle Inc."/>
    <x v="9"/>
    <x v="2"/>
    <n v="85000"/>
    <s v="Verified"/>
    <x v="9"/>
    <x v="0"/>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x v="4"/>
    <s v="Finish Basement Loan"/>
    <s v="301xx"/>
    <x v="12"/>
    <n v="7.06"/>
  </r>
  <r>
    <x v="31654"/>
    <n v="0"/>
    <d v="2004-12-01T00:00:00"/>
    <n v="0"/>
    <s v="NA"/>
    <s v="NA"/>
    <n v="5"/>
    <n v="0"/>
    <n v="8190"/>
    <n v="0.96399999999999997"/>
    <n v="6"/>
    <s v="f"/>
    <n v="3449"/>
    <n v="3449"/>
    <n v="24155.64"/>
    <n v="24155.64"/>
    <n v="13750.94"/>
    <n v="10404.700000000001"/>
    <n v="0"/>
    <n v="0"/>
    <n v="0"/>
    <d v="2016-05-01T00:00:00"/>
    <n v="464.26"/>
    <d v="2016-05-01T00:00:00"/>
    <n v="1052071"/>
    <n v="1283614"/>
    <n v="17200"/>
    <n v="17200"/>
    <n v="17200"/>
    <x v="1"/>
    <n v="0.2089"/>
    <n v="464.26"/>
    <x v="4"/>
    <s v="F1"/>
    <s v="Palm Beach County"/>
    <x v="0"/>
    <x v="0"/>
    <n v="52000"/>
    <s v="Verified"/>
    <x v="6"/>
    <x v="1"/>
    <x v="0"/>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x v="11"/>
    <s v="House Loan"/>
    <s v="334xx"/>
    <x v="5"/>
    <n v="7.06"/>
  </r>
  <r>
    <x v="31655"/>
    <n v="0"/>
    <d v="1991-05-01T00:00:00"/>
    <n v="2"/>
    <s v="NA"/>
    <s v="NA"/>
    <n v="14"/>
    <n v="0"/>
    <n v="11997"/>
    <n v="0.55500000000000005"/>
    <n v="29"/>
    <s v="f"/>
    <n v="0"/>
    <n v="0"/>
    <n v="7471.99"/>
    <n v="7471.99"/>
    <n v="5433.47"/>
    <n v="1393.42"/>
    <n v="0"/>
    <n v="645.1"/>
    <n v="6.3144999999999998"/>
    <d v="2013-10-01T00:00:00"/>
    <n v="325.74"/>
    <d v="2014-03-01T00:00:00"/>
    <n v="1069057"/>
    <n v="1303503"/>
    <n v="10000"/>
    <n v="10000"/>
    <n v="10000"/>
    <x v="0"/>
    <n v="0.1065"/>
    <n v="325.74"/>
    <x v="1"/>
    <s v="B2"/>
    <s v="SFMTA"/>
    <x v="2"/>
    <x v="0"/>
    <n v="100000"/>
    <s v="Source Verified"/>
    <x v="6"/>
    <x v="2"/>
    <x v="1"/>
    <s v="n"/>
    <m/>
    <x v="6"/>
    <s v="Other Loan"/>
    <s v="951xx"/>
    <x v="8"/>
    <n v="7.06"/>
  </r>
  <r>
    <x v="31656"/>
    <n v="0"/>
    <d v="1994-09-01T00:00:00"/>
    <n v="1"/>
    <s v="NA"/>
    <s v="NA"/>
    <n v="8"/>
    <n v="0"/>
    <n v="16931"/>
    <n v="0.34599999999999997"/>
    <n v="21"/>
    <s v="f"/>
    <n v="0"/>
    <n v="0"/>
    <n v="17438.405190000001"/>
    <n v="16200.84"/>
    <n v="15500"/>
    <n v="1938.41"/>
    <n v="0"/>
    <n v="0"/>
    <n v="0"/>
    <d v="2013-02-01T00:00:00"/>
    <n v="472.56"/>
    <d v="2013-02-01T00:00:00"/>
    <n v="69990"/>
    <n v="275254"/>
    <n v="15500"/>
    <n v="15500"/>
    <n v="14400"/>
    <x v="0"/>
    <n v="7.8799999999999995E-2"/>
    <n v="484.85"/>
    <x v="0"/>
    <s v="A5"/>
    <s v="Diageo North America"/>
    <x v="4"/>
    <x v="0"/>
    <n v="125000"/>
    <s v="Not Verified"/>
    <x v="44"/>
    <x v="0"/>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x v="0"/>
    <s v="Debt Consolidation Loan"/>
    <s v="068xx"/>
    <x v="16"/>
    <n v="7.05"/>
  </r>
  <r>
    <x v="31657"/>
    <n v="0"/>
    <d v="2004-06-01T00:00:00"/>
    <n v="0"/>
    <n v="28"/>
    <s v="NA"/>
    <n v="10"/>
    <n v="0"/>
    <n v="1351"/>
    <n v="0.127"/>
    <n v="23"/>
    <s v="f"/>
    <n v="0"/>
    <n v="0"/>
    <n v="7065.3073459999996"/>
    <n v="7065.31"/>
    <n v="6000"/>
    <n v="1065.31"/>
    <n v="0"/>
    <n v="0"/>
    <n v="0"/>
    <d v="2012-05-01T00:00:00"/>
    <n v="2653.47"/>
    <d v="2012-05-01T00:00:00"/>
    <n v="437558"/>
    <n v="525497"/>
    <n v="6000"/>
    <n v="6000"/>
    <n v="6000"/>
    <x v="0"/>
    <n v="0.1273"/>
    <n v="201.39"/>
    <x v="3"/>
    <s v="C1"/>
    <s v="HD STAFFING INC"/>
    <x v="9"/>
    <x v="0"/>
    <n v="40000"/>
    <s v="Source Verified"/>
    <x v="18"/>
    <x v="0"/>
    <x v="0"/>
    <s v="n"/>
    <s v="LOWER CAR PAYMENT CURRENT APR IS 9.9%"/>
    <x v="11"/>
    <s v="PAY OFF CAR LOAN "/>
    <s v="923xx"/>
    <x v="8"/>
    <n v="7.05"/>
  </r>
  <r>
    <x v="31658"/>
    <n v="0"/>
    <d v="1998-04-01T00:00:00"/>
    <n v="2"/>
    <n v="61"/>
    <s v="NA"/>
    <n v="3"/>
    <n v="0"/>
    <n v="3146"/>
    <n v="0.46400000000000002"/>
    <n v="13"/>
    <s v="f"/>
    <n v="0"/>
    <n v="0"/>
    <n v="19170.640479999998"/>
    <n v="19138.689999999999"/>
    <n v="15000"/>
    <n v="4170.6400000000003"/>
    <n v="0"/>
    <n v="0"/>
    <n v="0"/>
    <d v="2012-09-01T00:00:00"/>
    <n v="570.92999999999995"/>
    <d v="2012-09-01T00:00:00"/>
    <n v="438446"/>
    <n v="528189"/>
    <n v="15000"/>
    <n v="15000"/>
    <n v="14975"/>
    <x v="0"/>
    <n v="0.16700000000000001"/>
    <n v="532.53"/>
    <x v="5"/>
    <s v="E2"/>
    <s v="Rudder Inc"/>
    <x v="1"/>
    <x v="0"/>
    <n v="96000"/>
    <s v="Verified"/>
    <x v="15"/>
    <x v="0"/>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x v="3"/>
    <s v="Working Capital For Drive Thru "/>
    <s v="770xx"/>
    <x v="3"/>
    <n v="7.05"/>
  </r>
  <r>
    <x v="31659"/>
    <n v="0"/>
    <d v="1995-11-01T00:00:00"/>
    <n v="0"/>
    <s v="NA"/>
    <s v="NA"/>
    <n v="9"/>
    <n v="0"/>
    <n v="5629"/>
    <n v="0.113"/>
    <n v="28"/>
    <s v="f"/>
    <n v="0"/>
    <n v="0"/>
    <n v="2637.2706929999999"/>
    <n v="2637.27"/>
    <n v="2500"/>
    <n v="137.27000000000001"/>
    <n v="0"/>
    <n v="0"/>
    <n v="0"/>
    <d v="2011-03-01T00:00:00"/>
    <n v="1796.65"/>
    <d v="2011-04-01T00:00:00"/>
    <n v="493727"/>
    <n v="631761"/>
    <n v="2500"/>
    <n v="2500"/>
    <n v="2500"/>
    <x v="0"/>
    <n v="6.3899999999999998E-2"/>
    <n v="76.510000000000005"/>
    <x v="0"/>
    <s v="A1"/>
    <s v="kraft foods"/>
    <x v="0"/>
    <x v="2"/>
    <n v="65000"/>
    <s v="Not Verified"/>
    <x v="17"/>
    <x v="0"/>
    <x v="0"/>
    <s v="n"/>
    <m/>
    <x v="4"/>
    <s v="Hardwood Floors"/>
    <s v="805xx"/>
    <x v="28"/>
    <n v="7.05"/>
  </r>
  <r>
    <x v="31660"/>
    <n v="0"/>
    <d v="1996-07-01T00:00:00"/>
    <n v="1"/>
    <s v="NA"/>
    <s v="NA"/>
    <n v="3"/>
    <n v="0"/>
    <n v="990"/>
    <n v="0.99"/>
    <n v="19"/>
    <s v="f"/>
    <n v="0"/>
    <n v="0"/>
    <n v="11692.738240000001"/>
    <n v="11692.74"/>
    <n v="10000"/>
    <n v="1660.33"/>
    <n v="32.409999999999997"/>
    <n v="0"/>
    <n v="0"/>
    <d v="2011-07-01T00:00:00"/>
    <n v="7779.68"/>
    <d v="2015-09-01T00:00:00"/>
    <n v="498697"/>
    <n v="639768"/>
    <n v="10000"/>
    <n v="10000"/>
    <n v="10000"/>
    <x v="0"/>
    <n v="0.15329999999999999"/>
    <n v="348.29"/>
    <x v="2"/>
    <s v="D3"/>
    <s v="Itron"/>
    <x v="7"/>
    <x v="0"/>
    <n v="63000"/>
    <s v="Verified"/>
    <x v="17"/>
    <x v="0"/>
    <x v="0"/>
    <s v="n"/>
    <m/>
    <x v="2"/>
    <s v="Consolidation Loan"/>
    <s v="945xx"/>
    <x v="8"/>
    <n v="7.05"/>
  </r>
  <r>
    <x v="31661"/>
    <n v="0"/>
    <d v="1994-07-01T00:00:00"/>
    <n v="0"/>
    <s v="NA"/>
    <s v="NA"/>
    <n v="4"/>
    <n v="0"/>
    <n v="0"/>
    <n v="0"/>
    <n v="17"/>
    <s v="f"/>
    <n v="0"/>
    <n v="0"/>
    <n v="2774.2998389999998"/>
    <n v="2774.3"/>
    <n v="2500"/>
    <n v="274.3"/>
    <n v="0"/>
    <n v="0"/>
    <n v="0"/>
    <d v="2012-09-01T00:00:00"/>
    <n v="79.209999999999994"/>
    <d v="2013-09-01T00:00:00"/>
    <n v="521546"/>
    <n v="674453"/>
    <n v="2500"/>
    <n v="2500"/>
    <n v="2500"/>
    <x v="0"/>
    <n v="7.51E-2"/>
    <n v="77.78"/>
    <x v="0"/>
    <s v="A4"/>
    <s v="US Air Force"/>
    <x v="0"/>
    <x v="2"/>
    <n v="72000"/>
    <s v="Not Verified"/>
    <x v="18"/>
    <x v="0"/>
    <x v="0"/>
    <s v="n"/>
    <m/>
    <x v="8"/>
    <s v="Motorcycle"/>
    <s v="294xx"/>
    <x v="18"/>
    <n v="7.05"/>
  </r>
  <r>
    <x v="31662"/>
    <n v="0"/>
    <d v="2001-07-01T00:00:00"/>
    <n v="0"/>
    <n v="35"/>
    <s v="NA"/>
    <n v="6"/>
    <n v="0"/>
    <n v="7742"/>
    <n v="0.58199999999999996"/>
    <n v="12"/>
    <s v="f"/>
    <n v="0"/>
    <n v="0"/>
    <n v="17673.879349999999"/>
    <n v="17328.73"/>
    <n v="15200"/>
    <n v="2473.88"/>
    <n v="0"/>
    <n v="0"/>
    <n v="0"/>
    <d v="2012-11-01T00:00:00"/>
    <n v="253.72"/>
    <d v="2012-11-01T00:00:00"/>
    <n v="609219"/>
    <n v="781451"/>
    <n v="24000"/>
    <n v="15200"/>
    <n v="14979.30305"/>
    <x v="1"/>
    <n v="9.9900000000000003E-2"/>
    <n v="322.89"/>
    <x v="1"/>
    <s v="B4"/>
    <s v="Polo Ralph Laurn "/>
    <x v="9"/>
    <x v="1"/>
    <n v="48000"/>
    <s v="Verified"/>
    <x v="25"/>
    <x v="0"/>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x v="4"/>
    <s v="New Bathroom "/>
    <s v="186xx"/>
    <x v="9"/>
    <n v="7.05"/>
  </r>
  <r>
    <x v="31663"/>
    <n v="0"/>
    <d v="1994-02-01T00:00:00"/>
    <n v="2"/>
    <n v="33"/>
    <s v="NA"/>
    <n v="10"/>
    <n v="0"/>
    <n v="4361"/>
    <n v="0.33800000000000002"/>
    <n v="28"/>
    <s v="f"/>
    <n v="0"/>
    <n v="0"/>
    <n v="5623.298734"/>
    <n v="5623.3"/>
    <n v="5000"/>
    <n v="623.29999999999995"/>
    <n v="0"/>
    <n v="0"/>
    <n v="0"/>
    <d v="2012-08-01T00:00:00"/>
    <n v="544.98"/>
    <d v="2012-08-01T00:00:00"/>
    <n v="618031"/>
    <n v="792298"/>
    <n v="5000"/>
    <n v="5000"/>
    <n v="5000"/>
    <x v="0"/>
    <n v="0.1036"/>
    <n v="162.19"/>
    <x v="1"/>
    <s v="B5"/>
    <s v="mission hospitals"/>
    <x v="2"/>
    <x v="1"/>
    <n v="35412"/>
    <s v="Not Verified"/>
    <x v="25"/>
    <x v="0"/>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x v="5"/>
    <s v="reconstructive"/>
    <s v="287xx"/>
    <x v="7"/>
    <n v="7.05"/>
  </r>
  <r>
    <x v="31664"/>
    <n v="0"/>
    <d v="1989-08-01T00:00:00"/>
    <n v="0"/>
    <s v="NA"/>
    <s v="NA"/>
    <n v="9"/>
    <n v="0"/>
    <n v="23086"/>
    <n v="0.44400000000000001"/>
    <n v="28"/>
    <s v="f"/>
    <n v="0"/>
    <n v="0"/>
    <n v="13539.77677"/>
    <n v="13483.36"/>
    <n v="12000"/>
    <n v="1539.78"/>
    <n v="0"/>
    <n v="0"/>
    <n v="0"/>
    <d v="2012-08-01T00:00:00"/>
    <n v="9039.17"/>
    <d v="2016-05-01T00:00:00"/>
    <n v="640336"/>
    <n v="819704"/>
    <n v="12000"/>
    <n v="12000"/>
    <n v="11950"/>
    <x v="1"/>
    <n v="9.2499999999999999E-2"/>
    <n v="250.56"/>
    <x v="1"/>
    <s v="B2"/>
    <s v="Government"/>
    <x v="0"/>
    <x v="2"/>
    <n v="84996"/>
    <s v="Verified"/>
    <x v="10"/>
    <x v="0"/>
    <x v="0"/>
    <s v="n"/>
    <m/>
    <x v="4"/>
    <s v="Home Improvement"/>
    <s v="285xx"/>
    <x v="7"/>
    <n v="7.05"/>
  </r>
  <r>
    <x v="31665"/>
    <n v="0"/>
    <d v="1994-07-01T00:00:00"/>
    <n v="0"/>
    <n v="25"/>
    <s v="NA"/>
    <n v="10"/>
    <n v="0"/>
    <n v="7062"/>
    <n v="0.21299999999999999"/>
    <n v="27"/>
    <s v="f"/>
    <n v="0"/>
    <n v="0"/>
    <n v="6658.2329689999997"/>
    <n v="6658.23"/>
    <n v="6000"/>
    <n v="658.23"/>
    <n v="0"/>
    <n v="0"/>
    <n v="0"/>
    <d v="2014-02-01T00:00:00"/>
    <n v="923.07"/>
    <d v="2016-05-01T00:00:00"/>
    <n v="778154"/>
    <n v="980697"/>
    <n v="6000"/>
    <n v="6000"/>
    <n v="6000"/>
    <x v="0"/>
    <n v="6.9900000000000004E-2"/>
    <n v="185.24"/>
    <x v="0"/>
    <s v="A3"/>
    <s v="RSI BUILDING PRODUCTS"/>
    <x v="1"/>
    <x v="2"/>
    <n v="40000"/>
    <s v="Source Verified"/>
    <x v="5"/>
    <x v="0"/>
    <x v="0"/>
    <s v="n"/>
    <s v="  Borrower added on 06/08/11 &gt; USING LOAN TO PAY OFF/ CONSOLIDATE CREDIT CARDS.  I HAVE EXCELLENT CREDIT HISTORY. I HAVE NEVER MISSED A PAYMENT ON ANYTHING IN MY LIFE.  I HAVE A VERY STABLE AND SECURE JOB.&lt;br/&gt;"/>
    <x v="2"/>
    <s v="Debt Consolidation Loan"/>
    <s v="711xx"/>
    <x v="23"/>
    <n v="7.05"/>
  </r>
  <r>
    <x v="31666"/>
    <n v="0"/>
    <d v="2006-11-01T00:00:00"/>
    <n v="0"/>
    <s v="NA"/>
    <s v="NA"/>
    <n v="9"/>
    <n v="0"/>
    <n v="22781"/>
    <n v="0.72099999999999997"/>
    <n v="11"/>
    <s v="f"/>
    <n v="0"/>
    <n v="0"/>
    <n v="1016.4"/>
    <n v="401.03"/>
    <n v="0"/>
    <n v="0"/>
    <n v="0"/>
    <n v="1016.4"/>
    <n v="10.02"/>
    <m/>
    <n v="0"/>
    <d v="2012-01-01T00:00:00"/>
    <n v="821564"/>
    <n v="1029915"/>
    <n v="22600"/>
    <n v="22600"/>
    <n v="8925"/>
    <x v="1"/>
    <n v="0.22109999999999999"/>
    <n v="625.61"/>
    <x v="6"/>
    <s v="G1"/>
    <s v="Nevhc"/>
    <x v="7"/>
    <x v="0"/>
    <n v="96500"/>
    <s v="Source Verified"/>
    <x v="0"/>
    <x v="2"/>
    <x v="1"/>
    <s v="n"/>
    <m/>
    <x v="3"/>
    <s v="Bussiness"/>
    <s v="912xx"/>
    <x v="8"/>
    <n v="7.05"/>
  </r>
  <r>
    <x v="31667"/>
    <n v="0"/>
    <d v="2001-05-01T00:00:00"/>
    <n v="1"/>
    <s v="NA"/>
    <s v="NA"/>
    <n v="14"/>
    <n v="0"/>
    <n v="3288"/>
    <n v="0.1"/>
    <n v="40"/>
    <s v="f"/>
    <n v="0"/>
    <n v="0"/>
    <n v="13029.05056"/>
    <n v="12920.48"/>
    <n v="12000"/>
    <n v="1029.05"/>
    <n v="0"/>
    <n v="0"/>
    <n v="0"/>
    <d v="2014-09-01T00:00:00"/>
    <n v="375.25"/>
    <d v="2014-09-01T00:00:00"/>
    <n v="855637"/>
    <n v="1067966"/>
    <n v="12000"/>
    <n v="12000"/>
    <n v="11900"/>
    <x v="0"/>
    <n v="5.4199999999999998E-2"/>
    <n v="361.92"/>
    <x v="0"/>
    <s v="A1"/>
    <s v="Sears Holdings"/>
    <x v="9"/>
    <x v="2"/>
    <n v="140000"/>
    <s v="Source Verified"/>
    <x v="3"/>
    <x v="0"/>
    <x v="0"/>
    <s v="n"/>
    <s v="  Borrower added on 08/17/11 &gt; Good&lt;br/&gt; Borrower added on 08/19/11 &gt; Investment in a vacation home outside the country&lt;br/&gt;"/>
    <x v="6"/>
    <s v="Other"/>
    <s v="601xx"/>
    <x v="20"/>
    <n v="7.05"/>
  </r>
  <r>
    <x v="31668"/>
    <n v="0"/>
    <d v="2006-09-01T00:00:00"/>
    <n v="0"/>
    <s v="NA"/>
    <s v="NA"/>
    <n v="8"/>
    <n v="0"/>
    <n v="7933"/>
    <n v="0.36699999999999999"/>
    <n v="12"/>
    <s v="f"/>
    <n v="0"/>
    <n v="0"/>
    <n v="7320.4"/>
    <n v="7283.84"/>
    <n v="5851.59"/>
    <n v="902.98"/>
    <n v="0"/>
    <n v="565.83000000000004"/>
    <n v="5.6582999999999997"/>
    <d v="2013-09-01T00:00:00"/>
    <n v="321.11"/>
    <d v="2014-01-01T00:00:00"/>
    <n v="873624"/>
    <n v="1087946"/>
    <n v="10000"/>
    <n v="10000"/>
    <n v="9950"/>
    <x v="0"/>
    <n v="6.6199999999999995E-2"/>
    <n v="307.04000000000002"/>
    <x v="0"/>
    <s v="A2"/>
    <s v="NORWOOD MEDICAL"/>
    <x v="9"/>
    <x v="0"/>
    <n v="40000"/>
    <s v="Source Verified"/>
    <x v="8"/>
    <x v="2"/>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x v="3"/>
    <s v="Small Business"/>
    <s v="453xx"/>
    <x v="6"/>
    <n v="7.05"/>
  </r>
  <r>
    <x v="31669"/>
    <n v="0"/>
    <d v="2006-03-01T00:00:00"/>
    <n v="1"/>
    <s v="NA"/>
    <s v="NA"/>
    <n v="4"/>
    <n v="0"/>
    <n v="2547"/>
    <n v="0.70699999999999996"/>
    <n v="8"/>
    <s v="f"/>
    <n v="0"/>
    <n v="0"/>
    <n v="4414.6691090000004"/>
    <n v="4414.67"/>
    <n v="3500"/>
    <n v="884.67"/>
    <n v="30"/>
    <n v="0"/>
    <n v="0"/>
    <d v="2014-12-01T00:00:00"/>
    <n v="16.690000000000001"/>
    <d v="2014-12-01T00:00:00"/>
    <n v="1011365"/>
    <n v="1238224"/>
    <n v="3500"/>
    <n v="3500"/>
    <n v="3500"/>
    <x v="0"/>
    <n v="0.1527"/>
    <n v="121.8"/>
    <x v="3"/>
    <s v="C4"/>
    <s v="Teletrac, inc"/>
    <x v="3"/>
    <x v="0"/>
    <n v="26400"/>
    <s v="Not Verified"/>
    <x v="4"/>
    <x v="0"/>
    <x v="0"/>
    <s v="n"/>
    <m/>
    <x v="2"/>
    <s v="Credit card loan"/>
    <s v="928xx"/>
    <x v="8"/>
    <n v="7.05"/>
  </r>
  <r>
    <x v="31670"/>
    <n v="0"/>
    <d v="2001-10-01T00:00:00"/>
    <n v="0"/>
    <s v="NA"/>
    <s v="NA"/>
    <n v="7"/>
    <n v="0"/>
    <n v="2189"/>
    <n v="0.438"/>
    <n v="18"/>
    <s v="f"/>
    <n v="0"/>
    <n v="0"/>
    <n v="4355.6729109999997"/>
    <n v="4355.67"/>
    <n v="4000"/>
    <n v="355.67"/>
    <n v="0"/>
    <n v="0"/>
    <n v="0"/>
    <d v="2014-03-01T00:00:00"/>
    <n v="1192.02"/>
    <d v="2014-04-01T00:00:00"/>
    <n v="1065661"/>
    <n v="1299772"/>
    <n v="4000"/>
    <n v="4000"/>
    <n v="4000"/>
    <x v="0"/>
    <n v="6.0299999999999999E-2"/>
    <n v="121.75"/>
    <x v="0"/>
    <s v="A1"/>
    <s v="Simple Finance Technology Corp."/>
    <x v="3"/>
    <x v="0"/>
    <n v="55000"/>
    <s v="Not Verified"/>
    <x v="6"/>
    <x v="0"/>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x v="2"/>
    <s v="No more credit card!"/>
    <s v="972xx"/>
    <x v="31"/>
    <n v="7.05"/>
  </r>
  <r>
    <x v="31671"/>
    <n v="0"/>
    <d v="1985-07-01T00:00:00"/>
    <n v="5"/>
    <s v="NA"/>
    <s v="NA"/>
    <n v="4"/>
    <n v="0"/>
    <n v="2759"/>
    <n v="0.11"/>
    <n v="14"/>
    <s v="f"/>
    <n v="0"/>
    <n v="0"/>
    <n v="7139.49"/>
    <n v="6833.53"/>
    <n v="7000"/>
    <n v="139.49"/>
    <n v="0"/>
    <n v="0"/>
    <n v="0"/>
    <d v="2009-08-01T00:00:00"/>
    <n v="945.98"/>
    <d v="2010-02-01T00:00:00"/>
    <n v="383777"/>
    <n v="414293"/>
    <n v="7000"/>
    <n v="7000"/>
    <n v="6700"/>
    <x v="0"/>
    <n v="0.11890000000000001"/>
    <n v="232.15"/>
    <x v="1"/>
    <s v="B4"/>
    <s v="TM Floyd"/>
    <x v="3"/>
    <x v="0"/>
    <n v="108000"/>
    <s v="Source Verified"/>
    <x v="31"/>
    <x v="0"/>
    <x v="0"/>
    <s v="n"/>
    <s v="I am purchasing a primary resident home in Oviedo, FL and I have some cash but not enough to cover the total closing cost on the house."/>
    <x v="11"/>
    <s v="Home Closing Cost"/>
    <s v="292xx"/>
    <x v="18"/>
    <n v="7.04"/>
  </r>
  <r>
    <x v="31672"/>
    <n v="0"/>
    <d v="1995-10-01T00:00:00"/>
    <n v="3"/>
    <s v="NA"/>
    <n v="107"/>
    <n v="4"/>
    <n v="1"/>
    <n v="11829"/>
    <n v="0.74399999999999999"/>
    <n v="21"/>
    <s v="f"/>
    <n v="0"/>
    <n v="0"/>
    <n v="25935.268950000001"/>
    <n v="25187.99"/>
    <n v="20000"/>
    <n v="5935.27"/>
    <n v="0"/>
    <n v="0"/>
    <n v="0"/>
    <d v="2012-10-01T00:00:00"/>
    <n v="728.02"/>
    <d v="2016-03-01T00:00:00"/>
    <n v="443878"/>
    <n v="540537"/>
    <n v="20000"/>
    <n v="20000"/>
    <n v="19468.87674"/>
    <x v="0"/>
    <n v="0.1774"/>
    <n v="720.42"/>
    <x v="5"/>
    <s v="E5"/>
    <s v="California Emergency Management Agency"/>
    <x v="0"/>
    <x v="2"/>
    <n v="76368"/>
    <s v="Verified"/>
    <x v="26"/>
    <x v="0"/>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x v="3"/>
    <s v="Starting a taekwondo school"/>
    <s v="956xx"/>
    <x v="8"/>
    <n v="7.04"/>
  </r>
  <r>
    <x v="31673"/>
    <n v="0"/>
    <d v="1972-10-01T00:00:00"/>
    <n v="3"/>
    <n v="51"/>
    <s v="NA"/>
    <n v="6"/>
    <n v="0"/>
    <n v="7910"/>
    <n v="0.90900000000000003"/>
    <n v="25"/>
    <s v="f"/>
    <n v="0"/>
    <n v="0"/>
    <n v="4566.5200000000004"/>
    <n v="4552.3100000000004"/>
    <n v="3395.47"/>
    <n v="1140.1099999999999"/>
    <n v="14.94621648"/>
    <n v="16"/>
    <n v="5.77"/>
    <d v="2011-06-01T00:00:00"/>
    <n v="267.74"/>
    <d v="2016-05-01T00:00:00"/>
    <n v="476073"/>
    <n v="602955"/>
    <n v="8000"/>
    <n v="8000"/>
    <n v="7975"/>
    <x v="0"/>
    <n v="0.12529999999999999"/>
    <n v="267.74"/>
    <x v="1"/>
    <s v="B5"/>
    <s v="Catholic Charities"/>
    <x v="4"/>
    <x v="2"/>
    <n v="52000"/>
    <s v="Verified"/>
    <x v="16"/>
    <x v="2"/>
    <x v="1"/>
    <s v="n"/>
    <s v="  Borrower added on 01/12/10 &gt; Worked for 8 years with previous employer with no benefits.  Could use some help to pay some medical bills.&lt;br/&gt;"/>
    <x v="0"/>
    <s v="Social Worker In Need"/>
    <s v="339xx"/>
    <x v="5"/>
    <n v="7.04"/>
  </r>
  <r>
    <x v="31674"/>
    <n v="0"/>
    <d v="1999-06-01T00:00:00"/>
    <n v="2"/>
    <s v="NA"/>
    <s v="NA"/>
    <n v="5"/>
    <n v="0"/>
    <n v="3047"/>
    <n v="0.35399999999999998"/>
    <n v="9"/>
    <s v="f"/>
    <n v="0"/>
    <n v="0"/>
    <n v="8278.8675789999998"/>
    <n v="8278.8700000000008"/>
    <n v="7000"/>
    <n v="1278.8699999999999"/>
    <n v="0"/>
    <n v="0"/>
    <n v="0"/>
    <d v="2012-01-01T00:00:00"/>
    <n v="3729.46"/>
    <d v="2015-12-01T00:00:00"/>
    <n v="508234"/>
    <n v="655695"/>
    <n v="7000"/>
    <n v="7000"/>
    <n v="7000"/>
    <x v="0"/>
    <n v="0.14219999999999999"/>
    <n v="239.99"/>
    <x v="3"/>
    <s v="C5"/>
    <s v="Bank of America"/>
    <x v="4"/>
    <x v="0"/>
    <n v="36120"/>
    <s v="Verified"/>
    <x v="24"/>
    <x v="0"/>
    <x v="0"/>
    <s v="n"/>
    <m/>
    <x v="5"/>
    <s v="Medical Expenses To Pay Off"/>
    <s v="852xx"/>
    <x v="33"/>
    <n v="7.04"/>
  </r>
  <r>
    <x v="31675"/>
    <n v="0"/>
    <d v="1987-03-01T00:00:00"/>
    <n v="0"/>
    <n v="40"/>
    <s v="NA"/>
    <n v="5"/>
    <n v="0"/>
    <n v="12204"/>
    <n v="0.65300000000000002"/>
    <n v="20"/>
    <s v="f"/>
    <n v="0"/>
    <n v="0"/>
    <n v="19970.402900000001"/>
    <n v="17892.32"/>
    <n v="16575"/>
    <n v="3395.41"/>
    <n v="0"/>
    <n v="0"/>
    <n v="0"/>
    <d v="2013-02-01T00:00:00"/>
    <n v="2747.1"/>
    <d v="2013-02-01T00:00:00"/>
    <n v="519508"/>
    <n v="671577"/>
    <n v="25000"/>
    <n v="16575"/>
    <n v="15114.25741"/>
    <x v="0"/>
    <n v="0.1273"/>
    <n v="556.33000000000004"/>
    <x v="3"/>
    <s v="C1"/>
    <s v="Southwest Local School District"/>
    <x v="0"/>
    <x v="2"/>
    <n v="119000"/>
    <s v="Verified"/>
    <x v="35"/>
    <x v="0"/>
    <x v="0"/>
    <s v="n"/>
    <s v="  Borrower added on 05/18/10 &gt; Pay off credit cards and make some small home improvements.&lt;br/&gt;"/>
    <x v="2"/>
    <s v="Pay of Credit Cards and Household improv"/>
    <s v="450xx"/>
    <x v="6"/>
    <n v="7.04"/>
  </r>
  <r>
    <x v="31676"/>
    <n v="0"/>
    <d v="2001-01-01T00:00:00"/>
    <n v="0"/>
    <s v="NA"/>
    <s v="NA"/>
    <n v="7"/>
    <n v="0"/>
    <n v="10667"/>
    <n v="0.51"/>
    <n v="16"/>
    <s v="f"/>
    <n v="0"/>
    <n v="0"/>
    <n v="13513.996279999999"/>
    <n v="13514"/>
    <n v="12000"/>
    <n v="1514"/>
    <n v="0"/>
    <n v="0"/>
    <n v="0"/>
    <d v="2013-09-01T00:00:00"/>
    <n v="390.96"/>
    <d v="2016-05-01T00:00:00"/>
    <n v="568251"/>
    <n v="731030"/>
    <n v="12000"/>
    <n v="12000"/>
    <n v="12000"/>
    <x v="0"/>
    <n v="7.8799999999999995E-2"/>
    <n v="375.38"/>
    <x v="0"/>
    <s v="A5"/>
    <s v="Camfed"/>
    <x v="1"/>
    <x v="0"/>
    <n v="110000"/>
    <s v="Not Verified"/>
    <x v="22"/>
    <x v="0"/>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x v="2"/>
    <s v="CC Consolidation"/>
    <s v="941xx"/>
    <x v="8"/>
    <n v="7.04"/>
  </r>
  <r>
    <x v="31677"/>
    <n v="0"/>
    <d v="1997-07-01T00:00:00"/>
    <n v="0"/>
    <s v="NA"/>
    <s v="NA"/>
    <n v="9"/>
    <n v="0"/>
    <n v="23899"/>
    <n v="0.442"/>
    <n v="12"/>
    <s v="f"/>
    <n v="0"/>
    <n v="0"/>
    <n v="11850.5"/>
    <n v="11013.66"/>
    <n v="6413.72"/>
    <n v="4635.3999999999996"/>
    <n v="0"/>
    <n v="801.38"/>
    <n v="7.89"/>
    <d v="2012-10-01T00:00:00"/>
    <n v="461.34"/>
    <d v="2013-03-01T00:00:00"/>
    <n v="584313"/>
    <n v="750797"/>
    <n v="20000"/>
    <n v="20000"/>
    <n v="19508.000459999999"/>
    <x v="1"/>
    <n v="0.1361"/>
    <n v="461.34"/>
    <x v="3"/>
    <s v="C2"/>
    <s v="LCI"/>
    <x v="3"/>
    <x v="0"/>
    <n v="90000"/>
    <s v="Verified"/>
    <x v="30"/>
    <x v="2"/>
    <x v="1"/>
    <s v="n"/>
    <s v="  Borrower added on 09/20/10 &gt; Planned use to consolidate higher-interest credit card and line-of-credit debt. Pay down debt faster.&lt;br/&gt;"/>
    <x v="2"/>
    <s v="Consolidation "/>
    <s v="941xx"/>
    <x v="8"/>
    <n v="7.04"/>
  </r>
  <r>
    <x v="31678"/>
    <n v="1"/>
    <d v="1993-12-01T00:00:00"/>
    <n v="0"/>
    <n v="12"/>
    <s v="NA"/>
    <n v="6"/>
    <n v="0"/>
    <n v="20087"/>
    <n v="0.94699999999999995"/>
    <n v="14"/>
    <s v="f"/>
    <n v="0"/>
    <n v="0"/>
    <n v="25032.263729999999"/>
    <n v="25032.26"/>
    <n v="20000"/>
    <n v="5032.26"/>
    <n v="0"/>
    <n v="0"/>
    <n v="0"/>
    <d v="2013-12-01T00:00:00"/>
    <n v="2065.67"/>
    <d v="2013-12-01T00:00:00"/>
    <n v="656652"/>
    <n v="839850"/>
    <n v="20000"/>
    <n v="20000"/>
    <n v="20000"/>
    <x v="0"/>
    <n v="0.15279999999999999"/>
    <n v="696.06"/>
    <x v="2"/>
    <s v="D3"/>
    <s v="Waterfall Mobile"/>
    <x v="9"/>
    <x v="2"/>
    <n v="120000"/>
    <s v="Verified"/>
    <x v="10"/>
    <x v="0"/>
    <x v="0"/>
    <s v="n"/>
    <m/>
    <x v="2"/>
    <s v="Credit Card Payoff"/>
    <s v="941xx"/>
    <x v="8"/>
    <n v="7.04"/>
  </r>
  <r>
    <x v="31679"/>
    <n v="0"/>
    <d v="2002-10-01T00:00:00"/>
    <n v="0"/>
    <s v="NA"/>
    <s v="NA"/>
    <n v="4"/>
    <n v="0"/>
    <n v="16293"/>
    <n v="0.65700000000000003"/>
    <n v="9"/>
    <s v="f"/>
    <n v="0"/>
    <n v="0"/>
    <n v="20330.50001"/>
    <n v="20296.62"/>
    <n v="15000"/>
    <n v="5330.5"/>
    <n v="0"/>
    <n v="0"/>
    <n v="0"/>
    <d v="2016-04-01T00:00:00"/>
    <n v="338.35"/>
    <d v="2016-04-01T00:00:00"/>
    <n v="702196"/>
    <n v="894059"/>
    <n v="15000"/>
    <n v="15000"/>
    <n v="14975"/>
    <x v="1"/>
    <n v="0.1268"/>
    <n v="338.85"/>
    <x v="3"/>
    <s v="C1"/>
    <s v="Air Charter Service"/>
    <x v="7"/>
    <x v="0"/>
    <n v="98000"/>
    <s v="Verified"/>
    <x v="2"/>
    <x v="0"/>
    <x v="0"/>
    <s v="n"/>
    <m/>
    <x v="2"/>
    <s v="Moving-Debt Consolidation "/>
    <s v="115xx"/>
    <x v="21"/>
    <n v="7.04"/>
  </r>
  <r>
    <x v="31680"/>
    <n v="0"/>
    <d v="2003-09-01T00:00:00"/>
    <n v="1"/>
    <s v="NA"/>
    <s v="NA"/>
    <n v="7"/>
    <n v="0"/>
    <n v="9928"/>
    <n v="0.33100000000000002"/>
    <n v="12"/>
    <s v="f"/>
    <n v="0"/>
    <n v="0"/>
    <n v="2076.4499999999998"/>
    <n v="2074.36"/>
    <n v="1083.52"/>
    <n v="365.15"/>
    <n v="0"/>
    <n v="627.78"/>
    <n v="6.13"/>
    <d v="2011-07-01T00:00:00"/>
    <n v="484.01"/>
    <d v="2011-12-01T00:00:00"/>
    <n v="721695"/>
    <n v="916386"/>
    <n v="15000"/>
    <n v="15000"/>
    <n v="14953.61"/>
    <x v="0"/>
    <n v="0.1"/>
    <n v="484.01"/>
    <x v="1"/>
    <s v="B2"/>
    <s v="jim s coffee shop"/>
    <x v="3"/>
    <x v="0"/>
    <n v="30000"/>
    <s v="Source Verified"/>
    <x v="2"/>
    <x v="2"/>
    <x v="1"/>
    <s v="n"/>
    <m/>
    <x v="0"/>
    <s v="pay off all credit"/>
    <s v="945xx"/>
    <x v="8"/>
    <n v="7.04"/>
  </r>
  <r>
    <x v="31681"/>
    <n v="1"/>
    <d v="2001-01-01T00:00:00"/>
    <n v="0"/>
    <n v="9"/>
    <s v="NA"/>
    <n v="2"/>
    <n v="0"/>
    <n v="0"/>
    <n v="0.1356"/>
    <n v="11"/>
    <s v="f"/>
    <n v="0"/>
    <n v="0"/>
    <n v="18323.280149999999"/>
    <n v="18323.28"/>
    <n v="16000"/>
    <n v="2323.2800000000002"/>
    <n v="0"/>
    <n v="0"/>
    <n v="0"/>
    <d v="2013-05-01T00:00:00"/>
    <n v="1698.23"/>
    <d v="2013-05-01T00:00:00"/>
    <n v="735603"/>
    <n v="932371"/>
    <n v="16000"/>
    <n v="16000"/>
    <n v="16000"/>
    <x v="0"/>
    <n v="0.1454"/>
    <n v="551.04999999999995"/>
    <x v="2"/>
    <s v="D1"/>
    <s v="PGE"/>
    <x v="10"/>
    <x v="2"/>
    <n v="85000"/>
    <s v="Verified"/>
    <x v="2"/>
    <x v="0"/>
    <x v="0"/>
    <s v="n"/>
    <s v="  Borrower added on 04/25/11 &gt; Debt consolidation of two bills to have one fixed payment. Three year loan.&lt;br/&gt;"/>
    <x v="2"/>
    <s v="Pay off Yamaha and cc card"/>
    <s v="951xx"/>
    <x v="8"/>
    <n v="7.04"/>
  </r>
  <r>
    <x v="31682"/>
    <n v="0"/>
    <d v="1995-01-01T00:00:00"/>
    <n v="0"/>
    <s v="NA"/>
    <s v="NA"/>
    <n v="8"/>
    <n v="0"/>
    <n v="12958"/>
    <n v="0.82499999999999996"/>
    <n v="25"/>
    <s v="f"/>
    <n v="0"/>
    <n v="0"/>
    <n v="12773.3554"/>
    <n v="12325.31"/>
    <n v="12000"/>
    <n v="773.36"/>
    <n v="0"/>
    <n v="0"/>
    <n v="0"/>
    <d v="2012-06-01T00:00:00"/>
    <n v="8674.86"/>
    <d v="2013-11-01T00:00:00"/>
    <n v="767061"/>
    <n v="968101"/>
    <n v="12000"/>
    <n v="12000"/>
    <n v="11604.58079"/>
    <x v="0"/>
    <n v="7.4899999999999994E-2"/>
    <n v="373.22"/>
    <x v="0"/>
    <s v="A4"/>
    <s v="City of North Miami Beach"/>
    <x v="6"/>
    <x v="2"/>
    <n v="100000"/>
    <s v="Source Verified"/>
    <x v="1"/>
    <x v="0"/>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x v="2"/>
    <s v="Debt "/>
    <s v="330xx"/>
    <x v="5"/>
    <n v="7.04"/>
  </r>
  <r>
    <x v="31683"/>
    <n v="0"/>
    <d v="2004-02-01T00:00:00"/>
    <n v="0"/>
    <s v="NA"/>
    <s v="NA"/>
    <n v="8"/>
    <n v="0"/>
    <n v="7727"/>
    <n v="0.27400000000000002"/>
    <n v="21"/>
    <s v="f"/>
    <n v="0"/>
    <n v="0"/>
    <n v="14857.20493"/>
    <n v="14857.2"/>
    <n v="11600"/>
    <n v="3257.2"/>
    <n v="0"/>
    <n v="0"/>
    <n v="0"/>
    <d v="2014-04-01T00:00:00"/>
    <n v="6458.51"/>
    <d v="2014-04-01T00:00:00"/>
    <n v="789739"/>
    <n v="993700"/>
    <n v="11600"/>
    <n v="11600"/>
    <n v="11600"/>
    <x v="1"/>
    <n v="0.12989999999999999"/>
    <n v="263.88"/>
    <x v="3"/>
    <s v="C1"/>
    <s v="Target"/>
    <x v="10"/>
    <x v="1"/>
    <n v="32400"/>
    <s v="Verified"/>
    <x v="5"/>
    <x v="0"/>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x v="8"/>
    <s v="Purchase land"/>
    <s v="785xx"/>
    <x v="3"/>
    <n v="7.04"/>
  </r>
  <r>
    <x v="31684"/>
    <n v="0"/>
    <d v="2005-02-01T00:00:00"/>
    <n v="0"/>
    <s v="NA"/>
    <s v="NA"/>
    <n v="5"/>
    <n v="0"/>
    <n v="9146"/>
    <n v="0.99"/>
    <n v="5"/>
    <s v="f"/>
    <n v="0"/>
    <n v="0"/>
    <n v="2293.8722779999998"/>
    <n v="2293.87"/>
    <n v="1800"/>
    <n v="493.87"/>
    <n v="0"/>
    <n v="0"/>
    <n v="0"/>
    <d v="2014-07-01T00:00:00"/>
    <n v="65.78"/>
    <d v="2014-10-01T00:00:00"/>
    <n v="804980"/>
    <n v="1010927"/>
    <n v="1800"/>
    <n v="1800"/>
    <n v="1800"/>
    <x v="0"/>
    <n v="0.16489999999999999"/>
    <n v="63.72"/>
    <x v="2"/>
    <s v="D3"/>
    <s v="Technology Association of Georgia"/>
    <x v="9"/>
    <x v="0"/>
    <n v="45000"/>
    <s v="Not Verified"/>
    <x v="0"/>
    <x v="0"/>
    <x v="0"/>
    <s v="n"/>
    <m/>
    <x v="2"/>
    <s v="Loan"/>
    <s v="300xx"/>
    <x v="12"/>
    <n v="7.04"/>
  </r>
  <r>
    <x v="31685"/>
    <n v="0"/>
    <d v="2002-09-01T00:00:00"/>
    <n v="2"/>
    <s v="NA"/>
    <s v="NA"/>
    <n v="10"/>
    <n v="0"/>
    <n v="4781"/>
    <n v="0.14599999999999999"/>
    <n v="26"/>
    <s v="f"/>
    <n v="0"/>
    <n v="0"/>
    <n v="26257.015940000001"/>
    <n v="26225.759999999998"/>
    <n v="21000"/>
    <n v="5257.02"/>
    <n v="0"/>
    <n v="0"/>
    <n v="0"/>
    <d v="2014-05-01T00:00:00"/>
    <n v="12595.52"/>
    <d v="2014-05-01T00:00:00"/>
    <n v="1003949"/>
    <n v="1230551"/>
    <n v="21000"/>
    <n v="21000"/>
    <n v="20975"/>
    <x v="1"/>
    <n v="0.1242"/>
    <n v="471.61"/>
    <x v="1"/>
    <s v="B4"/>
    <s v="Intel Corp"/>
    <x v="2"/>
    <x v="2"/>
    <n v="90000"/>
    <s v="Verified"/>
    <x v="4"/>
    <x v="0"/>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x v="3"/>
    <s v="Small Business Financing"/>
    <s v="956xx"/>
    <x v="8"/>
    <n v="7.04"/>
  </r>
  <r>
    <x v="31686"/>
    <n v="0"/>
    <d v="2002-01-01T00:00:00"/>
    <n v="0"/>
    <n v="32"/>
    <s v="NA"/>
    <n v="9"/>
    <n v="0"/>
    <n v="6452"/>
    <n v="0.66500000000000004"/>
    <n v="14"/>
    <s v="f"/>
    <n v="0"/>
    <n v="0"/>
    <n v="12076.12628"/>
    <n v="12076.13"/>
    <n v="10000"/>
    <n v="2076.13"/>
    <n v="0"/>
    <n v="0"/>
    <n v="0"/>
    <d v="2014-12-01T00:00:00"/>
    <n v="353.71"/>
    <d v="2014-12-01T00:00:00"/>
    <n v="1038878"/>
    <n v="1268809"/>
    <n v="10000"/>
    <n v="10000"/>
    <n v="10000"/>
    <x v="0"/>
    <n v="0.12690000000000001"/>
    <n v="335.45"/>
    <x v="1"/>
    <s v="B5"/>
    <s v="Comfort Keepers"/>
    <x v="1"/>
    <x v="0"/>
    <n v="52000"/>
    <s v="Not Verified"/>
    <x v="4"/>
    <x v="0"/>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x v="2"/>
    <s v="Family Loan"/>
    <s v="983xx"/>
    <x v="2"/>
    <n v="7.04"/>
  </r>
  <r>
    <x v="31687"/>
    <n v="0"/>
    <d v="2005-02-01T00:00:00"/>
    <n v="1"/>
    <s v="NA"/>
    <s v="NA"/>
    <n v="5"/>
    <n v="0"/>
    <n v="11260"/>
    <n v="0.78700000000000003"/>
    <n v="7"/>
    <s v="f"/>
    <n v="0"/>
    <n v="0"/>
    <n v="10228.09"/>
    <n v="10228.09"/>
    <n v="3367.5"/>
    <n v="5617.19"/>
    <n v="0"/>
    <n v="1243.4000000000001"/>
    <n v="12.22"/>
    <d v="2013-01-01T00:00:00"/>
    <n v="691.33"/>
    <d v="2013-06-01T00:00:00"/>
    <n v="1046905"/>
    <n v="1277969"/>
    <n v="25000"/>
    <n v="25000"/>
    <n v="25000"/>
    <x v="1"/>
    <n v="0.22059999999999999"/>
    <n v="691.33"/>
    <x v="4"/>
    <s v="F4"/>
    <s v="Jeico Security "/>
    <x v="6"/>
    <x v="0"/>
    <n v="180000"/>
    <s v="Source Verified"/>
    <x v="6"/>
    <x v="2"/>
    <x v="1"/>
    <s v="n"/>
    <s v="  Borrower added on 11/29/11 &gt; Please approve ASAP&lt;br&gt;"/>
    <x v="3"/>
    <s v="Small Business"/>
    <s v="928xx"/>
    <x v="8"/>
    <n v="7.04"/>
  </r>
  <r>
    <x v="31688"/>
    <n v="0"/>
    <d v="2002-10-01T00:00:00"/>
    <n v="0"/>
    <n v="27"/>
    <s v="NA"/>
    <n v="5"/>
    <n v="0"/>
    <n v="31590"/>
    <n v="0.80800000000000005"/>
    <n v="15"/>
    <s v="f"/>
    <n v="0"/>
    <n v="0"/>
    <n v="2149"/>
    <n v="1331.65"/>
    <n v="1124.3"/>
    <n v="623.75"/>
    <n v="0"/>
    <n v="400.95"/>
    <n v="4"/>
    <d v="2009-05-01T00:00:00"/>
    <n v="350.02"/>
    <d v="2009-10-01T00:00:00"/>
    <n v="366874"/>
    <n v="379763"/>
    <n v="10000"/>
    <n v="10000"/>
    <n v="6200.0044289999996"/>
    <x v="0"/>
    <n v="0.15679999999999999"/>
    <n v="350.02"/>
    <x v="5"/>
    <s v="E1"/>
    <s v="MRK Express Inc"/>
    <x v="2"/>
    <x v="2"/>
    <n v="63000"/>
    <s v="Not Verified"/>
    <x v="45"/>
    <x v="2"/>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x v="3"/>
    <s v="Semi-trailer for my trucking business"/>
    <s v="600xx"/>
    <x v="20"/>
    <n v="7.03"/>
  </r>
  <r>
    <x v="31689"/>
    <n v="0"/>
    <d v="1993-10-01T00:00:00"/>
    <n v="0"/>
    <s v="NA"/>
    <s v="NA"/>
    <n v="8"/>
    <n v="0"/>
    <n v="2660"/>
    <n v="0.23699999999999999"/>
    <n v="22"/>
    <s v="f"/>
    <n v="0"/>
    <n v="0"/>
    <n v="5614.2794400000002"/>
    <n v="5489.67"/>
    <n v="5000"/>
    <n v="614.28"/>
    <n v="0"/>
    <n v="0"/>
    <n v="0"/>
    <d v="2012-06-01T00:00:00"/>
    <n v="182.7"/>
    <d v="2015-09-01T00:00:00"/>
    <n v="404247"/>
    <n v="450498"/>
    <n v="5000"/>
    <n v="5000"/>
    <n v="4889.7244780000001"/>
    <x v="0"/>
    <n v="7.6799999999999993E-2"/>
    <n v="155.96"/>
    <x v="0"/>
    <s v="A2"/>
    <s v="Data Specialties Inc."/>
    <x v="1"/>
    <x v="2"/>
    <n v="120000"/>
    <s v="Not Verified"/>
    <x v="37"/>
    <x v="0"/>
    <x v="0"/>
    <s v="n"/>
    <s v=" Looking to cover credit card expenses at a lower rate."/>
    <x v="0"/>
    <s v="Koons"/>
    <s v="920xx"/>
    <x v="8"/>
    <n v="7.03"/>
  </r>
  <r>
    <x v="31690"/>
    <n v="0"/>
    <d v="2001-07-01T00:00:00"/>
    <n v="2"/>
    <n v="63"/>
    <s v="NA"/>
    <n v="15"/>
    <n v="0"/>
    <n v="18053"/>
    <n v="0.40600000000000003"/>
    <n v="25"/>
    <s v="f"/>
    <n v="0"/>
    <n v="0"/>
    <n v="20760.562320000001"/>
    <n v="13209.7"/>
    <n v="17000"/>
    <n v="3760.57"/>
    <n v="0"/>
    <n v="0"/>
    <n v="0"/>
    <d v="2012-06-01T00:00:00"/>
    <n v="589.6"/>
    <d v="2012-06-01T00:00:00"/>
    <n v="404982"/>
    <n v="452274"/>
    <n v="17000"/>
    <n v="17000"/>
    <n v="11357.97983"/>
    <x v="0"/>
    <n v="0.13469999999999999"/>
    <n v="576.69000000000005"/>
    <x v="3"/>
    <s v="C4"/>
    <s v="L-3 Communications"/>
    <x v="4"/>
    <x v="0"/>
    <n v="65000"/>
    <s v="Not Verified"/>
    <x v="47"/>
    <x v="0"/>
    <x v="0"/>
    <s v="n"/>
    <s v="Thank you for giving me a chance to consolidate my debt and start over!"/>
    <x v="2"/>
    <s v="Goodbye debt!"/>
    <s v="100xx"/>
    <x v="21"/>
    <n v="7.03"/>
  </r>
  <r>
    <x v="31691"/>
    <n v="0"/>
    <d v="1989-06-01T00:00:00"/>
    <n v="0"/>
    <n v="32"/>
    <s v="NA"/>
    <n v="5"/>
    <n v="0"/>
    <n v="21849"/>
    <n v="0.85699999999999998"/>
    <n v="19"/>
    <s v="f"/>
    <n v="0"/>
    <n v="0"/>
    <n v="20266.93636"/>
    <n v="20266.939999999999"/>
    <n v="13850"/>
    <n v="6416.94"/>
    <n v="0"/>
    <n v="0"/>
    <n v="0"/>
    <d v="2014-05-01T00:00:00"/>
    <n v="5329.25"/>
    <d v="2015-09-01T00:00:00"/>
    <n v="566142"/>
    <n v="728298"/>
    <n v="20000"/>
    <n v="13850"/>
    <n v="13850"/>
    <x v="1"/>
    <n v="0.17560000000000001"/>
    <n v="348.4"/>
    <x v="5"/>
    <s v="E4"/>
    <s v="CFM"/>
    <x v="2"/>
    <x v="2"/>
    <n v="120000"/>
    <s v="Source Verified"/>
    <x v="22"/>
    <x v="0"/>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x v="2"/>
    <s v="Debt Consolidation"/>
    <s v="941xx"/>
    <x v="8"/>
    <n v="7.03"/>
  </r>
  <r>
    <x v="31692"/>
    <n v="0"/>
    <d v="1995-11-01T00:00:00"/>
    <n v="2"/>
    <s v="NA"/>
    <s v="NA"/>
    <n v="9"/>
    <n v="0"/>
    <n v="6952"/>
    <n v="0.22"/>
    <n v="24"/>
    <s v="f"/>
    <n v="0"/>
    <n v="0"/>
    <n v="7033.0789629999999"/>
    <n v="6972.56"/>
    <n v="6450"/>
    <n v="583.08000000000004"/>
    <n v="0"/>
    <n v="0"/>
    <n v="0"/>
    <d v="2013-07-01T00:00:00"/>
    <n v="988.53"/>
    <d v="2016-03-01T00:00:00"/>
    <n v="612522"/>
    <n v="785413"/>
    <n v="10000"/>
    <n v="6450"/>
    <n v="6394.8685589999995"/>
    <x v="0"/>
    <n v="5.79E-2"/>
    <n v="195.61"/>
    <x v="0"/>
    <s v="A2"/>
    <s v="McGladrey"/>
    <x v="4"/>
    <x v="2"/>
    <n v="80000"/>
    <s v="Not Verified"/>
    <x v="25"/>
    <x v="0"/>
    <x v="0"/>
    <s v="n"/>
    <s v="  Borrower added on 11/11/10 &gt; This is for money to pay off my ex on the timeshare we purchased together and the remainder is to pay off credit card debt.  I do plan to pay this off before the 3 years is over.&lt;br/&gt;"/>
    <x v="2"/>
    <s v="debt consolidation"/>
    <s v="191xx"/>
    <x v="9"/>
    <n v="7.03"/>
  </r>
  <r>
    <x v="31693"/>
    <n v="0"/>
    <d v="2000-02-01T00:00:00"/>
    <n v="1"/>
    <s v="NA"/>
    <s v="NA"/>
    <n v="4"/>
    <n v="0"/>
    <n v="1391"/>
    <n v="0.24399999999999999"/>
    <n v="34"/>
    <s v="f"/>
    <n v="0"/>
    <n v="0"/>
    <n v="18158.604380000001"/>
    <n v="18158.599999999999"/>
    <n v="15000"/>
    <n v="3158.6"/>
    <n v="0"/>
    <n v="0"/>
    <n v="0"/>
    <d v="2013-10-01T00:00:00"/>
    <n v="180.8"/>
    <d v="2015-12-01T00:00:00"/>
    <n v="732687"/>
    <n v="928916"/>
    <n v="15000"/>
    <n v="15000"/>
    <n v="15000"/>
    <x v="0"/>
    <n v="0.1714"/>
    <n v="535.84"/>
    <x v="5"/>
    <s v="E3"/>
    <s v="DynCorp International"/>
    <x v="3"/>
    <x v="1"/>
    <n v="79200"/>
    <s v="Source Verified"/>
    <x v="1"/>
    <x v="0"/>
    <x v="0"/>
    <s v="n"/>
    <s v="  Borrower added on 04/17/11 &gt; update the master bathroom, new kitchen appliances, and kitchen countertops&lt;br/&gt;"/>
    <x v="4"/>
    <s v="Home Improvement / updating"/>
    <s v="762xx"/>
    <x v="3"/>
    <n v="7.03"/>
  </r>
  <r>
    <x v="31694"/>
    <n v="2"/>
    <d v="1983-11-01T00:00:00"/>
    <n v="0"/>
    <n v="10"/>
    <s v="NA"/>
    <n v="17"/>
    <n v="0"/>
    <n v="13782"/>
    <n v="0.50900000000000001"/>
    <n v="31"/>
    <s v="f"/>
    <n v="0"/>
    <n v="0"/>
    <n v="2356.8336129999998"/>
    <n v="2356.83"/>
    <n v="2000"/>
    <n v="356.83"/>
    <n v="0"/>
    <n v="0"/>
    <n v="0"/>
    <d v="2014-06-01T00:00:00"/>
    <n v="71.510000000000005"/>
    <d v="2016-05-01T00:00:00"/>
    <n v="759594"/>
    <n v="959844"/>
    <n v="2000"/>
    <n v="2000"/>
    <n v="2000"/>
    <x v="0"/>
    <n v="0.1099"/>
    <n v="65.47"/>
    <x v="1"/>
    <s v="B3"/>
    <s v="NewYork-Presbyterian"/>
    <x v="0"/>
    <x v="1"/>
    <n v="124000"/>
    <s v="Source Verified"/>
    <x v="1"/>
    <x v="0"/>
    <x v="0"/>
    <s v="n"/>
    <s v="  Borrower added on 05/16/11 &gt; Relaible, trustworhy&lt;br/&gt;"/>
    <x v="4"/>
    <s v="Triniplace1"/>
    <s v="104xx"/>
    <x v="21"/>
    <n v="7.03"/>
  </r>
  <r>
    <x v="31695"/>
    <n v="1"/>
    <d v="2001-12-01T00:00:00"/>
    <n v="3"/>
    <n v="13"/>
    <s v="NA"/>
    <n v="5"/>
    <n v="0"/>
    <n v="6442"/>
    <n v="0.47699999999999998"/>
    <n v="17"/>
    <s v="f"/>
    <n v="0"/>
    <n v="0"/>
    <n v="10003.190850000001"/>
    <n v="10003.19"/>
    <n v="8000"/>
    <n v="2003.19"/>
    <n v="0"/>
    <n v="0"/>
    <n v="0"/>
    <d v="2013-09-01T00:00:00"/>
    <n v="3195.43"/>
    <d v="2014-02-01T00:00:00"/>
    <n v="843784"/>
    <n v="1054611"/>
    <n v="8000"/>
    <n v="8000"/>
    <n v="8000"/>
    <x v="0"/>
    <n v="0.16889999999999999"/>
    <n v="284.79000000000002"/>
    <x v="2"/>
    <s v="D4"/>
    <m/>
    <x v="4"/>
    <x v="0"/>
    <n v="80000"/>
    <s v="Not Verified"/>
    <x v="3"/>
    <x v="0"/>
    <x v="0"/>
    <s v="n"/>
    <m/>
    <x v="3"/>
    <s v="Remote Site Paramedicine Contractor"/>
    <s v="802xx"/>
    <x v="28"/>
    <n v="7.03"/>
  </r>
  <r>
    <x v="31696"/>
    <n v="0"/>
    <d v="1992-11-01T00:00:00"/>
    <n v="1"/>
    <s v="NA"/>
    <s v="NA"/>
    <n v="15"/>
    <n v="0"/>
    <n v="16736"/>
    <n v="0.48699999999999999"/>
    <n v="27"/>
    <s v="f"/>
    <n v="0"/>
    <n v="0"/>
    <n v="11706.71644"/>
    <n v="11706.72"/>
    <n v="10400"/>
    <n v="1306.72"/>
    <n v="0"/>
    <n v="0"/>
    <n v="0"/>
    <d v="2013-06-01T00:00:00"/>
    <n v="5345.92"/>
    <d v="2016-05-01T00:00:00"/>
    <n v="970953"/>
    <n v="1192660"/>
    <n v="10400"/>
    <n v="10400"/>
    <n v="10400"/>
    <x v="0"/>
    <n v="9.9099999999999994E-2"/>
    <n v="335.14"/>
    <x v="1"/>
    <s v="B1"/>
    <m/>
    <x v="4"/>
    <x v="2"/>
    <n v="110888"/>
    <s v="Source Verified"/>
    <x v="9"/>
    <x v="0"/>
    <x v="0"/>
    <s v="n"/>
    <m/>
    <x v="4"/>
    <s v="Home Improvement Loan"/>
    <s v="225xx"/>
    <x v="22"/>
    <n v="7.03"/>
  </r>
  <r>
    <x v="31697"/>
    <n v="0"/>
    <d v="1990-06-01T00:00:00"/>
    <n v="1"/>
    <s v="NA"/>
    <s v="NA"/>
    <n v="14"/>
    <n v="0"/>
    <n v="5500"/>
    <n v="0.22700000000000001"/>
    <n v="56"/>
    <s v="f"/>
    <n v="0"/>
    <n v="0"/>
    <n v="1056.865053"/>
    <n v="1056.8699999999999"/>
    <n v="1000"/>
    <n v="56.87"/>
    <n v="0"/>
    <n v="0"/>
    <n v="0"/>
    <d v="2012-10-01T00:00:00"/>
    <n v="721.25"/>
    <d v="2012-10-01T00:00:00"/>
    <n v="976022"/>
    <n v="1198336"/>
    <n v="1000"/>
    <n v="1000"/>
    <n v="1000"/>
    <x v="0"/>
    <n v="6.6199999999999995E-2"/>
    <n v="30.71"/>
    <x v="0"/>
    <s v="A2"/>
    <s v="united states postal service"/>
    <x v="0"/>
    <x v="1"/>
    <n v="38400"/>
    <s v="Source Verified"/>
    <x v="9"/>
    <x v="0"/>
    <x v="0"/>
    <s v="n"/>
    <m/>
    <x v="2"/>
    <s v="debt consolidation"/>
    <s v="750xx"/>
    <x v="3"/>
    <n v="7.03"/>
  </r>
  <r>
    <x v="31698"/>
    <n v="2"/>
    <d v="1992-06-01T00:00:00"/>
    <n v="1"/>
    <n v="8"/>
    <n v="102"/>
    <n v="3"/>
    <n v="1"/>
    <n v="0"/>
    <n v="0.3271"/>
    <n v="29"/>
    <s v="f"/>
    <n v="0"/>
    <n v="0"/>
    <n v="25366.729169999999"/>
    <n v="25366.73"/>
    <n v="19000"/>
    <n v="6366.73"/>
    <n v="0"/>
    <n v="0"/>
    <n v="0"/>
    <d v="2013-09-01T00:00:00"/>
    <n v="14316.44"/>
    <d v="2013-09-01T00:00:00"/>
    <n v="979814"/>
    <n v="1202968"/>
    <n v="19000"/>
    <n v="19000"/>
    <n v="19000"/>
    <x v="1"/>
    <n v="0.1991"/>
    <n v="502.44"/>
    <x v="5"/>
    <s v="E4"/>
    <s v="Timmons Group"/>
    <x v="2"/>
    <x v="2"/>
    <n v="58000"/>
    <s v="Source Verified"/>
    <x v="9"/>
    <x v="0"/>
    <x v="0"/>
    <s v="n"/>
    <s v="  Borrower added on 10/06/11 &gt; Looking for a consolidation loan for high intrest credit cards, personal loans and a motorcycle loan.&lt;br/&gt;"/>
    <x v="2"/>
    <s v="Debt Consolidation Loan"/>
    <s v="234xx"/>
    <x v="22"/>
    <n v="7.03"/>
  </r>
  <r>
    <x v="31699"/>
    <n v="0"/>
    <d v="2000-08-01T00:00:00"/>
    <n v="2"/>
    <s v="NA"/>
    <n v="96"/>
    <n v="7"/>
    <n v="1"/>
    <n v="6797"/>
    <n v="0.33800000000000002"/>
    <n v="13"/>
    <s v="f"/>
    <n v="0"/>
    <n v="0"/>
    <n v="13680.664140000001"/>
    <n v="13644.76"/>
    <n v="9525"/>
    <n v="4155.66"/>
    <n v="0"/>
    <n v="0"/>
    <n v="0"/>
    <d v="2015-03-01T00:00:00"/>
    <n v="4403.2299999999996"/>
    <d v="2016-04-01T00:00:00"/>
    <n v="1004240"/>
    <n v="1230650"/>
    <n v="9525"/>
    <n v="9525"/>
    <n v="9500"/>
    <x v="1"/>
    <n v="0.17269999999999999"/>
    <n v="238.11"/>
    <x v="2"/>
    <s v="D3"/>
    <s v="NC Forestry Association"/>
    <x v="11"/>
    <x v="0"/>
    <n v="50000"/>
    <s v="Source Verified"/>
    <x v="4"/>
    <x v="0"/>
    <x v="0"/>
    <s v="n"/>
    <m/>
    <x v="2"/>
    <s v="Debt Consolidation Loan"/>
    <s v="275xx"/>
    <x v="7"/>
    <n v="7.03"/>
  </r>
  <r>
    <x v="31700"/>
    <n v="0"/>
    <d v="1991-12-01T00:00:00"/>
    <n v="0"/>
    <s v="NA"/>
    <s v="NA"/>
    <n v="6"/>
    <n v="0"/>
    <n v="10235"/>
    <n v="0.24399999999999999"/>
    <n v="15"/>
    <s v="f"/>
    <n v="0"/>
    <n v="0"/>
    <n v="10956.775960000001"/>
    <n v="10956.78"/>
    <n v="10000"/>
    <n v="956.78"/>
    <n v="0"/>
    <n v="0"/>
    <n v="0"/>
    <d v="2014-11-01T00:00:00"/>
    <n v="306.58"/>
    <d v="2014-11-01T00:00:00"/>
    <n v="1011148"/>
    <n v="1238206"/>
    <n v="10000"/>
    <n v="10000"/>
    <n v="10000"/>
    <x v="0"/>
    <n v="6.0299999999999999E-2"/>
    <n v="304.36"/>
    <x v="0"/>
    <s v="A1"/>
    <s v="Solstas Lab Partners"/>
    <x v="7"/>
    <x v="2"/>
    <n v="30576"/>
    <s v="Not Verified"/>
    <x v="4"/>
    <x v="0"/>
    <x v="0"/>
    <s v="n"/>
    <m/>
    <x v="0"/>
    <s v="Payoff"/>
    <s v="274xx"/>
    <x v="7"/>
    <n v="7.03"/>
  </r>
  <r>
    <x v="31701"/>
    <n v="1"/>
    <d v="1999-11-01T00:00:00"/>
    <n v="0"/>
    <n v="23"/>
    <s v="NA"/>
    <n v="11"/>
    <n v="0"/>
    <n v="3606"/>
    <n v="0.115"/>
    <n v="31"/>
    <s v="f"/>
    <n v="0"/>
    <n v="0"/>
    <n v="9656.9583629999997"/>
    <n v="9656.9599999999991"/>
    <n v="8800"/>
    <n v="841.96"/>
    <n v="15.000000010000001"/>
    <n v="0"/>
    <n v="0"/>
    <d v="2015-01-01T00:00:00"/>
    <n v="17.73"/>
    <d v="2014-12-01T00:00:00"/>
    <n v="1024916"/>
    <n v="1254059"/>
    <n v="8800"/>
    <n v="8800"/>
    <n v="8800"/>
    <x v="0"/>
    <n v="6.0299999999999999E-2"/>
    <n v="267.83999999999997"/>
    <x v="0"/>
    <s v="A1"/>
    <s v="Old Rochester Regional School District"/>
    <x v="11"/>
    <x v="0"/>
    <n v="65000"/>
    <s v="Source Verified"/>
    <x v="4"/>
    <x v="0"/>
    <x v="0"/>
    <s v="n"/>
    <s v="  Borrower added on 11/14/11 &gt; consolidate loans and credit cards&lt;br&gt; Borrower added on 11/15/11 &gt; need to pay off my car loan and a $3000 loan I took out to pay for dental work not covered by insurance&lt;br&gt;"/>
    <x v="2"/>
    <s v="Debt Consolidation"/>
    <s v="027xx"/>
    <x v="26"/>
    <n v="7.03"/>
  </r>
  <r>
    <x v="31702"/>
    <n v="2"/>
    <d v="2000-04-01T00:00:00"/>
    <n v="0"/>
    <n v="15"/>
    <n v="0"/>
    <n v="5"/>
    <n v="0"/>
    <n v="2197"/>
    <n v="0.75800000000000001"/>
    <n v="13"/>
    <s v="f"/>
    <n v="0"/>
    <n v="0"/>
    <n v="2831.89"/>
    <n v="197.48"/>
    <n v="1997.01"/>
    <n v="653.65"/>
    <n v="44.993008080000003"/>
    <n v="136.24"/>
    <n v="1.38"/>
    <d v="2009-04-01T00:00:00"/>
    <n v="707.96"/>
    <d v="2009-12-01T00:00:00"/>
    <n v="166747"/>
    <n v="166429"/>
    <n v="5000"/>
    <n v="5000"/>
    <n v="349.99204529999997"/>
    <x v="0"/>
    <n v="0.1186"/>
    <n v="165.74"/>
    <x v="2"/>
    <s v="D1"/>
    <s v="SEAFARERS INTERNATIONAL UNION"/>
    <x v="5"/>
    <x v="1"/>
    <n v="40000"/>
    <s v="Not Verified"/>
    <x v="49"/>
    <x v="2"/>
    <x v="1"/>
    <s v="n"/>
    <s v="would like to consolidate smaller debt into one payment with a low intrest loan, i expect to repay within a year"/>
    <x v="2"/>
    <s v="Personal Loan"/>
    <s v="322xx"/>
    <x v="5"/>
    <n v="7.02"/>
  </r>
  <r>
    <x v="31703"/>
    <n v="0"/>
    <d v="1998-08-01T00:00:00"/>
    <n v="0"/>
    <n v="32"/>
    <s v="NA"/>
    <n v="12"/>
    <n v="0"/>
    <n v="61977"/>
    <n v="0.59299999999999997"/>
    <n v="32"/>
    <s v="f"/>
    <n v="0"/>
    <n v="0"/>
    <n v="23225.633570000002"/>
    <n v="7606.4"/>
    <n v="20000"/>
    <n v="3225.63"/>
    <n v="0"/>
    <n v="0"/>
    <n v="0"/>
    <d v="2010-06-01T00:00:00"/>
    <n v="11094.63"/>
    <d v="2010-06-01T00:00:00"/>
    <n v="359970"/>
    <n v="367476"/>
    <n v="20000"/>
    <n v="20000"/>
    <n v="6550"/>
    <x v="0"/>
    <n v="0.13039999999999999"/>
    <n v="674.27"/>
    <x v="3"/>
    <s v="C5"/>
    <s v="Thomson Reuters"/>
    <x v="11"/>
    <x v="1"/>
    <n v="203500"/>
    <s v="Not Verified"/>
    <x v="29"/>
    <x v="0"/>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x v="2"/>
    <s v="401k Loan Payoff"/>
    <s v="080xx"/>
    <x v="0"/>
    <n v="7.02"/>
  </r>
  <r>
    <x v="31704"/>
    <n v="0"/>
    <d v="1999-10-01T00:00:00"/>
    <n v="0"/>
    <s v="NA"/>
    <s v="NA"/>
    <n v="8"/>
    <n v="0"/>
    <n v="9218"/>
    <n v="0.24399999999999999"/>
    <n v="12"/>
    <s v="f"/>
    <n v="0"/>
    <n v="0"/>
    <n v="19823.533490000002"/>
    <n v="19623.54"/>
    <n v="16000"/>
    <n v="3823.54"/>
    <n v="0"/>
    <n v="0"/>
    <n v="0"/>
    <d v="2013-01-01T00:00:00"/>
    <n v="211.46"/>
    <d v="2016-05-01T00:00:00"/>
    <n v="469094"/>
    <n v="591333"/>
    <n v="16000"/>
    <n v="16000"/>
    <n v="15839.851769999999"/>
    <x v="0"/>
    <n v="0.14960000000000001"/>
    <n v="554.32000000000005"/>
    <x v="2"/>
    <s v="D2"/>
    <m/>
    <x v="4"/>
    <x v="0"/>
    <n v="75000"/>
    <s v="Not Verified"/>
    <x v="23"/>
    <x v="0"/>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x v="3"/>
    <s v="GrillFish Loan"/>
    <s v="701xx"/>
    <x v="23"/>
    <n v="7.02"/>
  </r>
  <r>
    <x v="31705"/>
    <n v="0"/>
    <d v="2007-05-01T00:00:00"/>
    <n v="0"/>
    <s v="NA"/>
    <s v="NA"/>
    <n v="3"/>
    <n v="0"/>
    <n v="4913"/>
    <n v="0.57099999999999995"/>
    <n v="4"/>
    <s v="f"/>
    <n v="0"/>
    <n v="0"/>
    <n v="6033.627528"/>
    <n v="6033.63"/>
    <n v="5000"/>
    <n v="1033.6300000000001"/>
    <n v="0"/>
    <n v="0"/>
    <n v="0"/>
    <d v="2012-06-01T00:00:00"/>
    <n v="2243.06"/>
    <d v="2012-06-01T00:00:00"/>
    <n v="531561"/>
    <n v="687206"/>
    <n v="5000"/>
    <n v="5000"/>
    <n v="5000"/>
    <x v="0"/>
    <n v="0.1472"/>
    <n v="172.65"/>
    <x v="3"/>
    <s v="C5"/>
    <s v="camping world of Savannah "/>
    <x v="3"/>
    <x v="1"/>
    <n v="20000"/>
    <s v="Source Verified"/>
    <x v="35"/>
    <x v="0"/>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x v="2"/>
    <s v="credit "/>
    <s v="313xx"/>
    <x v="12"/>
    <n v="7.02"/>
  </r>
  <r>
    <x v="31706"/>
    <n v="0"/>
    <d v="1997-09-01T00:00:00"/>
    <n v="0"/>
    <s v="NA"/>
    <s v="NA"/>
    <n v="12"/>
    <n v="0"/>
    <n v="18598"/>
    <n v="0.70199999999999996"/>
    <n v="24"/>
    <s v="f"/>
    <n v="0"/>
    <n v="0"/>
    <n v="24926.733029999999"/>
    <n v="24629.99"/>
    <n v="21000"/>
    <n v="3926.73"/>
    <n v="0"/>
    <n v="0"/>
    <n v="0"/>
    <d v="2013-08-01T00:00:00"/>
    <n v="731.75"/>
    <d v="2016-05-01T00:00:00"/>
    <n v="542206"/>
    <n v="699740"/>
    <n v="21000"/>
    <n v="21000"/>
    <n v="20750"/>
    <x v="0"/>
    <n v="0.1149"/>
    <n v="692.4"/>
    <x v="1"/>
    <s v="B4"/>
    <s v="General Dynamics"/>
    <x v="9"/>
    <x v="2"/>
    <n v="100800"/>
    <s v="Verified"/>
    <x v="28"/>
    <x v="0"/>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x v="6"/>
    <s v="Debt Consolidation Loan"/>
    <s v="201xx"/>
    <x v="22"/>
    <n v="7.02"/>
  </r>
  <r>
    <x v="31707"/>
    <n v="0"/>
    <d v="1994-10-01T00:00:00"/>
    <n v="0"/>
    <n v="26"/>
    <s v="NA"/>
    <n v="5"/>
    <n v="0"/>
    <n v="888"/>
    <n v="0.222"/>
    <n v="20"/>
    <s v="f"/>
    <n v="0"/>
    <n v="0"/>
    <n v="1216.957852"/>
    <n v="1216.96"/>
    <n v="1000"/>
    <n v="216.96"/>
    <n v="0"/>
    <n v="0"/>
    <n v="0"/>
    <d v="2013-08-01T00:00:00"/>
    <n v="35.44"/>
    <d v="2014-07-01T00:00:00"/>
    <n v="552275"/>
    <n v="711671"/>
    <n v="1000"/>
    <n v="1000"/>
    <n v="1000"/>
    <x v="0"/>
    <n v="0.1323"/>
    <n v="33.81"/>
    <x v="3"/>
    <s v="C1"/>
    <s v="State of Wisconsin "/>
    <x v="0"/>
    <x v="1"/>
    <n v="52000"/>
    <s v="Not Verified"/>
    <x v="28"/>
    <x v="0"/>
    <x v="0"/>
    <s v="n"/>
    <s v="  Borrower added on 07/23/10 &gt; We are trying to become debt free as soon as possible.  Other than our house and car, this is the only debt we have.&lt;br/&gt;"/>
    <x v="0"/>
    <s v="At&amp;T payoff"/>
    <s v="535xx"/>
    <x v="32"/>
    <n v="7.02"/>
  </r>
  <r>
    <x v="31708"/>
    <n v="0"/>
    <d v="1998-08-01T00:00:00"/>
    <n v="1"/>
    <s v="NA"/>
    <s v="NA"/>
    <n v="8"/>
    <n v="0"/>
    <n v="16211"/>
    <n v="0.71399999999999997"/>
    <n v="13"/>
    <s v="f"/>
    <n v="0"/>
    <n v="0"/>
    <n v="21382.513940000001"/>
    <n v="21382.51"/>
    <n v="16800"/>
    <n v="4582.51"/>
    <n v="0"/>
    <n v="0"/>
    <n v="0"/>
    <d v="2014-03-01T00:00:00"/>
    <n v="608.30999999999995"/>
    <d v="2016-05-01T00:00:00"/>
    <n v="684264"/>
    <n v="873700"/>
    <n v="16800"/>
    <n v="16800"/>
    <n v="16800"/>
    <x v="0"/>
    <n v="0.16400000000000001"/>
    <n v="593.97"/>
    <x v="5"/>
    <s v="E1"/>
    <s v="TKC Global"/>
    <x v="4"/>
    <x v="2"/>
    <n v="80000"/>
    <s v="Source Verified"/>
    <x v="12"/>
    <x v="0"/>
    <x v="0"/>
    <s v="n"/>
    <m/>
    <x v="2"/>
    <s v="Swazi"/>
    <s v="630xx"/>
    <x v="25"/>
    <n v="7.02"/>
  </r>
  <r>
    <x v="31709"/>
    <n v="0"/>
    <d v="1994-01-01T00:00:00"/>
    <n v="3"/>
    <s v="NA"/>
    <s v="NA"/>
    <n v="8"/>
    <n v="0"/>
    <n v="5034"/>
    <n v="0.21"/>
    <n v="15"/>
    <s v="f"/>
    <n v="0"/>
    <n v="0"/>
    <n v="578.48"/>
    <n v="578.48"/>
    <n v="434.48"/>
    <n v="144"/>
    <n v="0"/>
    <n v="0"/>
    <n v="0"/>
    <d v="2011-07-01T00:00:00"/>
    <n v="145.21"/>
    <d v="2016-05-01T00:00:00"/>
    <n v="687338"/>
    <n v="877341"/>
    <n v="4500"/>
    <n v="4500"/>
    <n v="4341.92"/>
    <x v="0"/>
    <n v="0.1"/>
    <n v="145.21"/>
    <x v="1"/>
    <s v="B2"/>
    <s v="arb inc"/>
    <x v="9"/>
    <x v="2"/>
    <n v="73000"/>
    <s v="Source Verified"/>
    <x v="7"/>
    <x v="2"/>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x v="0"/>
    <s v="credit card finally gone!!!"/>
    <s v="925xx"/>
    <x v="8"/>
    <n v="7.02"/>
  </r>
  <r>
    <x v="31710"/>
    <n v="0"/>
    <d v="1987-06-01T00:00:00"/>
    <n v="2"/>
    <n v="27"/>
    <s v="NA"/>
    <n v="10"/>
    <n v="0"/>
    <n v="5591"/>
    <n v="0.78300000000000003"/>
    <n v="13"/>
    <s v="f"/>
    <n v="0"/>
    <n v="0"/>
    <n v="7007.2770419999997"/>
    <n v="6978.08"/>
    <n v="6000"/>
    <n v="1007.28"/>
    <n v="0"/>
    <n v="0"/>
    <n v="0"/>
    <d v="2014-03-01T00:00:00"/>
    <n v="199"/>
    <d v="2016-05-01T00:00:00"/>
    <n v="694553"/>
    <n v="885487"/>
    <n v="6000"/>
    <n v="6000"/>
    <n v="5975"/>
    <x v="0"/>
    <n v="0.1037"/>
    <n v="194.65"/>
    <x v="1"/>
    <s v="B3"/>
    <s v="Hawaii Pacific Health"/>
    <x v="0"/>
    <x v="0"/>
    <n v="114000"/>
    <s v="Verified"/>
    <x v="7"/>
    <x v="0"/>
    <x v="0"/>
    <s v="n"/>
    <s v="  Borrower added on 03/07/11 &gt; Get my family out of debt!&lt;br/&gt;"/>
    <x v="0"/>
    <s v="Consolidation"/>
    <s v="968xx"/>
    <x v="30"/>
    <n v="7.02"/>
  </r>
  <r>
    <x v="31711"/>
    <n v="0"/>
    <d v="1987-03-01T00:00:00"/>
    <n v="1"/>
    <n v="26"/>
    <s v="NA"/>
    <n v="19"/>
    <n v="0"/>
    <n v="4689"/>
    <n v="7.0999999999999994E-2"/>
    <n v="29"/>
    <s v="f"/>
    <n v="0"/>
    <n v="0"/>
    <n v="23234.99"/>
    <n v="23234.99"/>
    <n v="16000"/>
    <n v="7234.99"/>
    <n v="0"/>
    <n v="0"/>
    <n v="0"/>
    <d v="2015-12-01T00:00:00"/>
    <n v="2617.46"/>
    <d v="2015-11-01T00:00:00"/>
    <n v="728048"/>
    <n v="923641"/>
    <n v="16000"/>
    <n v="16000"/>
    <n v="16000"/>
    <x v="1"/>
    <n v="0.15989999999999999"/>
    <n v="389.01"/>
    <x v="2"/>
    <s v="D2"/>
    <s v="Southern California Edison"/>
    <x v="7"/>
    <x v="1"/>
    <n v="109300"/>
    <s v="Verified"/>
    <x v="1"/>
    <x v="0"/>
    <x v="0"/>
    <s v="n"/>
    <s v="  Borrower added on 05/12/11 &gt; Purpose of the loan is for debt consolidation, I have stable job with a major southern California Electric utility for the past 5 years. Documentation such as W2 and paystubs available upon request&lt;br/&gt;"/>
    <x v="2"/>
    <s v="Debt Consolidation"/>
    <s v="906xx"/>
    <x v="8"/>
    <n v="7.02"/>
  </r>
  <r>
    <x v="31712"/>
    <n v="1"/>
    <d v="1988-05-01T00:00:00"/>
    <n v="0"/>
    <n v="11"/>
    <s v="NA"/>
    <n v="7"/>
    <n v="0"/>
    <n v="7670"/>
    <n v="0.32200000000000001"/>
    <n v="16"/>
    <s v="f"/>
    <n v="0"/>
    <n v="0"/>
    <n v="6570.1413199999997"/>
    <n v="6570.14"/>
    <n v="6000"/>
    <n v="570.14"/>
    <n v="0"/>
    <n v="0"/>
    <n v="0"/>
    <d v="2014-06-01T00:00:00"/>
    <n v="185.18"/>
    <d v="2014-06-01T00:00:00"/>
    <n v="769831"/>
    <n v="971351"/>
    <n v="6000"/>
    <n v="6000"/>
    <n v="6000"/>
    <x v="0"/>
    <n v="5.9900000000000002E-2"/>
    <n v="182.51"/>
    <x v="0"/>
    <s v="A2"/>
    <s v="Valir Health"/>
    <x v="1"/>
    <x v="2"/>
    <n v="60000"/>
    <s v="Not Verified"/>
    <x v="5"/>
    <x v="0"/>
    <x v="0"/>
    <s v="n"/>
    <s v="  Borrower added on 06/02/11 &gt; jet boat&lt;br/&gt; Borrower added on 06/03/11 &gt; This boat is worth 8000 to 10000 dollars and will cost from 2500 to 4500 dollars now so already made money when the purchase is made.&lt;br/&gt;"/>
    <x v="8"/>
    <s v="auto"/>
    <s v="731xx"/>
    <x v="11"/>
    <n v="7.02"/>
  </r>
  <r>
    <x v="31713"/>
    <n v="0"/>
    <d v="1996-05-01T00:00:00"/>
    <n v="1"/>
    <s v="NA"/>
    <s v="NA"/>
    <n v="21"/>
    <n v="0"/>
    <n v="9171"/>
    <n v="0.16"/>
    <n v="34"/>
    <s v="f"/>
    <n v="0"/>
    <n v="0"/>
    <n v="10700.69593"/>
    <n v="10700.7"/>
    <n v="10000"/>
    <n v="700.7"/>
    <n v="0"/>
    <n v="0"/>
    <n v="0"/>
    <d v="2013-05-01T00:00:00"/>
    <n v="72.459999999999994"/>
    <d v="2015-11-01T00:00:00"/>
    <n v="778510"/>
    <n v="981115"/>
    <n v="10000"/>
    <n v="10000"/>
    <n v="10000"/>
    <x v="0"/>
    <n v="5.4199999999999998E-2"/>
    <n v="301.60000000000002"/>
    <x v="0"/>
    <s v="A1"/>
    <s v="J.D. Power and Associates"/>
    <x v="5"/>
    <x v="2"/>
    <n v="60000"/>
    <s v="Source Verified"/>
    <x v="5"/>
    <x v="0"/>
    <x v="0"/>
    <s v="n"/>
    <s v="  Borrower added on 06/10/11 &gt; Please help me pay off a high balance credit card that I consolidated. My special APR rate is about to expire and go up tremendously.  Thank you.&lt;br/&gt;"/>
    <x v="2"/>
    <s v="Cleaning up my Credit"/>
    <s v="913xx"/>
    <x v="8"/>
    <n v="7.02"/>
  </r>
  <r>
    <x v="31714"/>
    <n v="0"/>
    <d v="1988-07-01T00:00:00"/>
    <n v="0"/>
    <n v="45"/>
    <s v="NA"/>
    <n v="4"/>
    <n v="0"/>
    <n v="5552"/>
    <n v="0.72099999999999997"/>
    <n v="7"/>
    <s v="f"/>
    <n v="0"/>
    <n v="0"/>
    <n v="21830.51686"/>
    <n v="21800.2"/>
    <n v="18000"/>
    <n v="3830.52"/>
    <n v="0"/>
    <n v="0"/>
    <n v="0"/>
    <d v="2014-09-01T00:00:00"/>
    <n v="631.41999999999996"/>
    <d v="2014-09-01T00:00:00"/>
    <n v="864168"/>
    <n v="1077329"/>
    <n v="18000"/>
    <n v="18000"/>
    <n v="17975"/>
    <x v="0"/>
    <n v="0.12989999999999999"/>
    <n v="606.41"/>
    <x v="3"/>
    <s v="C1"/>
    <s v="Safeway Stores (Vons)"/>
    <x v="0"/>
    <x v="2"/>
    <n v="60000"/>
    <s v="Verified"/>
    <x v="8"/>
    <x v="0"/>
    <x v="0"/>
    <s v="n"/>
    <s v="  Borrower added on 08/29/11 &gt; Balance of Pool Construction&lt;br/&gt;"/>
    <x v="4"/>
    <s v="Massive Debt"/>
    <s v="922xx"/>
    <x v="8"/>
    <n v="7.02"/>
  </r>
  <r>
    <x v="31715"/>
    <n v="0"/>
    <d v="1988-03-01T00:00:00"/>
    <n v="0"/>
    <s v="NA"/>
    <s v="NA"/>
    <n v="9"/>
    <n v="0"/>
    <n v="10618"/>
    <n v="0.28100000000000003"/>
    <n v="27"/>
    <s v="f"/>
    <n v="0"/>
    <n v="0"/>
    <n v="2814.39"/>
    <n v="2814.39"/>
    <n v="2800"/>
    <n v="14.39"/>
    <n v="0"/>
    <n v="0"/>
    <n v="0"/>
    <d v="2011-10-01T00:00:00"/>
    <n v="2814.69"/>
    <d v="2016-05-01T00:00:00"/>
    <n v="877452"/>
    <n v="1092174"/>
    <n v="2800"/>
    <n v="2800"/>
    <n v="2800"/>
    <x v="0"/>
    <n v="6.0299999999999999E-2"/>
    <n v="85.22"/>
    <x v="0"/>
    <s v="A1"/>
    <s v="lowes home center"/>
    <x v="2"/>
    <x v="2"/>
    <n v="53000"/>
    <s v="Verified"/>
    <x v="8"/>
    <x v="0"/>
    <x v="0"/>
    <s v="n"/>
    <s v="  Borrower added on 09/13/11 &gt; i am responsible and will be paid off before the 3 years is up.. need it for work..&lt;br/&gt;"/>
    <x v="1"/>
    <s v="car"/>
    <s v="128xx"/>
    <x v="21"/>
    <n v="7.02"/>
  </r>
  <r>
    <x v="31716"/>
    <n v="0"/>
    <d v="1998-10-01T00:00:00"/>
    <n v="0"/>
    <n v="55"/>
    <s v="NA"/>
    <n v="4"/>
    <n v="0"/>
    <n v="9806"/>
    <n v="0.57299999999999995"/>
    <n v="10"/>
    <s v="f"/>
    <n v="0"/>
    <n v="0"/>
    <n v="11600.98"/>
    <n v="11310.96"/>
    <n v="10000"/>
    <n v="1600.98"/>
    <n v="0"/>
    <n v="0"/>
    <n v="0"/>
    <d v="2014-10-01T00:00:00"/>
    <n v="337.27"/>
    <d v="2014-09-01T00:00:00"/>
    <n v="882006"/>
    <n v="1097215"/>
    <n v="10000"/>
    <n v="10000"/>
    <n v="9750"/>
    <x v="0"/>
    <n v="9.9099999999999994E-2"/>
    <n v="322.25"/>
    <x v="1"/>
    <s v="B1"/>
    <s v="Georgia Southwestern State University"/>
    <x v="5"/>
    <x v="2"/>
    <n v="40000"/>
    <s v="Source Verified"/>
    <x v="8"/>
    <x v="0"/>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x v="2"/>
    <s v="CC payoff"/>
    <s v="317xx"/>
    <x v="12"/>
    <n v="7.02"/>
  </r>
  <r>
    <x v="31717"/>
    <n v="2"/>
    <d v="1972-12-01T00:00:00"/>
    <n v="1"/>
    <n v="14"/>
    <s v="NA"/>
    <n v="14"/>
    <n v="0"/>
    <n v="13773"/>
    <n v="0.58699999999999997"/>
    <n v="16"/>
    <s v="f"/>
    <n v="0"/>
    <n v="0"/>
    <n v="26376.52"/>
    <n v="26376.52"/>
    <n v="12893.89"/>
    <n v="13482.63"/>
    <n v="0"/>
    <n v="0"/>
    <n v="0"/>
    <d v="2015-06-01T00:00:00"/>
    <n v="628.13"/>
    <d v="2016-04-01T00:00:00"/>
    <n v="1061914"/>
    <n v="1293952"/>
    <n v="22400"/>
    <n v="22400"/>
    <n v="22400"/>
    <x v="1"/>
    <n v="0.22739999999999999"/>
    <n v="628.13"/>
    <x v="6"/>
    <s v="G1"/>
    <s v="JPMORGAN CHASE"/>
    <x v="5"/>
    <x v="0"/>
    <n v="85000"/>
    <s v="Not Verified"/>
    <x v="6"/>
    <x v="2"/>
    <x v="1"/>
    <s v="n"/>
    <s v="  Borrower added on 12/18/11 &gt; I plan to use the funds for debt consolidation. I am a responsible financially inclined individual that's looking for a way to stabilize my current finances. The terms of this loan would save me hundreds of dollars a month.&lt;br&gt;"/>
    <x v="0"/>
    <s v="credit_card Loan"/>
    <s v="104xx"/>
    <x v="21"/>
    <n v="7.02"/>
  </r>
  <r>
    <x v="31718"/>
    <n v="0"/>
    <d v="1996-08-01T00:00:00"/>
    <n v="1"/>
    <n v="28"/>
    <s v="NA"/>
    <n v="5"/>
    <n v="0"/>
    <n v="14380"/>
    <n v="0.48899999999999999"/>
    <n v="13"/>
    <s v="f"/>
    <n v="0"/>
    <n v="0"/>
    <n v="17351.710200000001"/>
    <n v="5463.72"/>
    <n v="15000"/>
    <n v="2351.71"/>
    <n v="0"/>
    <n v="0"/>
    <n v="0"/>
    <d v="2010-12-01T00:00:00"/>
    <n v="9.84"/>
    <d v="2010-12-01T00:00:00"/>
    <n v="405167"/>
    <n v="452632"/>
    <n v="15000"/>
    <n v="15000"/>
    <n v="4776.1400000000003"/>
    <x v="0"/>
    <n v="0.13159999999999999"/>
    <n v="506.56"/>
    <x v="3"/>
    <s v="C3"/>
    <s v="Hoboken Fire Dept"/>
    <x v="3"/>
    <x v="0"/>
    <n v="68004"/>
    <s v="Verified"/>
    <x v="37"/>
    <x v="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x v="2"/>
    <s v="My loan"/>
    <s v="070xx"/>
    <x v="0"/>
    <n v="7.01"/>
  </r>
  <r>
    <x v="31719"/>
    <n v="0"/>
    <d v="1976-06-01T00:00:00"/>
    <n v="3"/>
    <n v="79"/>
    <s v="NA"/>
    <n v="7"/>
    <n v="0"/>
    <n v="10147"/>
    <n v="0.317"/>
    <n v="14"/>
    <s v="f"/>
    <n v="0"/>
    <n v="0"/>
    <n v="8342.9835829999993"/>
    <n v="8285.0499999999993"/>
    <n v="7200"/>
    <n v="1142.98"/>
    <n v="0"/>
    <n v="0"/>
    <n v="0"/>
    <d v="2011-08-01T00:00:00"/>
    <n v="2708.54"/>
    <d v="2016-05-01T00:00:00"/>
    <n v="415292"/>
    <n v="482699"/>
    <n v="7200"/>
    <n v="7200"/>
    <n v="7150"/>
    <x v="0"/>
    <n v="0.1095"/>
    <n v="235.54"/>
    <x v="1"/>
    <s v="B1"/>
    <s v="Intrust Bank"/>
    <x v="0"/>
    <x v="1"/>
    <n v="95004"/>
    <s v="Not Verified"/>
    <x v="47"/>
    <x v="0"/>
    <x v="0"/>
    <s v="n"/>
    <s v="Consolidate cards and remodel home.   I have worked at a the same bank for 33 years.  We own our home and all vehicles"/>
    <x v="2"/>
    <s v="Consolidate Debt and remodel of home"/>
    <s v="672xx"/>
    <x v="13"/>
    <n v="7.01"/>
  </r>
  <r>
    <x v="31720"/>
    <n v="1"/>
    <d v="1996-11-01T00:00:00"/>
    <n v="1"/>
    <n v="20"/>
    <s v="NA"/>
    <n v="6"/>
    <n v="0"/>
    <n v="17161"/>
    <n v="0.26"/>
    <n v="33"/>
    <s v="f"/>
    <n v="0"/>
    <n v="0"/>
    <n v="25602.080109999999"/>
    <n v="24401.98"/>
    <n v="24000"/>
    <n v="1602.08"/>
    <n v="0"/>
    <n v="0"/>
    <n v="0"/>
    <d v="2010-09-01T00:00:00"/>
    <n v="31.73"/>
    <d v="2010-09-01T00:00:00"/>
    <n v="465656"/>
    <n v="584421"/>
    <n v="24000"/>
    <n v="24000"/>
    <n v="22875"/>
    <x v="0"/>
    <n v="0.16"/>
    <n v="843.78"/>
    <x v="2"/>
    <s v="D5"/>
    <s v="JAVS "/>
    <x v="0"/>
    <x v="0"/>
    <n v="150000"/>
    <s v="Not Verified"/>
    <x v="23"/>
    <x v="0"/>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x v="3"/>
    <s v="Business Expansion For Growing Company"/>
    <s v="328xx"/>
    <x v="5"/>
    <n v="7.01"/>
  </r>
  <r>
    <x v="31721"/>
    <n v="0"/>
    <d v="2003-11-01T00:00:00"/>
    <n v="0"/>
    <n v="49"/>
    <s v="NA"/>
    <n v="5"/>
    <n v="0"/>
    <n v="5703"/>
    <n v="0.31"/>
    <n v="11"/>
    <s v="f"/>
    <n v="0"/>
    <n v="0"/>
    <n v="10643.19665"/>
    <n v="10643.2"/>
    <n v="8000"/>
    <n v="2643.2"/>
    <n v="0"/>
    <n v="0"/>
    <n v="0"/>
    <d v="2015-09-01T00:00:00"/>
    <n v="199"/>
    <d v="2016-04-01T00:00:00"/>
    <n v="569883"/>
    <n v="733140"/>
    <n v="8000"/>
    <n v="8000"/>
    <n v="8000"/>
    <x v="1"/>
    <n v="0.1186"/>
    <n v="177.4"/>
    <x v="1"/>
    <s v="B5"/>
    <s v="Willamette Spine Center"/>
    <x v="4"/>
    <x v="0"/>
    <n v="32000"/>
    <s v="Not Verified"/>
    <x v="30"/>
    <x v="0"/>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x v="2"/>
    <s v="Looking to Pay off Credit Cards"/>
    <s v="973xx"/>
    <x v="31"/>
    <n v="7.01"/>
  </r>
  <r>
    <x v="31722"/>
    <n v="2"/>
    <d v="1997-11-01T00:00:00"/>
    <n v="1"/>
    <n v="9"/>
    <s v="NA"/>
    <n v="9"/>
    <n v="0"/>
    <n v="0"/>
    <n v="0"/>
    <n v="21"/>
    <s v="f"/>
    <n v="0"/>
    <n v="0"/>
    <n v="3435.1749049999999"/>
    <n v="3435.17"/>
    <n v="3000"/>
    <n v="435.17"/>
    <n v="0"/>
    <n v="0"/>
    <n v="0"/>
    <d v="2012-08-01T00:00:00"/>
    <n v="1383.67"/>
    <d v="2016-04-01T00:00:00"/>
    <n v="587893"/>
    <n v="755308"/>
    <n v="3000"/>
    <n v="3000"/>
    <n v="3000"/>
    <x v="0"/>
    <n v="0.1075"/>
    <n v="97.87"/>
    <x v="1"/>
    <s v="B2"/>
    <s v="Spectrum Equity Investors"/>
    <x v="5"/>
    <x v="0"/>
    <n v="69996"/>
    <s v="Source Verified"/>
    <x v="30"/>
    <x v="0"/>
    <x v="0"/>
    <s v="n"/>
    <m/>
    <x v="8"/>
    <s v="Personal Inv Loan"/>
    <s v="021xx"/>
    <x v="26"/>
    <n v="7.01"/>
  </r>
  <r>
    <x v="31723"/>
    <n v="1"/>
    <d v="1991-06-01T00:00:00"/>
    <n v="1"/>
    <n v="8"/>
    <s v="NA"/>
    <n v="11"/>
    <n v="0"/>
    <n v="16567"/>
    <n v="0.47299999999999998"/>
    <n v="33"/>
    <s v="f"/>
    <n v="0"/>
    <n v="0"/>
    <n v="11304.63114"/>
    <n v="11087.6"/>
    <n v="10000"/>
    <n v="1304.6300000000001"/>
    <n v="0"/>
    <n v="0"/>
    <n v="0"/>
    <d v="2012-11-01T00:00:00"/>
    <n v="3970.66"/>
    <d v="2012-12-01T00:00:00"/>
    <n v="605826"/>
    <n v="777193"/>
    <n v="10000"/>
    <n v="10000"/>
    <n v="9835.39"/>
    <x v="0"/>
    <n v="9.2499999999999999E-2"/>
    <n v="319.17"/>
    <x v="1"/>
    <s v="B2"/>
    <s v="DCI Inc"/>
    <x v="0"/>
    <x v="2"/>
    <n v="63000"/>
    <s v="Not Verified"/>
    <x v="19"/>
    <x v="0"/>
    <x v="0"/>
    <s v="n"/>
    <m/>
    <x v="2"/>
    <s v="debt consolidation"/>
    <s v="660xx"/>
    <x v="13"/>
    <n v="7.01"/>
  </r>
  <r>
    <x v="31724"/>
    <n v="0"/>
    <d v="2006-10-01T00:00:00"/>
    <n v="1"/>
    <s v="NA"/>
    <s v="NA"/>
    <n v="6"/>
    <n v="0"/>
    <n v="4923"/>
    <n v="0.79400000000000004"/>
    <n v="11"/>
    <s v="f"/>
    <n v="0"/>
    <n v="0"/>
    <n v="3783.821312"/>
    <n v="3783.82"/>
    <n v="3500"/>
    <n v="283.82"/>
    <n v="0"/>
    <n v="0"/>
    <n v="0"/>
    <d v="2012-07-01T00:00:00"/>
    <n v="173.4"/>
    <d v="2016-05-01T00:00:00"/>
    <n v="746780"/>
    <n v="945582"/>
    <n v="3500"/>
    <n v="3500"/>
    <n v="3500"/>
    <x v="0"/>
    <n v="0.11990000000000001"/>
    <n v="116.24"/>
    <x v="1"/>
    <s v="B5"/>
    <s v="Valley Lahvosh Baking Company"/>
    <x v="7"/>
    <x v="0"/>
    <n v="27048"/>
    <s v="Not Verified"/>
    <x v="1"/>
    <x v="0"/>
    <x v="0"/>
    <s v="n"/>
    <m/>
    <x v="2"/>
    <s v="Debt Consolidation"/>
    <s v="937xx"/>
    <x v="8"/>
    <n v="7.01"/>
  </r>
  <r>
    <x v="31725"/>
    <n v="0"/>
    <d v="2004-12-01T00:00:00"/>
    <n v="0"/>
    <s v="NA"/>
    <s v="NA"/>
    <n v="8"/>
    <n v="0"/>
    <n v="9169"/>
    <n v="0.90800000000000003"/>
    <n v="11"/>
    <s v="f"/>
    <n v="0"/>
    <n v="0"/>
    <n v="34422.279159999998"/>
    <n v="33066.06"/>
    <n v="30000"/>
    <n v="4379.88"/>
    <n v="42.399999649999998"/>
    <n v="0"/>
    <n v="0"/>
    <d v="2013-03-01T00:00:00"/>
    <n v="844.08"/>
    <d v="2013-02-01T00:00:00"/>
    <n v="881955"/>
    <n v="1097168"/>
    <n v="30000"/>
    <n v="30000"/>
    <n v="28830.759750000001"/>
    <x v="1"/>
    <n v="0.23130000000000001"/>
    <n v="847.96"/>
    <x v="6"/>
    <s v="G2"/>
    <s v="UBS "/>
    <x v="7"/>
    <x v="0"/>
    <n v="142000"/>
    <s v="Verified"/>
    <x v="8"/>
    <x v="0"/>
    <x v="0"/>
    <s v="n"/>
    <s v="  Borrower added on 09/13/11 &gt; I plan to use the loan to consolidate debt, and I am a reliable borrower who has always paid bills on time and in full. My job is stable and I am in good standing.&lt;br/&gt;"/>
    <x v="2"/>
    <s v="Personal Debt Consolidation"/>
    <s v="069xx"/>
    <x v="16"/>
    <n v="7.01"/>
  </r>
  <r>
    <x v="31726"/>
    <n v="2"/>
    <d v="1986-09-01T00:00:00"/>
    <n v="1"/>
    <n v="16"/>
    <s v="NA"/>
    <n v="19"/>
    <n v="0"/>
    <n v="6640"/>
    <n v="0.248"/>
    <n v="32"/>
    <s v="f"/>
    <n v="1184"/>
    <n v="1184"/>
    <n v="13333.19"/>
    <n v="13333.19"/>
    <n v="8815.7999999999993"/>
    <n v="4517.3900000000003"/>
    <n v="0"/>
    <n v="0"/>
    <n v="0"/>
    <d v="2016-05-01T00:00:00"/>
    <n v="242.97"/>
    <d v="2016-05-01T00:00:00"/>
    <n v="882577"/>
    <n v="1097815"/>
    <n v="10000"/>
    <n v="10000"/>
    <n v="10000"/>
    <x v="1"/>
    <n v="0.15959999999999999"/>
    <n v="242.97"/>
    <x v="3"/>
    <s v="C5"/>
    <s v="Buffalo Bill Historical Center"/>
    <x v="3"/>
    <x v="2"/>
    <n v="114996"/>
    <s v="Source Verified"/>
    <x v="8"/>
    <x v="1"/>
    <x v="0"/>
    <s v="n"/>
    <s v="  Borrower added on 09/12/11 &gt; Payment of MA Income Tax Bill; American Express payment; and debt consolidation.&lt;br/&gt; Borrower added on 09/12/11 &gt; Approximately how long does the loan process take? I need to have a general idea of when the funding will be available.&lt;br/&gt;"/>
    <x v="2"/>
    <s v="Debt Consolidation"/>
    <s v="223xx"/>
    <x v="22"/>
    <n v="7.01"/>
  </r>
  <r>
    <x v="31727"/>
    <n v="0"/>
    <d v="1990-03-01T00:00:00"/>
    <n v="1"/>
    <s v="NA"/>
    <s v="NA"/>
    <n v="14"/>
    <n v="0"/>
    <n v="14488"/>
    <n v="0.55900000000000005"/>
    <n v="27"/>
    <s v="f"/>
    <n v="0"/>
    <n v="0"/>
    <n v="20004.47868"/>
    <n v="20004.48"/>
    <n v="17500"/>
    <n v="2504.48"/>
    <n v="0"/>
    <n v="0"/>
    <n v="0"/>
    <d v="2014-12-01T00:00:00"/>
    <n v="570.87"/>
    <d v="2016-05-01T00:00:00"/>
    <n v="1032466"/>
    <n v="1261907"/>
    <n v="17500"/>
    <n v="17500"/>
    <n v="17500"/>
    <x v="0"/>
    <n v="8.8999999999999996E-2"/>
    <n v="555.69000000000005"/>
    <x v="0"/>
    <s v="A5"/>
    <s v="National Center for Toxicological Resear"/>
    <x v="10"/>
    <x v="1"/>
    <n v="84000"/>
    <s v="Verified"/>
    <x v="4"/>
    <x v="0"/>
    <x v="0"/>
    <s v="n"/>
    <m/>
    <x v="2"/>
    <s v="debt consolidation"/>
    <s v="716xx"/>
    <x v="14"/>
    <n v="7.01"/>
  </r>
  <r>
    <x v="31728"/>
    <n v="0"/>
    <d v="1999-02-01T00:00:00"/>
    <n v="1"/>
    <s v="NA"/>
    <s v="NA"/>
    <n v="8"/>
    <n v="0"/>
    <n v="10232"/>
    <n v="0.30599999999999999"/>
    <n v="19"/>
    <s v="f"/>
    <n v="0"/>
    <n v="0"/>
    <n v="10250.710510000001"/>
    <n v="8087.48"/>
    <n v="9000"/>
    <n v="1250.71"/>
    <n v="0"/>
    <n v="0"/>
    <n v="0"/>
    <d v="2011-02-01T00:00:00"/>
    <n v="3328.43"/>
    <d v="2015-09-01T00:00:00"/>
    <n v="371615"/>
    <n v="389646"/>
    <n v="9000"/>
    <n v="9000"/>
    <n v="7105.6305979999997"/>
    <x v="0"/>
    <n v="9.6299999999999997E-2"/>
    <n v="288.85000000000002"/>
    <x v="0"/>
    <s v="A5"/>
    <s v="SFS Architecture"/>
    <x v="3"/>
    <x v="2"/>
    <n v="43000"/>
    <s v="Not Verified"/>
    <x v="20"/>
    <x v="0"/>
    <x v="0"/>
    <s v="n"/>
    <s v="I am trying to consolidate my debt into one monthly payment. Many of these credit lines were opened when my credit score was much lower. Therefore they are all quite high rates. I am hoping to reduce my interest since my credit score is much better now."/>
    <x v="2"/>
    <s v="Trying to consolidate debt."/>
    <s v="641xx"/>
    <x v="25"/>
    <n v="7"/>
  </r>
  <r>
    <x v="31729"/>
    <n v="0"/>
    <d v="2003-10-01T00:00:00"/>
    <n v="1"/>
    <s v="NA"/>
    <s v="NA"/>
    <n v="10"/>
    <n v="0"/>
    <n v="10720"/>
    <n v="0.63400000000000001"/>
    <n v="16"/>
    <s v="f"/>
    <n v="0"/>
    <n v="0"/>
    <n v="12765.045700000001"/>
    <n v="4744.8"/>
    <n v="10500"/>
    <n v="2265.0500000000002"/>
    <n v="0"/>
    <n v="0"/>
    <n v="0"/>
    <d v="2012-02-01T00:00:00"/>
    <n v="357.43"/>
    <d v="2015-08-01T00:00:00"/>
    <n v="375086"/>
    <n v="396909"/>
    <n v="10500"/>
    <n v="10500"/>
    <n v="4307.4935050000004"/>
    <x v="0"/>
    <n v="0.13159999999999999"/>
    <n v="354.59"/>
    <x v="3"/>
    <s v="C3"/>
    <s v="Cigna"/>
    <x v="7"/>
    <x v="1"/>
    <n v="55008"/>
    <s v="Verified"/>
    <x v="33"/>
    <x v="0"/>
    <x v="0"/>
    <s v="n"/>
    <s v=" I would like to consolidate my 3 credit card payments into 1 monthly payment."/>
    <x v="2"/>
    <s v="Personal loan"/>
    <s v="184xx"/>
    <x v="9"/>
    <n v="7"/>
  </r>
  <r>
    <x v="31730"/>
    <n v="0"/>
    <d v="1996-09-01T00:00:00"/>
    <n v="0"/>
    <n v="25"/>
    <s v="NA"/>
    <n v="7"/>
    <n v="0"/>
    <n v="7854"/>
    <n v="0.81"/>
    <n v="14"/>
    <s v="f"/>
    <n v="0"/>
    <n v="0"/>
    <n v="17788.15971"/>
    <n v="7172.97"/>
    <n v="14400"/>
    <n v="3388.16"/>
    <n v="0"/>
    <n v="0"/>
    <n v="0"/>
    <d v="2011-10-01T00:00:00"/>
    <n v="1806.09"/>
    <d v="2015-10-01T00:00:00"/>
    <n v="378253"/>
    <n v="403167"/>
    <n v="14400"/>
    <n v="14400"/>
    <n v="6373.3204599999999"/>
    <x v="0"/>
    <n v="0.15049999999999999"/>
    <n v="499.56"/>
    <x v="2"/>
    <s v="D4"/>
    <s v="Constant Contact"/>
    <x v="3"/>
    <x v="0"/>
    <n v="42500"/>
    <s v="Verified"/>
    <x v="33"/>
    <x v="0"/>
    <x v="0"/>
    <s v="n"/>
    <s v=" I am looking to obtain a loan to pay off my credit card debt at a lower APR than they currently offer."/>
    <x v="0"/>
    <s v="Consolidate Credit Cards for better rate"/>
    <s v="021xx"/>
    <x v="26"/>
    <n v="7"/>
  </r>
  <r>
    <x v="31731"/>
    <n v="0"/>
    <d v="1989-09-01T00:00:00"/>
    <n v="3"/>
    <n v="77"/>
    <s v="NA"/>
    <n v="6"/>
    <n v="0"/>
    <n v="6024"/>
    <n v="0.39900000000000002"/>
    <n v="26"/>
    <s v="f"/>
    <n v="0"/>
    <n v="0"/>
    <n v="4105.8"/>
    <n v="1731.5"/>
    <n v="2988.79"/>
    <n v="1117.01"/>
    <n v="0"/>
    <n v="0"/>
    <n v="0"/>
    <d v="2009-11-01T00:00:00"/>
    <n v="821.59"/>
    <d v="2016-05-01T00:00:00"/>
    <n v="405274"/>
    <n v="452852"/>
    <n v="25000"/>
    <n v="25000"/>
    <n v="10549.99886"/>
    <x v="0"/>
    <n v="0.11260000000000001"/>
    <n v="821.59"/>
    <x v="1"/>
    <s v="B2"/>
    <s v="Morongo Unified School District"/>
    <x v="10"/>
    <x v="2"/>
    <n v="84000"/>
    <s v="Verified"/>
    <x v="37"/>
    <x v="2"/>
    <x v="1"/>
    <s v="n"/>
    <s v="To pay contractors engaged to remodel."/>
    <x v="4"/>
    <s v="Additional room"/>
    <s v="922xx"/>
    <x v="8"/>
    <n v="7"/>
  </r>
  <r>
    <x v="31732"/>
    <n v="0"/>
    <d v="1993-04-01T00:00:00"/>
    <n v="6"/>
    <s v="NA"/>
    <s v="NA"/>
    <n v="7"/>
    <n v="0"/>
    <n v="9323"/>
    <n v="0.318"/>
    <n v="23"/>
    <s v="f"/>
    <n v="0"/>
    <n v="0"/>
    <n v="17922.09131"/>
    <n v="2576.3000000000002"/>
    <n v="16000"/>
    <n v="1922.09"/>
    <n v="0"/>
    <n v="0"/>
    <n v="0"/>
    <d v="2010-08-01T00:00:00"/>
    <n v="10993.82"/>
    <d v="2010-09-01T00:00:00"/>
    <n v="408835"/>
    <n v="459186"/>
    <n v="16000"/>
    <n v="16000"/>
    <n v="2300"/>
    <x v="0"/>
    <n v="0.1221"/>
    <n v="533.04"/>
    <x v="1"/>
    <s v="B5"/>
    <s v="Schlumberger Ltd."/>
    <x v="1"/>
    <x v="2"/>
    <n v="120000"/>
    <s v="Not Verified"/>
    <x v="37"/>
    <x v="0"/>
    <x v="0"/>
    <s v="n"/>
    <s v="I am enrolled in grad school at UC Berkeley.  I would use this loan to consolidate some debt and take the strain off while working part time and pursuing my MBA.  Thanks for your time and consideration."/>
    <x v="2"/>
    <s v="Debt consolidation loan for grad school"/>
    <s v="995xx"/>
    <x v="10"/>
    <n v="7"/>
  </r>
  <r>
    <x v="31733"/>
    <n v="0"/>
    <d v="2004-03-01T00:00:00"/>
    <n v="2"/>
    <s v="NA"/>
    <s v="NA"/>
    <n v="12"/>
    <n v="0"/>
    <n v="14867"/>
    <n v="0.57599999999999996"/>
    <n v="19"/>
    <s v="f"/>
    <n v="0"/>
    <n v="0"/>
    <n v="9830.7735670000002"/>
    <n v="9778.74"/>
    <n v="8000"/>
    <n v="1815.78"/>
    <n v="15"/>
    <n v="0"/>
    <n v="0"/>
    <d v="2012-01-01T00:00:00"/>
    <n v="2138.09"/>
    <d v="2012-01-01T00:00:00"/>
    <n v="427989"/>
    <n v="506052"/>
    <n v="8000"/>
    <n v="8000"/>
    <n v="7959.949627"/>
    <x v="0"/>
    <n v="0.14419999999999999"/>
    <n v="275.07"/>
    <x v="2"/>
    <s v="D2"/>
    <s v="Open Access, Inc."/>
    <x v="3"/>
    <x v="0"/>
    <n v="54000"/>
    <s v="Source Verified"/>
    <x v="21"/>
    <x v="0"/>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x v="2"/>
    <s v="Debt Consolidation, Closing Credit Cards"/>
    <s v="117xx"/>
    <x v="21"/>
    <n v="7"/>
  </r>
  <r>
    <x v="31734"/>
    <n v="0"/>
    <d v="1993-09-01T00:00:00"/>
    <n v="1"/>
    <s v="NA"/>
    <s v="NA"/>
    <n v="5"/>
    <n v="0"/>
    <n v="6655"/>
    <n v="0.748"/>
    <n v="6"/>
    <s v="f"/>
    <n v="0"/>
    <n v="0"/>
    <n v="2878.3708280000001"/>
    <n v="2818.4"/>
    <n v="2400"/>
    <n v="478.37"/>
    <n v="0"/>
    <n v="0"/>
    <n v="0"/>
    <d v="2012-08-01T00:00:00"/>
    <n v="85.32"/>
    <d v="2012-08-01T00:00:00"/>
    <n v="431183"/>
    <n v="511665"/>
    <n v="2400"/>
    <n v="2400"/>
    <n v="2350"/>
    <x v="0"/>
    <n v="0.1221"/>
    <n v="79.959999999999994"/>
    <x v="1"/>
    <s v="B5"/>
    <s v="ADP"/>
    <x v="4"/>
    <x v="1"/>
    <n v="36000"/>
    <s v="Source Verified"/>
    <x v="34"/>
    <x v="0"/>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x v="7"/>
    <s v="Moving Expenses"/>
    <s v="207xx"/>
    <x v="4"/>
    <n v="7"/>
  </r>
  <r>
    <x v="31735"/>
    <n v="0"/>
    <d v="1991-11-01T00:00:00"/>
    <n v="0"/>
    <n v="38"/>
    <s v="NA"/>
    <n v="6"/>
    <n v="0"/>
    <n v="4417"/>
    <n v="0.78900000000000003"/>
    <n v="20"/>
    <s v="f"/>
    <n v="0"/>
    <n v="0"/>
    <n v="7373.5111500000003"/>
    <n v="7250.62"/>
    <n v="6000"/>
    <n v="1373.51"/>
    <n v="0"/>
    <n v="0"/>
    <n v="0"/>
    <d v="2012-10-01T00:00:00"/>
    <n v="211.3"/>
    <d v="2016-05-01T00:00:00"/>
    <n v="443318"/>
    <n v="539366"/>
    <n v="6000"/>
    <n v="6000"/>
    <n v="5900"/>
    <x v="0"/>
    <n v="0.13919999999999999"/>
    <n v="204.83"/>
    <x v="3"/>
    <s v="C4"/>
    <s v="Social Security Administration"/>
    <x v="6"/>
    <x v="2"/>
    <n v="96000"/>
    <s v="Not Verified"/>
    <x v="15"/>
    <x v="0"/>
    <x v="0"/>
    <s v="n"/>
    <s v="We are going to significantly add to the value of our home by fixing (the basement floor was torn up due to a flood a few years ago) and adding steps to the basement."/>
    <x v="4"/>
    <s v="K. Rupert Basement"/>
    <s v="191xx"/>
    <x v="9"/>
    <n v="7"/>
  </r>
  <r>
    <x v="31736"/>
    <n v="0"/>
    <d v="2006-11-01T00:00:00"/>
    <n v="1"/>
    <s v="NA"/>
    <s v="NA"/>
    <n v="4"/>
    <n v="0"/>
    <n v="48"/>
    <n v="4.8000000000000001E-2"/>
    <n v="9"/>
    <s v="f"/>
    <n v="0"/>
    <n v="0"/>
    <n v="3769.19"/>
    <n v="3722.15"/>
    <n v="2732.29"/>
    <n v="859.94"/>
    <n v="104.7788261"/>
    <n v="72.180000000000007"/>
    <n v="1.1200000000000001"/>
    <d v="2012-07-01T00:00:00"/>
    <n v="200.8"/>
    <d v="2012-11-01T00:00:00"/>
    <n v="471526"/>
    <n v="595317"/>
    <n v="4000"/>
    <n v="4000"/>
    <n v="3950"/>
    <x v="0"/>
    <n v="0.12870000000000001"/>
    <n v="134.54"/>
    <x v="3"/>
    <s v="C1"/>
    <s v="Tupper Lake Central School District"/>
    <x v="1"/>
    <x v="0"/>
    <n v="18000"/>
    <s v="Not Verified"/>
    <x v="23"/>
    <x v="2"/>
    <x v="1"/>
    <s v="n"/>
    <s v=" "/>
    <x v="6"/>
    <s v="School help"/>
    <s v="129xx"/>
    <x v="21"/>
    <n v="7"/>
  </r>
  <r>
    <x v="31737"/>
    <n v="0"/>
    <d v="1997-03-01T00:00:00"/>
    <n v="0"/>
    <s v="NA"/>
    <s v="NA"/>
    <n v="3"/>
    <n v="0"/>
    <n v="2606"/>
    <n v="0.57899999999999996"/>
    <n v="4"/>
    <s v="f"/>
    <n v="0"/>
    <n v="0"/>
    <n v="6336.89"/>
    <n v="6336.89"/>
    <n v="4362.96"/>
    <n v="1166.6600000000001"/>
    <n v="0"/>
    <n v="807.27"/>
    <n v="145.30860000000001"/>
    <d v="2011-02-01T00:00:00"/>
    <n v="650.19000000000005"/>
    <d v="2011-06-01T00:00:00"/>
    <n v="472483"/>
    <n v="596610"/>
    <n v="19000"/>
    <n v="19000"/>
    <n v="19000"/>
    <x v="0"/>
    <n v="7.0499999999999993E-2"/>
    <n v="587.1"/>
    <x v="0"/>
    <s v="A1"/>
    <s v="Jacob Inc"/>
    <x v="0"/>
    <x v="0"/>
    <n v="54000"/>
    <s v="Verified"/>
    <x v="16"/>
    <x v="2"/>
    <x v="1"/>
    <s v="n"/>
    <s v=" "/>
    <x v="1"/>
    <s v="BMW M3"/>
    <s v="305xx"/>
    <x v="12"/>
    <n v="7"/>
  </r>
  <r>
    <x v="31738"/>
    <n v="0"/>
    <d v="1998-09-01T00:00:00"/>
    <n v="1"/>
    <s v="NA"/>
    <s v="NA"/>
    <n v="3"/>
    <n v="0"/>
    <n v="831"/>
    <n v="9.8000000000000004E-2"/>
    <n v="6"/>
    <s v="f"/>
    <n v="0"/>
    <n v="0"/>
    <n v="2319.3704069999999"/>
    <n v="2319.37"/>
    <n v="2000"/>
    <n v="319.37"/>
    <n v="0"/>
    <n v="0"/>
    <n v="0"/>
    <d v="2013-05-01T00:00:00"/>
    <n v="69.78"/>
    <d v="2016-05-01T00:00:00"/>
    <n v="513881"/>
    <n v="664069"/>
    <n v="2000"/>
    <n v="2000"/>
    <n v="2000"/>
    <x v="0"/>
    <n v="9.8799999999999999E-2"/>
    <n v="64.430000000000007"/>
    <x v="1"/>
    <s v="B1"/>
    <s v="Courtyard by Marriott "/>
    <x v="7"/>
    <x v="1"/>
    <n v="12000"/>
    <s v="Not Verified"/>
    <x v="18"/>
    <x v="0"/>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x v="10"/>
    <s v="2010"/>
    <s v="175xx"/>
    <x v="9"/>
    <n v="7"/>
  </r>
  <r>
    <x v="31739"/>
    <n v="0"/>
    <d v="2002-09-01T00:00:00"/>
    <n v="0"/>
    <n v="46"/>
    <s v="NA"/>
    <n v="8"/>
    <n v="0"/>
    <n v="4591"/>
    <n v="0.51600000000000001"/>
    <n v="9"/>
    <s v="f"/>
    <n v="0"/>
    <n v="0"/>
    <n v="6189.6353580000005"/>
    <n v="6189.64"/>
    <n v="5500"/>
    <n v="689.64"/>
    <n v="0"/>
    <n v="0"/>
    <n v="0"/>
    <d v="2011-08-01T00:00:00"/>
    <n v="3799.66"/>
    <d v="2015-09-01T00:00:00"/>
    <n v="521830"/>
    <n v="674864"/>
    <n v="5500"/>
    <n v="5500"/>
    <n v="5500"/>
    <x v="0"/>
    <n v="0.1273"/>
    <n v="184.61"/>
    <x v="3"/>
    <s v="C1"/>
    <s v="Axis Security"/>
    <x v="7"/>
    <x v="2"/>
    <n v="28800"/>
    <s v="Not Verified"/>
    <x v="18"/>
    <x v="0"/>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x v="2"/>
    <s v="Debt Consolodation"/>
    <s v="117xx"/>
    <x v="21"/>
    <n v="7"/>
  </r>
  <r>
    <x v="31740"/>
    <n v="0"/>
    <d v="1995-09-01T00:00:00"/>
    <n v="1"/>
    <n v="30"/>
    <s v="NA"/>
    <n v="12"/>
    <n v="0"/>
    <n v="15840"/>
    <n v="0.53"/>
    <n v="16"/>
    <s v="f"/>
    <n v="0"/>
    <n v="0"/>
    <n v="5362.5067330000002"/>
    <n v="5282.07"/>
    <n v="5000"/>
    <n v="362.51"/>
    <n v="0"/>
    <n v="0"/>
    <n v="0"/>
    <d v="2011-03-01T00:00:00"/>
    <n v="4206.33"/>
    <d v="2016-04-01T00:00:00"/>
    <n v="539353"/>
    <n v="696495"/>
    <n v="5000"/>
    <n v="5000"/>
    <n v="4925"/>
    <x v="0"/>
    <n v="0.1186"/>
    <n v="165.74"/>
    <x v="1"/>
    <s v="B5"/>
    <s v="Pawtucket Fire Department"/>
    <x v="11"/>
    <x v="2"/>
    <n v="80000"/>
    <s v="Not Verified"/>
    <x v="28"/>
    <x v="0"/>
    <x v="0"/>
    <s v="n"/>
    <s v="  Borrower added on 07/01/10 &gt; Vehicle purchase&lt;br/&gt; Borrower added on 07/01/10 &gt; Stable Job... Firefighter&lt;br/&gt; Borrower added on 07/01/10 &gt; Loan payment payback time 6 months&lt;br/&gt;"/>
    <x v="8"/>
    <s v="Gold"/>
    <s v="028xx"/>
    <x v="38"/>
    <n v="7"/>
  </r>
  <r>
    <x v="31741"/>
    <n v="0"/>
    <d v="1999-10-01T00:00:00"/>
    <n v="1"/>
    <n v="53"/>
    <s v="NA"/>
    <n v="8"/>
    <n v="0"/>
    <n v="2613"/>
    <n v="0.18"/>
    <n v="17"/>
    <s v="f"/>
    <n v="0"/>
    <n v="0"/>
    <n v="4520.3101280000001"/>
    <n v="4520.3100000000004"/>
    <n v="4050"/>
    <n v="470.31"/>
    <n v="0"/>
    <n v="0"/>
    <n v="0"/>
    <d v="2013-01-01T00:00:00"/>
    <n v="881.19"/>
    <d v="2016-05-01T00:00:00"/>
    <n v="542873"/>
    <n v="700475"/>
    <n v="4050"/>
    <n v="4050"/>
    <n v="4050"/>
    <x v="0"/>
    <n v="7.51E-2"/>
    <n v="126"/>
    <x v="0"/>
    <s v="A4"/>
    <s v="Partridge Architects"/>
    <x v="7"/>
    <x v="0"/>
    <n v="55000"/>
    <s v="Not Verified"/>
    <x v="28"/>
    <x v="0"/>
    <x v="0"/>
    <s v="n"/>
    <m/>
    <x v="0"/>
    <s v="Credit Card Debt Consolidation"/>
    <s v="191xx"/>
    <x v="9"/>
    <n v="7"/>
  </r>
  <r>
    <x v="31742"/>
    <n v="0"/>
    <d v="1997-01-01T00:00:00"/>
    <n v="2"/>
    <n v="30"/>
    <s v="NA"/>
    <n v="17"/>
    <n v="0"/>
    <n v="10196"/>
    <n v="0.157"/>
    <n v="29"/>
    <s v="f"/>
    <n v="0"/>
    <n v="0"/>
    <n v="22525.62169"/>
    <n v="22304.78"/>
    <n v="20400"/>
    <n v="2125.62"/>
    <n v="0"/>
    <n v="0"/>
    <n v="0"/>
    <d v="2011-05-01T00:00:00"/>
    <n v="18334.990000000002"/>
    <d v="2016-05-01T00:00:00"/>
    <n v="544778"/>
    <n v="702707"/>
    <n v="20400"/>
    <n v="20400"/>
    <n v="20200"/>
    <x v="1"/>
    <n v="0.1323"/>
    <n v="466.57"/>
    <x v="3"/>
    <s v="C1"/>
    <s v="Deutsche Bank"/>
    <x v="0"/>
    <x v="2"/>
    <n v="90000"/>
    <s v="Verified"/>
    <x v="28"/>
    <x v="0"/>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x v="2"/>
    <s v="Various Debt Clearance"/>
    <s v="070xx"/>
    <x v="0"/>
    <n v="7"/>
  </r>
  <r>
    <x v="31743"/>
    <n v="0"/>
    <d v="1996-11-01T00:00:00"/>
    <n v="0"/>
    <n v="75"/>
    <n v="116"/>
    <n v="3"/>
    <n v="1"/>
    <n v="508"/>
    <n v="0.33900000000000002"/>
    <n v="14"/>
    <s v="f"/>
    <n v="0"/>
    <n v="0"/>
    <n v="2192.0300000000002"/>
    <n v="2192.0300000000002"/>
    <n v="1768.66"/>
    <n v="423.37"/>
    <n v="0"/>
    <n v="0"/>
    <n v="0"/>
    <d v="2012-07-01T00:00:00"/>
    <n v="115.53"/>
    <d v="2016-05-01T00:00:00"/>
    <n v="616568"/>
    <n v="790566"/>
    <n v="3600"/>
    <n v="3600"/>
    <n v="3600"/>
    <x v="0"/>
    <n v="9.6199999999999994E-2"/>
    <n v="115.53"/>
    <x v="1"/>
    <s v="B3"/>
    <m/>
    <x v="8"/>
    <x v="0"/>
    <n v="12000"/>
    <s v="Source Verified"/>
    <x v="25"/>
    <x v="2"/>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x v="5"/>
    <s v="Positive Choice"/>
    <s v="920xx"/>
    <x v="8"/>
    <n v="7"/>
  </r>
  <r>
    <x v="31744"/>
    <n v="0"/>
    <d v="2007-08-01T00:00:00"/>
    <n v="2"/>
    <s v="NA"/>
    <s v="NA"/>
    <n v="4"/>
    <n v="0"/>
    <n v="1340"/>
    <n v="0.17399999999999999"/>
    <n v="7"/>
    <s v="f"/>
    <n v="0"/>
    <n v="0"/>
    <n v="2813.2364269999998"/>
    <n v="2813.24"/>
    <n v="2400"/>
    <n v="413.24"/>
    <n v="0"/>
    <n v="0"/>
    <n v="0"/>
    <d v="2012-11-01T00:00:00"/>
    <n v="1123.1500000000001"/>
    <d v="2012-11-01T00:00:00"/>
    <n v="650882"/>
    <n v="832600"/>
    <n v="2400"/>
    <n v="2400"/>
    <n v="2400"/>
    <x v="0"/>
    <n v="0.1268"/>
    <n v="80.5"/>
    <x v="3"/>
    <s v="C1"/>
    <s v="Old Navy"/>
    <x v="4"/>
    <x v="0"/>
    <n v="12000"/>
    <s v="Verified"/>
    <x v="10"/>
    <x v="0"/>
    <x v="0"/>
    <s v="n"/>
    <m/>
    <x v="2"/>
    <s v="HHMSL"/>
    <s v="926xx"/>
    <x v="8"/>
    <n v="7"/>
  </r>
  <r>
    <x v="31745"/>
    <n v="0"/>
    <d v="1994-05-01T00:00:00"/>
    <n v="0"/>
    <s v="NA"/>
    <s v="NA"/>
    <n v="9"/>
    <n v="0"/>
    <n v="11104"/>
    <n v="0.42399999999999999"/>
    <n v="10"/>
    <s v="f"/>
    <n v="0"/>
    <n v="0"/>
    <n v="8923.1843449999997"/>
    <n v="8923.18"/>
    <n v="8000"/>
    <n v="923.18"/>
    <n v="0"/>
    <n v="0"/>
    <n v="0"/>
    <d v="2013-12-01T00:00:00"/>
    <n v="1010.15"/>
    <d v="2014-01-01T00:00:00"/>
    <n v="687915"/>
    <n v="877958"/>
    <n v="8000"/>
    <n v="8000"/>
    <n v="8000"/>
    <x v="0"/>
    <n v="7.2900000000000006E-2"/>
    <n v="248.08"/>
    <x v="0"/>
    <s v="A4"/>
    <s v="GlobalEnglish"/>
    <x v="4"/>
    <x v="1"/>
    <n v="100000"/>
    <s v="Source Verified"/>
    <x v="7"/>
    <x v="0"/>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x v="2"/>
    <s v="JP's debt consolidation"/>
    <s v="322xx"/>
    <x v="5"/>
    <n v="7"/>
  </r>
  <r>
    <x v="31746"/>
    <n v="0"/>
    <d v="1999-02-01T00:00:00"/>
    <n v="1"/>
    <s v="NA"/>
    <s v="NA"/>
    <n v="8"/>
    <n v="0"/>
    <n v="1556"/>
    <n v="5.1999999999999998E-2"/>
    <n v="24"/>
    <s v="f"/>
    <n v="0"/>
    <n v="0"/>
    <n v="4221.3899950000005"/>
    <n v="4221.3900000000003"/>
    <n v="4000"/>
    <n v="221.39"/>
    <n v="0"/>
    <n v="0"/>
    <n v="0"/>
    <d v="2012-07-01T00:00:00"/>
    <n v="2538.59"/>
    <d v="2012-07-01T00:00:00"/>
    <n v="708814"/>
    <n v="901344"/>
    <n v="4000"/>
    <n v="4000"/>
    <n v="4000"/>
    <x v="0"/>
    <n v="5.4199999999999998E-2"/>
    <n v="120.64"/>
    <x v="0"/>
    <s v="A1"/>
    <s v="First Quality Baby Products , LLC"/>
    <x v="3"/>
    <x v="2"/>
    <n v="36000"/>
    <s v="Source Verified"/>
    <x v="7"/>
    <x v="0"/>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x v="8"/>
    <s v="Boat Loan"/>
    <s v="170xx"/>
    <x v="9"/>
    <n v="7"/>
  </r>
  <r>
    <x v="31747"/>
    <n v="0"/>
    <d v="2001-11-01T00:00:00"/>
    <n v="1"/>
    <n v="70"/>
    <s v="NA"/>
    <n v="2"/>
    <n v="0"/>
    <n v="775"/>
    <n v="0.19400000000000001"/>
    <n v="8"/>
    <s v="f"/>
    <n v="0"/>
    <n v="0"/>
    <n v="6862.9632750000001"/>
    <n v="6862.96"/>
    <n v="6000"/>
    <n v="862.96"/>
    <n v="0"/>
    <n v="0"/>
    <n v="0"/>
    <d v="2012-07-01T00:00:00"/>
    <n v="4003.58"/>
    <d v="2016-05-01T00:00:00"/>
    <n v="712738"/>
    <n v="905881"/>
    <n v="6000"/>
    <n v="6000"/>
    <n v="6000"/>
    <x v="0"/>
    <n v="0.13800000000000001"/>
    <n v="204.49"/>
    <x v="3"/>
    <s v="C4"/>
    <s v="BAYLOR MEDICAL CENTER IRVING"/>
    <x v="2"/>
    <x v="0"/>
    <n v="28800"/>
    <s v="Source Verified"/>
    <x v="7"/>
    <x v="0"/>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x v="9"/>
    <s v="Wedding "/>
    <s v="750xx"/>
    <x v="3"/>
    <n v="7"/>
  </r>
  <r>
    <x v="31748"/>
    <n v="0"/>
    <d v="2004-10-01T00:00:00"/>
    <n v="1"/>
    <n v="32"/>
    <s v="NA"/>
    <n v="3"/>
    <n v="0"/>
    <n v="2"/>
    <n v="2E-3"/>
    <n v="9"/>
    <s v="f"/>
    <n v="0"/>
    <n v="0"/>
    <n v="7210.898948"/>
    <n v="7210.9"/>
    <n v="6000"/>
    <n v="1210.9000000000001"/>
    <n v="0"/>
    <n v="0"/>
    <n v="0"/>
    <d v="2012-10-01T00:00:00"/>
    <n v="3596.08"/>
    <d v="2012-10-01T00:00:00"/>
    <n v="713156"/>
    <n v="906348"/>
    <n v="6000"/>
    <n v="6000"/>
    <n v="6000"/>
    <x v="0"/>
    <n v="0.16769999999999999"/>
    <n v="213.24"/>
    <x v="5"/>
    <s v="E2"/>
    <s v="Plante &amp; Moran PLLC"/>
    <x v="1"/>
    <x v="2"/>
    <n v="72000"/>
    <s v="Source Verified"/>
    <x v="7"/>
    <x v="0"/>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x v="2"/>
    <s v="Pay Off Debts and Improve Cash Flow!"/>
    <s v="483xx"/>
    <x v="29"/>
    <n v="7"/>
  </r>
  <r>
    <x v="31749"/>
    <n v="0"/>
    <d v="1999-11-01T00:00:00"/>
    <n v="1"/>
    <s v="NA"/>
    <s v="NA"/>
    <n v="10"/>
    <n v="0"/>
    <n v="466"/>
    <n v="2.1000000000000001E-2"/>
    <n v="29"/>
    <s v="f"/>
    <n v="0"/>
    <n v="0"/>
    <n v="5427.37"/>
    <n v="5427.37"/>
    <n v="5400"/>
    <n v="27.37"/>
    <n v="0"/>
    <n v="0"/>
    <n v="0"/>
    <d v="2011-06-01T00:00:00"/>
    <n v="5427.87"/>
    <d v="2015-05-01T00:00:00"/>
    <n v="739750"/>
    <n v="937359"/>
    <n v="5400"/>
    <n v="5400"/>
    <n v="5400"/>
    <x v="0"/>
    <n v="5.9900000000000002E-2"/>
    <n v="164.26"/>
    <x v="0"/>
    <s v="A2"/>
    <s v="Adecco"/>
    <x v="4"/>
    <x v="2"/>
    <n v="121008"/>
    <s v="Source Verified"/>
    <x v="1"/>
    <x v="0"/>
    <x v="0"/>
    <s v="n"/>
    <s v="  Borrower added on 04/27/11 &gt; Paying off 401K loan because I switched jobs and do not want to pay penalty&lt;br/&gt;"/>
    <x v="2"/>
    <s v="401K repayment"/>
    <s v="117xx"/>
    <x v="21"/>
    <n v="7"/>
  </r>
  <r>
    <x v="31750"/>
    <n v="0"/>
    <d v="2005-04-01T00:00:00"/>
    <n v="0"/>
    <s v="NA"/>
    <s v="NA"/>
    <n v="2"/>
    <n v="0"/>
    <n v="336"/>
    <n v="0.112"/>
    <n v="3"/>
    <s v="f"/>
    <n v="0"/>
    <n v="0"/>
    <n v="2532.7846979999999"/>
    <n v="2532.7800000000002"/>
    <n v="2400"/>
    <n v="132.78"/>
    <n v="0"/>
    <n v="0"/>
    <n v="0"/>
    <d v="2012-03-01T00:00:00"/>
    <n v="1863.47"/>
    <d v="2015-04-01T00:00:00"/>
    <n v="749568"/>
    <n v="948814"/>
    <n v="2400"/>
    <n v="2400"/>
    <n v="2400"/>
    <x v="0"/>
    <n v="7.4899999999999994E-2"/>
    <n v="74.650000000000006"/>
    <x v="0"/>
    <s v="A4"/>
    <s v="nypd"/>
    <x v="2"/>
    <x v="0"/>
    <n v="60000"/>
    <s v="Not Verified"/>
    <x v="1"/>
    <x v="0"/>
    <x v="0"/>
    <s v="n"/>
    <m/>
    <x v="8"/>
    <s v="cash"/>
    <s v="109xx"/>
    <x v="21"/>
    <n v="7"/>
  </r>
  <r>
    <x v="31751"/>
    <n v="0"/>
    <d v="1975-02-01T00:00:00"/>
    <n v="1"/>
    <s v="NA"/>
    <s v="NA"/>
    <n v="7"/>
    <n v="0"/>
    <n v="23993"/>
    <n v="0.39500000000000002"/>
    <n v="32"/>
    <s v="f"/>
    <n v="0"/>
    <n v="0"/>
    <n v="22770.51053"/>
    <n v="22689.95"/>
    <n v="21200"/>
    <n v="1570.51"/>
    <n v="0"/>
    <n v="0"/>
    <n v="0"/>
    <d v="2012-04-01T00:00:00"/>
    <n v="16633.96"/>
    <d v="2013-01-01T00:00:00"/>
    <n v="777929"/>
    <n v="980459"/>
    <n v="21200"/>
    <n v="21200"/>
    <n v="21125"/>
    <x v="0"/>
    <n v="9.9900000000000003E-2"/>
    <n v="683.97"/>
    <x v="1"/>
    <s v="B1"/>
    <s v="Unilever"/>
    <x v="7"/>
    <x v="2"/>
    <n v="65000"/>
    <s v="Verified"/>
    <x v="5"/>
    <x v="0"/>
    <x v="0"/>
    <s v="n"/>
    <m/>
    <x v="2"/>
    <s v="Debt Consolidation"/>
    <s v="423xx"/>
    <x v="1"/>
    <n v="7"/>
  </r>
  <r>
    <x v="31752"/>
    <n v="0"/>
    <d v="2004-09-01T00:00:00"/>
    <n v="1"/>
    <s v="NA"/>
    <s v="NA"/>
    <n v="7"/>
    <n v="0"/>
    <n v="3612"/>
    <n v="0.95099999999999996"/>
    <n v="11"/>
    <s v="f"/>
    <n v="0"/>
    <n v="0"/>
    <n v="5069.29"/>
    <n v="5069.29"/>
    <n v="5000"/>
    <n v="69.290000000000006"/>
    <n v="0"/>
    <n v="0"/>
    <n v="0"/>
    <d v="2011-08-01T00:00:00"/>
    <n v="5069.6899999999996"/>
    <d v="2013-12-01T00:00:00"/>
    <n v="818175"/>
    <n v="1026088"/>
    <n v="5000"/>
    <n v="5000"/>
    <n v="5000"/>
    <x v="0"/>
    <n v="0.16489999999999999"/>
    <n v="177"/>
    <x v="2"/>
    <s v="D3"/>
    <s v="Deutsche Bank"/>
    <x v="2"/>
    <x v="0"/>
    <n v="170000"/>
    <s v="Source Verified"/>
    <x v="0"/>
    <x v="0"/>
    <x v="0"/>
    <s v="n"/>
    <m/>
    <x v="6"/>
    <s v="Bonus"/>
    <s v="114xx"/>
    <x v="21"/>
    <n v="7"/>
  </r>
  <r>
    <x v="31753"/>
    <n v="0"/>
    <d v="1998-01-01T00:00:00"/>
    <n v="1"/>
    <n v="48"/>
    <n v="97"/>
    <n v="5"/>
    <n v="1"/>
    <n v="2406"/>
    <n v="0.376"/>
    <n v="9"/>
    <s v="f"/>
    <n v="0"/>
    <n v="0"/>
    <n v="4926.9460419999996"/>
    <n v="4926.95"/>
    <n v="4550"/>
    <n v="376.95"/>
    <n v="0"/>
    <n v="0"/>
    <n v="0"/>
    <d v="2012-04-01T00:00:00"/>
    <n v="10.63"/>
    <d v="2012-04-01T00:00:00"/>
    <n v="827490"/>
    <n v="1036445"/>
    <n v="4550"/>
    <n v="4550"/>
    <n v="4550"/>
    <x v="0"/>
    <n v="0.15229999999999999"/>
    <n v="158.25"/>
    <x v="3"/>
    <s v="C5"/>
    <s v="JP Morgan Chase"/>
    <x v="1"/>
    <x v="0"/>
    <n v="42000"/>
    <s v="Source Verified"/>
    <x v="0"/>
    <x v="0"/>
    <x v="0"/>
    <s v="n"/>
    <m/>
    <x v="2"/>
    <s v="Personal Loan "/>
    <s v="981xx"/>
    <x v="2"/>
    <n v="7"/>
  </r>
  <r>
    <x v="31754"/>
    <n v="0"/>
    <d v="2000-01-01T00:00:00"/>
    <n v="0"/>
    <n v="28"/>
    <s v="NA"/>
    <n v="6"/>
    <n v="0"/>
    <n v="6734"/>
    <n v="0.495"/>
    <n v="21"/>
    <s v="f"/>
    <n v="0"/>
    <n v="0"/>
    <n v="10869.330550000001"/>
    <n v="10869.33"/>
    <n v="10000"/>
    <n v="869.33"/>
    <n v="0"/>
    <n v="0"/>
    <n v="0"/>
    <d v="2013-03-01T00:00:00"/>
    <n v="6743.26"/>
    <d v="2013-03-01T00:00:00"/>
    <n v="1061814"/>
    <n v="1293438"/>
    <n v="10000"/>
    <n v="10000"/>
    <n v="10000"/>
    <x v="0"/>
    <n v="8.8999999999999996E-2"/>
    <n v="317.54000000000002"/>
    <x v="0"/>
    <s v="A5"/>
    <s v="Renal Support Network"/>
    <x v="5"/>
    <x v="0"/>
    <n v="24000"/>
    <s v="Verified"/>
    <x v="6"/>
    <x v="0"/>
    <x v="0"/>
    <s v="n"/>
    <m/>
    <x v="2"/>
    <s v="Start Fresh 2012"/>
    <s v="900xx"/>
    <x v="8"/>
    <n v="7"/>
  </r>
  <r>
    <x v="31755"/>
    <n v="0"/>
    <d v="1998-10-01T00:00:00"/>
    <n v="1"/>
    <s v="NA"/>
    <s v="NA"/>
    <n v="6"/>
    <n v="0"/>
    <n v="17769"/>
    <n v="0.66300000000000003"/>
    <n v="10"/>
    <s v="f"/>
    <n v="0"/>
    <n v="0"/>
    <n v="19886.52562"/>
    <n v="19831.29"/>
    <n v="18000"/>
    <n v="1886.53"/>
    <n v="0"/>
    <n v="0"/>
    <n v="0"/>
    <d v="2013-06-01T00:00:00"/>
    <n v="10185.73"/>
    <d v="2013-06-01T00:00:00"/>
    <n v="1066065"/>
    <n v="1300209"/>
    <n v="18000"/>
    <n v="18000"/>
    <n v="17950"/>
    <x v="0"/>
    <n v="8.8999999999999996E-2"/>
    <n v="571.55999999999995"/>
    <x v="0"/>
    <s v="A5"/>
    <s v="Accenture"/>
    <x v="7"/>
    <x v="0"/>
    <n v="78000"/>
    <s v="Verified"/>
    <x v="6"/>
    <x v="0"/>
    <x v="0"/>
    <s v="n"/>
    <m/>
    <x v="0"/>
    <s v="Post College Credit Card Refinance"/>
    <s v="112xx"/>
    <x v="21"/>
    <n v="7"/>
  </r>
  <r>
    <x v="31756"/>
    <n v="0"/>
    <d v="2001-11-01T00:00:00"/>
    <n v="0"/>
    <s v="NA"/>
    <s v="NA"/>
    <n v="7"/>
    <n v="0"/>
    <n v="10606"/>
    <n v="0.62"/>
    <n v="12"/>
    <s v="f"/>
    <n v="0"/>
    <n v="0"/>
    <n v="8872.0876919999992"/>
    <n v="8872.09"/>
    <n v="7199.99"/>
    <n v="1672.1"/>
    <n v="0"/>
    <n v="0"/>
    <n v="0"/>
    <d v="2012-03-01T00:00:00"/>
    <n v="252.93"/>
    <d v="2012-02-01T00:00:00"/>
    <n v="373494"/>
    <n v="393580"/>
    <n v="7200"/>
    <n v="7200"/>
    <n v="7200"/>
    <x v="0"/>
    <n v="0.1411"/>
    <n v="246.45"/>
    <x v="2"/>
    <s v="D1"/>
    <s v="Daniel Webster College"/>
    <x v="5"/>
    <x v="0"/>
    <n v="35004"/>
    <s v="Not Verified"/>
    <x v="33"/>
    <x v="0"/>
    <x v="0"/>
    <s v="n"/>
    <s v=" I'd like a loan to consolidate credit card debt."/>
    <x v="2"/>
    <s v="Joanna's loan"/>
    <s v="030xx"/>
    <x v="40"/>
    <n v="6.99"/>
  </r>
  <r>
    <x v="31757"/>
    <n v="1"/>
    <d v="1996-10-01T00:00:00"/>
    <n v="2"/>
    <n v="18"/>
    <s v="NA"/>
    <n v="15"/>
    <n v="0"/>
    <n v="4658"/>
    <n v="0.108"/>
    <n v="39"/>
    <s v="f"/>
    <n v="0"/>
    <n v="0"/>
    <n v="2769.2822110000002"/>
    <n v="2769.28"/>
    <n v="2500"/>
    <n v="269.27999999999997"/>
    <n v="0"/>
    <n v="0"/>
    <n v="0"/>
    <d v="2013-07-01T00:00:00"/>
    <n v="97.18"/>
    <d v="2013-07-01T00:00:00"/>
    <n v="535037"/>
    <n v="691409"/>
    <n v="2500"/>
    <n v="2500"/>
    <n v="2500"/>
    <x v="0"/>
    <n v="6.7599999999999993E-2"/>
    <n v="76.92"/>
    <x v="0"/>
    <s v="A2"/>
    <s v="Roundy's Supermarkets Inc"/>
    <x v="9"/>
    <x v="2"/>
    <n v="57000"/>
    <s v="Not Verified"/>
    <x v="35"/>
    <x v="0"/>
    <x v="0"/>
    <s v="n"/>
    <s v="  Borrower added on 06/22/10 &gt; Consolidating two credit cards.  This investment is as risk free as they come.&lt;br/&gt;"/>
    <x v="2"/>
    <s v="Zero Balance Revolving Credit"/>
    <s v="531xx"/>
    <x v="32"/>
    <n v="6.99"/>
  </r>
  <r>
    <x v="31758"/>
    <n v="0"/>
    <d v="1997-05-01T00:00:00"/>
    <n v="1"/>
    <s v="NA"/>
    <s v="NA"/>
    <n v="10"/>
    <n v="0"/>
    <n v="17973"/>
    <n v="0.308"/>
    <n v="24"/>
    <s v="f"/>
    <n v="0"/>
    <n v="0"/>
    <n v="6136.9512450000002"/>
    <n v="6111.38"/>
    <n v="6000"/>
    <n v="136.94999999999999"/>
    <n v="0"/>
    <n v="0"/>
    <n v="0"/>
    <d v="2011-03-01T00:00:00"/>
    <n v="5887.97"/>
    <d v="2011-03-01T00:00:00"/>
    <n v="618544"/>
    <n v="792902"/>
    <n v="6000"/>
    <n v="6000"/>
    <n v="5975"/>
    <x v="1"/>
    <n v="9.2499999999999999E-2"/>
    <n v="125.28"/>
    <x v="1"/>
    <s v="B2"/>
    <s v="nassau county fire marshal"/>
    <x v="0"/>
    <x v="1"/>
    <n v="69996"/>
    <s v="Source Verified"/>
    <x v="25"/>
    <x v="0"/>
    <x v="0"/>
    <s v="n"/>
    <m/>
    <x v="2"/>
    <s v="wedding bill"/>
    <s v="115xx"/>
    <x v="21"/>
    <n v="6.99"/>
  </r>
  <r>
    <x v="31759"/>
    <n v="0"/>
    <d v="1998-05-01T00:00:00"/>
    <n v="0"/>
    <n v="75"/>
    <s v="NA"/>
    <n v="7"/>
    <n v="0"/>
    <n v="3212"/>
    <n v="0.65600000000000003"/>
    <n v="23"/>
    <s v="f"/>
    <n v="0"/>
    <n v="0"/>
    <n v="16713.963950000001"/>
    <n v="16701"/>
    <n v="13700"/>
    <n v="3013.96"/>
    <n v="0"/>
    <n v="0"/>
    <n v="0"/>
    <d v="2013-10-01T00:00:00"/>
    <n v="7835.69"/>
    <d v="2013-10-01T00:00:00"/>
    <n v="680409"/>
    <n v="869207"/>
    <n v="13700"/>
    <n v="13700"/>
    <n v="13692.2348"/>
    <x v="1"/>
    <n v="0.1074"/>
    <n v="296.10000000000002"/>
    <x v="1"/>
    <s v="B4"/>
    <s v="Royal Caribbean Cruises Ltd"/>
    <x v="0"/>
    <x v="2"/>
    <n v="55610"/>
    <s v="Verified"/>
    <x v="12"/>
    <x v="0"/>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x v="0"/>
    <s v="Debt Free"/>
    <s v="974xx"/>
    <x v="31"/>
    <n v="6.99"/>
  </r>
  <r>
    <x v="31760"/>
    <n v="0"/>
    <d v="2000-10-01T00:00:00"/>
    <n v="0"/>
    <n v="70"/>
    <s v="NA"/>
    <n v="3"/>
    <n v="0"/>
    <n v="5412"/>
    <n v="0.77300000000000002"/>
    <n v="14"/>
    <s v="f"/>
    <n v="0"/>
    <n v="0"/>
    <n v="5699.1168120000002"/>
    <n v="5699.12"/>
    <n v="5500"/>
    <n v="199.12"/>
    <n v="0"/>
    <n v="0"/>
    <n v="0"/>
    <d v="2012-02-01T00:00:00"/>
    <n v="601.89"/>
    <d v="2016-05-01T00:00:00"/>
    <n v="750488"/>
    <n v="949842"/>
    <n v="5500"/>
    <n v="5500"/>
    <n v="5500"/>
    <x v="1"/>
    <n v="0.1749"/>
    <n v="138.15"/>
    <x v="2"/>
    <s v="D5"/>
    <s v="Givens Group Inc."/>
    <x v="0"/>
    <x v="0"/>
    <n v="39996"/>
    <s v="Not Verified"/>
    <x v="1"/>
    <x v="0"/>
    <x v="0"/>
    <s v="n"/>
    <m/>
    <x v="2"/>
    <s v="Debt Consolidation"/>
    <s v="235xx"/>
    <x v="22"/>
    <n v="6.99"/>
  </r>
  <r>
    <x v="31761"/>
    <n v="0"/>
    <d v="1998-05-01T00:00:00"/>
    <n v="0"/>
    <s v="NA"/>
    <s v="NA"/>
    <n v="9"/>
    <n v="0"/>
    <n v="106176"/>
    <n v="0.41899999999999998"/>
    <n v="22"/>
    <s v="f"/>
    <n v="0"/>
    <n v="0"/>
    <n v="28577.841240000002"/>
    <n v="28577.84"/>
    <n v="25000"/>
    <n v="3577.84"/>
    <n v="0"/>
    <n v="0"/>
    <n v="0"/>
    <d v="2014-11-01T00:00:00"/>
    <n v="817.86"/>
    <d v="2014-11-01T00:00:00"/>
    <n v="965356"/>
    <n v="1186385"/>
    <n v="25000"/>
    <n v="25000"/>
    <n v="25000"/>
    <x v="0"/>
    <n v="8.8999999999999996E-2"/>
    <n v="793.84"/>
    <x v="0"/>
    <s v="A5"/>
    <s v="C3"/>
    <x v="1"/>
    <x v="0"/>
    <n v="175000"/>
    <s v="Verified"/>
    <x v="4"/>
    <x v="0"/>
    <x v="0"/>
    <s v="n"/>
    <m/>
    <x v="0"/>
    <s v="Credit Card Loan Consolidation "/>
    <s v="981xx"/>
    <x v="2"/>
    <n v="6.99"/>
  </r>
  <r>
    <x v="31762"/>
    <n v="0"/>
    <d v="1999-08-01T00:00:00"/>
    <n v="0"/>
    <s v="NA"/>
    <s v="NA"/>
    <n v="6"/>
    <n v="0"/>
    <n v="19762"/>
    <n v="0.30399999999999999"/>
    <n v="18"/>
    <s v="f"/>
    <n v="0"/>
    <n v="0"/>
    <n v="15065.583710000001"/>
    <n v="15065.58"/>
    <n v="13750"/>
    <n v="1315.58"/>
    <n v="0"/>
    <n v="0"/>
    <n v="0"/>
    <d v="2014-11-01T00:00:00"/>
    <n v="422.53"/>
    <d v="2016-05-01T00:00:00"/>
    <n v="999441"/>
    <n v="1224798"/>
    <n v="13750"/>
    <n v="13750"/>
    <n v="13750"/>
    <x v="0"/>
    <n v="6.0299999999999999E-2"/>
    <n v="418.49"/>
    <x v="0"/>
    <s v="A1"/>
    <s v="Volunteer of America"/>
    <x v="4"/>
    <x v="2"/>
    <n v="76875"/>
    <s v="Source Verified"/>
    <x v="9"/>
    <x v="0"/>
    <x v="0"/>
    <s v="n"/>
    <s v="  Borrower added on 10/21/11 &gt; Looking for a better way to lower our debt by having lower interest rates.&lt;br/&gt;"/>
    <x v="0"/>
    <s v="Debt Consolidation Loan"/>
    <s v="222xx"/>
    <x v="22"/>
    <n v="6.99"/>
  </r>
  <r>
    <x v="31763"/>
    <n v="0"/>
    <d v="1995-06-01T00:00:00"/>
    <n v="0"/>
    <n v="59"/>
    <s v="NA"/>
    <n v="9"/>
    <n v="0"/>
    <n v="9144"/>
    <n v="0.255"/>
    <n v="25"/>
    <s v="f"/>
    <n v="0"/>
    <n v="0"/>
    <n v="8582.0731219999998"/>
    <n v="8462.8799999999992"/>
    <n v="7200"/>
    <n v="1382.07"/>
    <n v="0"/>
    <n v="0"/>
    <n v="0"/>
    <d v="2012-01-01T00:00:00"/>
    <n v="977.7"/>
    <d v="2012-02-01T00:00:00"/>
    <n v="391020"/>
    <n v="426642"/>
    <n v="7200"/>
    <n v="7200"/>
    <n v="7100"/>
    <x v="0"/>
    <n v="0.11890000000000001"/>
    <n v="238.79"/>
    <x v="1"/>
    <s v="B4"/>
    <s v="City of Greenville"/>
    <x v="0"/>
    <x v="2"/>
    <n v="44004"/>
    <s v="Source Verified"/>
    <x v="36"/>
    <x v="0"/>
    <x v="0"/>
    <s v="n"/>
    <s v="Paying off credit cards."/>
    <x v="0"/>
    <s v="debt-b-gone"/>
    <s v="453xx"/>
    <x v="6"/>
    <n v="6.98"/>
  </r>
  <r>
    <x v="31764"/>
    <n v="0"/>
    <d v="1998-11-01T00:00:00"/>
    <n v="2"/>
    <s v="NA"/>
    <s v="NA"/>
    <n v="4"/>
    <n v="0"/>
    <n v="10734"/>
    <n v="0.751"/>
    <n v="19"/>
    <s v="f"/>
    <n v="0"/>
    <n v="0"/>
    <n v="12991.30285"/>
    <n v="12855.98"/>
    <n v="12000"/>
    <n v="991.3"/>
    <n v="0"/>
    <n v="0"/>
    <n v="0"/>
    <d v="2011-07-01T00:00:00"/>
    <n v="9461.82"/>
    <d v="2011-07-01T00:00:00"/>
    <n v="571241"/>
    <n v="734816"/>
    <n v="12000"/>
    <n v="12000"/>
    <n v="11875"/>
    <x v="0"/>
    <n v="0.11119999999999999"/>
    <n v="393.55"/>
    <x v="1"/>
    <s v="B3"/>
    <s v="Novartis Pharmaceuticals Corp"/>
    <x v="7"/>
    <x v="0"/>
    <n v="140000"/>
    <s v="Verified"/>
    <x v="22"/>
    <x v="0"/>
    <x v="0"/>
    <s v="n"/>
    <m/>
    <x v="0"/>
    <s v="End Of Debt"/>
    <s v="070xx"/>
    <x v="0"/>
    <n v="6.98"/>
  </r>
  <r>
    <x v="31765"/>
    <n v="0"/>
    <d v="1981-11-01T00:00:00"/>
    <n v="0"/>
    <s v="NA"/>
    <s v="NA"/>
    <n v="8"/>
    <n v="0"/>
    <n v="28645"/>
    <n v="0.73299999999999998"/>
    <n v="17"/>
    <s v="f"/>
    <n v="0"/>
    <n v="0"/>
    <n v="864.04"/>
    <n v="864.04"/>
    <n v="512.83000000000004"/>
    <n v="351.21"/>
    <n v="0"/>
    <n v="0"/>
    <n v="0"/>
    <d v="2011-01-01T00:00:00"/>
    <n v="216.18"/>
    <d v="2016-05-01T00:00:00"/>
    <n v="577862"/>
    <n v="743045"/>
    <n v="10000"/>
    <n v="10000"/>
    <n v="10000"/>
    <x v="1"/>
    <n v="0.1075"/>
    <n v="216.18"/>
    <x v="1"/>
    <s v="B2"/>
    <s v="University of South Carolina"/>
    <x v="0"/>
    <x v="2"/>
    <n v="89000"/>
    <s v="Source Verified"/>
    <x v="30"/>
    <x v="2"/>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x v="6"/>
    <s v="Divorce/Legal Fees"/>
    <s v="292xx"/>
    <x v="18"/>
    <n v="6.98"/>
  </r>
  <r>
    <x v="31766"/>
    <n v="1"/>
    <d v="2001-04-01T00:00:00"/>
    <n v="0"/>
    <n v="15"/>
    <s v="NA"/>
    <n v="9"/>
    <n v="0"/>
    <n v="11977"/>
    <n v="0.53500000000000003"/>
    <n v="21"/>
    <s v="f"/>
    <n v="0"/>
    <n v="0"/>
    <n v="17545.547790000001"/>
    <n v="17485.669999999998"/>
    <n v="14650"/>
    <n v="2895.55"/>
    <n v="0"/>
    <n v="0"/>
    <n v="0"/>
    <d v="2013-06-01T00:00:00"/>
    <n v="1838.11"/>
    <d v="2013-06-01T00:00:00"/>
    <n v="619209"/>
    <n v="793657"/>
    <n v="14650"/>
    <n v="14650"/>
    <n v="14600"/>
    <x v="0"/>
    <n v="0.12609999999999999"/>
    <n v="490.87"/>
    <x v="3"/>
    <s v="C2"/>
    <s v="SYSPRO Impact Software, Inc."/>
    <x v="4"/>
    <x v="0"/>
    <n v="60000"/>
    <s v="Verified"/>
    <x v="25"/>
    <x v="0"/>
    <x v="0"/>
    <s v="n"/>
    <m/>
    <x v="2"/>
    <s v="Debt Consolidation Loan"/>
    <s v="926xx"/>
    <x v="8"/>
    <n v="6.98"/>
  </r>
  <r>
    <x v="31767"/>
    <n v="1"/>
    <d v="1995-08-01T00:00:00"/>
    <n v="2"/>
    <n v="5"/>
    <n v="93"/>
    <n v="13"/>
    <n v="1"/>
    <n v="4690"/>
    <n v="0.182"/>
    <n v="32"/>
    <s v="f"/>
    <n v="0"/>
    <n v="0"/>
    <n v="11763.574269999999"/>
    <n v="11763.57"/>
    <n v="9600"/>
    <n v="2163.5700000000002"/>
    <n v="0"/>
    <n v="0"/>
    <n v="0"/>
    <d v="2012-11-01T00:00:00"/>
    <n v="7416.41"/>
    <d v="2012-12-01T00:00:00"/>
    <n v="700409"/>
    <n v="892069"/>
    <n v="9600"/>
    <n v="9600"/>
    <n v="9600"/>
    <x v="1"/>
    <n v="0.15279999999999999"/>
    <n v="229.8"/>
    <x v="2"/>
    <s v="D3"/>
    <m/>
    <x v="7"/>
    <x v="2"/>
    <n v="135000"/>
    <s v="Source Verified"/>
    <x v="7"/>
    <x v="0"/>
    <x v="0"/>
    <s v="n"/>
    <s v="  Borrower added on 03/12/11 &gt; on time with payments, getting out of debt less expenses in household budget very capable of making this payment can possibly pay it off early.  have a stable business with large client base.&lt;br/&gt;"/>
    <x v="2"/>
    <s v="awesome loan"/>
    <s v="056xx"/>
    <x v="44"/>
    <n v="6.98"/>
  </r>
  <r>
    <x v="31768"/>
    <n v="0"/>
    <d v="1980-07-01T00:00:00"/>
    <n v="0"/>
    <s v="NA"/>
    <s v="NA"/>
    <n v="15"/>
    <n v="0"/>
    <n v="78330"/>
    <n v="0.28599999999999998"/>
    <n v="31"/>
    <s v="f"/>
    <n v="0"/>
    <n v="0"/>
    <n v="10857.534390000001"/>
    <n v="10857.53"/>
    <n v="10000"/>
    <n v="857.53"/>
    <n v="0"/>
    <n v="0"/>
    <n v="0"/>
    <d v="2014-05-01T00:00:00"/>
    <n v="319.95"/>
    <d v="2014-05-01T00:00:00"/>
    <n v="727920"/>
    <n v="923478"/>
    <n v="10000"/>
    <n v="10000"/>
    <n v="10000"/>
    <x v="0"/>
    <n v="5.4199999999999998E-2"/>
    <n v="301.60000000000002"/>
    <x v="0"/>
    <s v="A1"/>
    <s v="KTTV 11 Fox TV"/>
    <x v="0"/>
    <x v="2"/>
    <n v="120000"/>
    <s v="Not Verified"/>
    <x v="2"/>
    <x v="0"/>
    <x v="0"/>
    <s v="n"/>
    <m/>
    <x v="8"/>
    <s v="toyotaRV"/>
    <s v="913xx"/>
    <x v="8"/>
    <n v="6.98"/>
  </r>
  <r>
    <x v="31769"/>
    <n v="0"/>
    <d v="1998-08-01T00:00:00"/>
    <n v="1"/>
    <s v="NA"/>
    <s v="NA"/>
    <n v="5"/>
    <n v="0"/>
    <n v="1807"/>
    <n v="0.16700000000000001"/>
    <n v="11"/>
    <s v="f"/>
    <n v="0"/>
    <n v="0"/>
    <n v="11360.42366"/>
    <n v="11360.42"/>
    <n v="10000"/>
    <n v="1360.42"/>
    <n v="0"/>
    <n v="0"/>
    <n v="0"/>
    <d v="2014-06-01T00:00:00"/>
    <n v="666.69"/>
    <d v="2014-07-01T00:00:00"/>
    <n v="803335"/>
    <n v="1009090"/>
    <n v="10000"/>
    <n v="10000"/>
    <n v="10000"/>
    <x v="0"/>
    <n v="8.4900000000000003E-2"/>
    <n v="315.63"/>
    <x v="0"/>
    <s v="A5"/>
    <s v="professional wireline rentals"/>
    <x v="5"/>
    <x v="2"/>
    <n v="130000"/>
    <s v="Verified"/>
    <x v="0"/>
    <x v="0"/>
    <x v="0"/>
    <s v="n"/>
    <m/>
    <x v="8"/>
    <s v="the loan"/>
    <s v="703xx"/>
    <x v="23"/>
    <n v="6.98"/>
  </r>
  <r>
    <x v="31770"/>
    <n v="1"/>
    <d v="1998-02-01T00:00:00"/>
    <n v="0"/>
    <n v="20"/>
    <s v="NA"/>
    <n v="11"/>
    <n v="0"/>
    <n v="6726"/>
    <n v="0.59"/>
    <n v="22"/>
    <s v="f"/>
    <n v="0"/>
    <n v="0"/>
    <n v="6287.8253299999997"/>
    <n v="5973.43"/>
    <n v="5000"/>
    <n v="1287.83"/>
    <n v="0"/>
    <n v="0"/>
    <n v="0"/>
    <d v="2014-06-01T00:00:00"/>
    <n v="531.03"/>
    <d v="2016-03-01T00:00:00"/>
    <n v="818300"/>
    <n v="1026221"/>
    <n v="5000"/>
    <n v="5000"/>
    <n v="4750"/>
    <x v="0"/>
    <n v="0.15620000000000001"/>
    <n v="174.85"/>
    <x v="2"/>
    <s v="D1"/>
    <s v="Skinner Transportation"/>
    <x v="9"/>
    <x v="2"/>
    <n v="54000"/>
    <s v="Source Verified"/>
    <x v="0"/>
    <x v="0"/>
    <x v="0"/>
    <s v="n"/>
    <s v="  Borrower added on 07/19/11 &gt; Loan is for Working Truck that friend is selling. The Truck can help me increase my income.&lt;br/&gt; Borrower added on 07/19/11 &gt; will also consolidate some credit cards&lt;br/&gt;"/>
    <x v="8"/>
    <s v="Work Truck Loan"/>
    <s v="786xx"/>
    <x v="3"/>
    <n v="6.98"/>
  </r>
  <r>
    <x v="31771"/>
    <n v="0"/>
    <d v="1997-03-01T00:00:00"/>
    <n v="0"/>
    <n v="64"/>
    <s v="NA"/>
    <n v="10"/>
    <n v="0"/>
    <n v="14778"/>
    <n v="0.80300000000000005"/>
    <n v="45"/>
    <s v="f"/>
    <n v="0"/>
    <n v="0"/>
    <n v="5952.58"/>
    <n v="5952.58"/>
    <n v="4153.9799999999996"/>
    <n v="1487.76"/>
    <n v="0"/>
    <n v="310.83999999999997"/>
    <n v="2.8588000029999998"/>
    <d v="2013-10-01T00:00:00"/>
    <n v="217.95"/>
    <d v="2014-03-01T00:00:00"/>
    <n v="820039"/>
    <n v="1028226"/>
    <n v="6200"/>
    <n v="6200"/>
    <n v="6200"/>
    <x v="0"/>
    <n v="0.15989999999999999"/>
    <n v="217.95"/>
    <x v="2"/>
    <s v="D2"/>
    <s v="Cvs"/>
    <x v="0"/>
    <x v="2"/>
    <n v="75000"/>
    <s v="Not Verified"/>
    <x v="0"/>
    <x v="2"/>
    <x v="1"/>
    <s v="n"/>
    <s v="  Borrower added on 07/18/11 &gt; Trying to pay high interest credit cards off&lt;br/&gt;"/>
    <x v="0"/>
    <s v="Credit Card Loan"/>
    <s v="024xx"/>
    <x v="26"/>
    <n v="6.98"/>
  </r>
  <r>
    <x v="31772"/>
    <n v="0"/>
    <d v="1994-06-01T00:00:00"/>
    <n v="1"/>
    <s v="NA"/>
    <s v="NA"/>
    <n v="8"/>
    <n v="0"/>
    <n v="55961"/>
    <n v="0.61399999999999999"/>
    <n v="19"/>
    <s v="f"/>
    <n v="0"/>
    <n v="0"/>
    <n v="33976.597560000002"/>
    <n v="33976.6"/>
    <n v="25000"/>
    <n v="8976.6"/>
    <n v="0"/>
    <n v="0"/>
    <n v="0"/>
    <d v="2014-09-01T00:00:00"/>
    <n v="12471.14"/>
    <d v="2016-05-01T00:00:00"/>
    <n v="825688"/>
    <n v="1034500"/>
    <n v="25000"/>
    <n v="25000"/>
    <n v="25000"/>
    <x v="1"/>
    <n v="0.15229999999999999"/>
    <n v="597.78"/>
    <x v="3"/>
    <s v="C5"/>
    <s v="profita &amp; associates llc"/>
    <x v="0"/>
    <x v="2"/>
    <n v="165000"/>
    <s v="Source Verified"/>
    <x v="0"/>
    <x v="0"/>
    <x v="0"/>
    <s v="n"/>
    <s v="  Borrower added on 07/22/11 &gt; personal debt refinance&lt;br/&gt; Borrower added on 07/22/11 &gt; personal debt rrefinance&lt;br/&gt;"/>
    <x v="2"/>
    <s v="personal laon"/>
    <s v="183xx"/>
    <x v="9"/>
    <n v="6.98"/>
  </r>
  <r>
    <x v="31773"/>
    <n v="0"/>
    <d v="2000-08-01T00:00:00"/>
    <n v="0"/>
    <s v="NA"/>
    <s v="NA"/>
    <n v="8"/>
    <n v="0"/>
    <n v="4239"/>
    <n v="0.15"/>
    <n v="15"/>
    <s v="f"/>
    <n v="0"/>
    <n v="0"/>
    <n v="10101.63761"/>
    <n v="9800.6299999999992"/>
    <n v="9000"/>
    <n v="1101.6400000000001"/>
    <n v="0"/>
    <n v="0"/>
    <n v="0"/>
    <d v="2014-02-01T00:00:00"/>
    <n v="252.57"/>
    <d v="2016-05-01T00:00:00"/>
    <n v="831774"/>
    <n v="1041080"/>
    <n v="9000"/>
    <n v="9000"/>
    <n v="8733.4750039999999"/>
    <x v="0"/>
    <n v="8.4900000000000003E-2"/>
    <n v="284.07"/>
    <x v="0"/>
    <s v="A5"/>
    <s v="Critigen"/>
    <x v="6"/>
    <x v="2"/>
    <n v="50000"/>
    <s v="Source Verified"/>
    <x v="3"/>
    <x v="0"/>
    <x v="0"/>
    <s v="n"/>
    <m/>
    <x v="2"/>
    <s v="debt consolidation "/>
    <s v="800xx"/>
    <x v="28"/>
    <n v="6.98"/>
  </r>
  <r>
    <x v="31774"/>
    <n v="0"/>
    <d v="2003-06-01T00:00:00"/>
    <n v="0"/>
    <s v="NA"/>
    <s v="NA"/>
    <n v="7"/>
    <n v="0"/>
    <n v="862"/>
    <n v="2.1999999999999999E-2"/>
    <n v="21"/>
    <s v="f"/>
    <n v="0"/>
    <n v="0"/>
    <n v="5310.0260470000003"/>
    <n v="5230.38"/>
    <n v="5000"/>
    <n v="310.02999999999997"/>
    <n v="0"/>
    <n v="0"/>
    <n v="0"/>
    <d v="2013-05-01T00:00:00"/>
    <n v="273.5"/>
    <d v="2013-05-01T00:00:00"/>
    <n v="884295"/>
    <n v="1099717"/>
    <n v="5000"/>
    <n v="5000"/>
    <n v="4925"/>
    <x v="0"/>
    <n v="6.0299999999999999E-2"/>
    <n v="152.18"/>
    <x v="0"/>
    <s v="A1"/>
    <s v="GMO"/>
    <x v="5"/>
    <x v="2"/>
    <n v="75000"/>
    <s v="Not Verified"/>
    <x v="8"/>
    <x v="0"/>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x v="4"/>
    <s v="condo renovation"/>
    <s v="021xx"/>
    <x v="26"/>
    <n v="6.98"/>
  </r>
  <r>
    <x v="31775"/>
    <n v="0"/>
    <d v="1997-01-01T00:00:00"/>
    <n v="0"/>
    <s v="NA"/>
    <s v="NA"/>
    <n v="6"/>
    <n v="0"/>
    <n v="10124"/>
    <n v="0.93799999999999994"/>
    <n v="10"/>
    <s v="f"/>
    <n v="0"/>
    <n v="0"/>
    <n v="5800.4607820000001"/>
    <n v="5800.46"/>
    <n v="5000"/>
    <n v="800.46"/>
    <n v="0"/>
    <n v="0"/>
    <n v="0"/>
    <d v="2014-12-01T00:00:00"/>
    <n v="172.29"/>
    <d v="2014-12-01T00:00:00"/>
    <n v="1045293"/>
    <n v="1275707"/>
    <n v="5000"/>
    <n v="5000"/>
    <n v="5000"/>
    <x v="0"/>
    <n v="9.9099999999999994E-2"/>
    <n v="161.13"/>
    <x v="1"/>
    <s v="B1"/>
    <s v="panera bread"/>
    <x v="2"/>
    <x v="2"/>
    <n v="55000"/>
    <s v="Source Verified"/>
    <x v="6"/>
    <x v="0"/>
    <x v="0"/>
    <s v="n"/>
    <m/>
    <x v="6"/>
    <s v="Other Loan"/>
    <s v="335xx"/>
    <x v="5"/>
    <n v="6.98"/>
  </r>
  <r>
    <x v="31776"/>
    <n v="0"/>
    <d v="1988-03-01T00:00:00"/>
    <n v="2"/>
    <s v="NA"/>
    <s v="NA"/>
    <n v="19"/>
    <n v="0"/>
    <n v="1719"/>
    <n v="2.8000000000000001E-2"/>
    <n v="54"/>
    <s v="f"/>
    <n v="0"/>
    <n v="0"/>
    <n v="23737.909070000002"/>
    <n v="23335.73"/>
    <n v="20000"/>
    <n v="3737.91"/>
    <n v="0"/>
    <n v="0"/>
    <n v="0"/>
    <d v="2012-09-01T00:00:00"/>
    <n v="693.31"/>
    <d v="2012-09-01T00:00:00"/>
    <n v="434993"/>
    <n v="519445"/>
    <n v="20000"/>
    <n v="20000"/>
    <n v="19671.768189999999"/>
    <x v="0"/>
    <n v="0.1148"/>
    <n v="659.37"/>
    <x v="1"/>
    <s v="B2"/>
    <s v="YONKERS RACING CORPORATION"/>
    <x v="4"/>
    <x v="2"/>
    <n v="200000"/>
    <s v="Verified"/>
    <x v="34"/>
    <x v="0"/>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x v="4"/>
    <s v="Room Addition - Excellent Credit"/>
    <s v="126xx"/>
    <x v="21"/>
    <n v="6.97"/>
  </r>
  <r>
    <x v="31777"/>
    <n v="0"/>
    <d v="1994-09-01T00:00:00"/>
    <n v="0"/>
    <n v="25"/>
    <s v="NA"/>
    <n v="5"/>
    <n v="0"/>
    <n v="5778"/>
    <n v="0.41"/>
    <n v="13"/>
    <s v="f"/>
    <n v="0"/>
    <n v="0"/>
    <n v="2369.8342090000001"/>
    <n v="2369.83"/>
    <n v="2000"/>
    <n v="369.83"/>
    <n v="0"/>
    <n v="0"/>
    <n v="0"/>
    <d v="2013-04-01T00:00:00"/>
    <n v="70.569999999999993"/>
    <d v="2013-04-01T00:00:00"/>
    <n v="484984"/>
    <n v="617717"/>
    <n v="2000"/>
    <n v="2000"/>
    <n v="2000"/>
    <x v="0"/>
    <n v="0.11360000000000001"/>
    <n v="65.83"/>
    <x v="1"/>
    <s v="B5"/>
    <s v="VR Whispering Oaks"/>
    <x v="4"/>
    <x v="0"/>
    <n v="24432"/>
    <s v="Not Verified"/>
    <x v="17"/>
    <x v="0"/>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x v="2"/>
    <s v="Starting My Life Over with the Love of My Life!"/>
    <s v="782xx"/>
    <x v="3"/>
    <n v="6.97"/>
  </r>
  <r>
    <x v="31778"/>
    <n v="0"/>
    <d v="1997-12-01T00:00:00"/>
    <n v="0"/>
    <n v="52"/>
    <s v="NA"/>
    <n v="7"/>
    <n v="0"/>
    <n v="10881"/>
    <n v="0.43"/>
    <n v="28"/>
    <s v="f"/>
    <n v="0"/>
    <n v="0"/>
    <n v="7207.4788769999996"/>
    <n v="7094.86"/>
    <n v="6400"/>
    <n v="807.48"/>
    <n v="0"/>
    <n v="0"/>
    <n v="0"/>
    <d v="2013-04-01T00:00:00"/>
    <n v="210.58"/>
    <d v="2016-05-01T00:00:00"/>
    <n v="499812"/>
    <n v="641689"/>
    <n v="6400"/>
    <n v="6400"/>
    <n v="6300"/>
    <x v="0"/>
    <n v="7.8799999999999995E-2"/>
    <n v="200.2"/>
    <x v="0"/>
    <s v="A5"/>
    <s v="Digitas Inc"/>
    <x v="4"/>
    <x v="0"/>
    <n v="80000"/>
    <s v="Not Verified"/>
    <x v="24"/>
    <x v="0"/>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x v="0"/>
    <s v="Small Credit Card Debt Consolidation"/>
    <s v="112xx"/>
    <x v="21"/>
    <n v="6.97"/>
  </r>
  <r>
    <x v="31779"/>
    <n v="1"/>
    <d v="2004-05-01T00:00:00"/>
    <n v="0"/>
    <n v="17"/>
    <s v="NA"/>
    <n v="8"/>
    <n v="0"/>
    <n v="4978"/>
    <n v="0.57999999999999996"/>
    <n v="12"/>
    <s v="f"/>
    <n v="0"/>
    <n v="0"/>
    <n v="10918.05997"/>
    <n v="10918.06"/>
    <n v="9000"/>
    <n v="1918.06"/>
    <n v="0"/>
    <n v="0"/>
    <n v="0"/>
    <d v="2014-01-01T00:00:00"/>
    <n v="321.47000000000003"/>
    <d v="2014-01-01T00:00:00"/>
    <n v="626272"/>
    <n v="802562"/>
    <n v="9000"/>
    <n v="9000"/>
    <n v="9000"/>
    <x v="0"/>
    <n v="0.1298"/>
    <n v="303.16000000000003"/>
    <x v="3"/>
    <s v="C3"/>
    <s v="Kids-Centric Inc"/>
    <x v="2"/>
    <x v="0"/>
    <n v="47000"/>
    <s v="Not Verified"/>
    <x v="27"/>
    <x v="0"/>
    <x v="0"/>
    <s v="n"/>
    <m/>
    <x v="2"/>
    <s v="All Clear"/>
    <s v="112xx"/>
    <x v="21"/>
    <n v="6.97"/>
  </r>
  <r>
    <x v="31780"/>
    <n v="0"/>
    <d v="1994-11-01T00:00:00"/>
    <n v="1"/>
    <n v="28"/>
    <s v="NA"/>
    <n v="7"/>
    <n v="0"/>
    <n v="15534"/>
    <n v="0.53800000000000003"/>
    <n v="38"/>
    <s v="f"/>
    <n v="473"/>
    <n v="473"/>
    <n v="27427.57"/>
    <n v="27427.57"/>
    <n v="19526.8"/>
    <n v="7900.77"/>
    <n v="0"/>
    <n v="0"/>
    <n v="0"/>
    <d v="2016-05-01T00:00:00"/>
    <n v="465.27"/>
    <d v="2016-04-01T00:00:00"/>
    <n v="777639"/>
    <n v="980158"/>
    <n v="20000"/>
    <n v="20000"/>
    <n v="20000"/>
    <x v="1"/>
    <n v="0.1399"/>
    <n v="465.27"/>
    <x v="3"/>
    <s v="C3"/>
    <s v="Euromoney Institutional Investor"/>
    <x v="7"/>
    <x v="0"/>
    <n v="90000"/>
    <s v="Source Verified"/>
    <x v="5"/>
    <x v="1"/>
    <x v="0"/>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x v="2"/>
    <s v="Credit card payoff"/>
    <s v="100xx"/>
    <x v="21"/>
    <n v="6.97"/>
  </r>
  <r>
    <x v="31781"/>
    <n v="0"/>
    <d v="2000-06-01T00:00:00"/>
    <n v="0"/>
    <s v="NA"/>
    <s v="NA"/>
    <n v="10"/>
    <n v="0"/>
    <n v="18451"/>
    <n v="0.63400000000000001"/>
    <n v="19"/>
    <s v="f"/>
    <n v="0"/>
    <n v="0"/>
    <n v="21471.230029999999"/>
    <n v="21471.23"/>
    <n v="14000"/>
    <n v="7471.23"/>
    <n v="0"/>
    <n v="0"/>
    <n v="0"/>
    <d v="2016-03-01T00:00:00"/>
    <n v="3090.32"/>
    <d v="2016-05-01T00:00:00"/>
    <n v="909451"/>
    <n v="1130002"/>
    <n v="14000"/>
    <n v="14000"/>
    <n v="14000"/>
    <x v="1"/>
    <n v="0.18640000000000001"/>
    <n v="360.41"/>
    <x v="5"/>
    <s v="E1"/>
    <s v="Quail Tools"/>
    <x v="6"/>
    <x v="2"/>
    <n v="110000"/>
    <s v="Source Verified"/>
    <x v="9"/>
    <x v="0"/>
    <x v="0"/>
    <s v="n"/>
    <s v="  Borrower added on 10/12/11 &gt; Loan will be used to pay off all outstanding doctor bills and credit card balances.&lt;br/&gt;Very stable job, I have been with the same company for over seven years.&lt;br/&gt;"/>
    <x v="2"/>
    <s v="Credit Card Payoff"/>
    <s v="829xx"/>
    <x v="39"/>
    <n v="6.97"/>
  </r>
  <r>
    <x v="31782"/>
    <n v="1"/>
    <d v="1986-01-01T00:00:00"/>
    <n v="0"/>
    <n v="21"/>
    <s v="NA"/>
    <n v="8"/>
    <n v="0"/>
    <n v="11522"/>
    <n v="0.46100000000000002"/>
    <n v="18"/>
    <s v="f"/>
    <n v="0"/>
    <n v="0"/>
    <n v="23977.150600000001"/>
    <n v="23873.13"/>
    <n v="19999.990000000002"/>
    <n v="3977.16"/>
    <n v="0"/>
    <n v="0"/>
    <n v="0"/>
    <d v="2012-11-01T00:00:00"/>
    <n v="691.98"/>
    <d v="2012-11-01T00:00:00"/>
    <n v="458469"/>
    <n v="570662"/>
    <n v="20000"/>
    <n v="20000"/>
    <n v="19914.352050000001"/>
    <x v="0"/>
    <n v="0.12180000000000001"/>
    <n v="666"/>
    <x v="1"/>
    <s v="B4"/>
    <s v="Pacific Research &amp; Strategies, Inc."/>
    <x v="6"/>
    <x v="0"/>
    <n v="75000"/>
    <s v="Not Verified"/>
    <x v="38"/>
    <x v="0"/>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x v="2"/>
    <s v="debt consolidation, $ for 2010 home purchase"/>
    <s v="907xx"/>
    <x v="8"/>
    <n v="6.96"/>
  </r>
  <r>
    <x v="31783"/>
    <n v="0"/>
    <d v="1992-09-01T00:00:00"/>
    <n v="0"/>
    <s v="NA"/>
    <s v="NA"/>
    <n v="8"/>
    <n v="0"/>
    <n v="5517"/>
    <n v="0.17499999999999999"/>
    <n v="23"/>
    <s v="f"/>
    <n v="0"/>
    <n v="0"/>
    <n v="9023.3423050000001"/>
    <n v="8746.42"/>
    <n v="8100"/>
    <n v="923.34"/>
    <n v="0"/>
    <n v="0"/>
    <n v="0"/>
    <d v="2013-06-01T00:00:00"/>
    <n v="274.11"/>
    <d v="2013-06-01T00:00:00"/>
    <n v="506206"/>
    <n v="485332"/>
    <n v="8100"/>
    <n v="8100"/>
    <n v="7864.333224"/>
    <x v="0"/>
    <n v="7.1400000000000005E-2"/>
    <n v="250.63"/>
    <x v="0"/>
    <s v="A3"/>
    <s v="Blue Water Benefits"/>
    <x v="1"/>
    <x v="2"/>
    <n v="40000"/>
    <s v="Not Verified"/>
    <x v="35"/>
    <x v="0"/>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x v="2"/>
    <s v="Personal Loan"/>
    <s v="294xx"/>
    <x v="18"/>
    <n v="6.96"/>
  </r>
  <r>
    <x v="31784"/>
    <n v="0"/>
    <d v="1995-09-01T00:00:00"/>
    <n v="0"/>
    <n v="70"/>
    <n v="86"/>
    <n v="9"/>
    <n v="1"/>
    <n v="12860"/>
    <n v="0.65600000000000003"/>
    <n v="18"/>
    <s v="f"/>
    <n v="0"/>
    <n v="0"/>
    <n v="9874.2409270000007"/>
    <n v="9874.24"/>
    <n v="8000"/>
    <n v="1874.24"/>
    <n v="0"/>
    <n v="0"/>
    <n v="0"/>
    <d v="2013-05-01T00:00:00"/>
    <n v="294.16000000000003"/>
    <d v="2013-05-01T00:00:00"/>
    <n v="508972"/>
    <n v="656829"/>
    <n v="8000"/>
    <n v="8000"/>
    <n v="8000"/>
    <x v="0"/>
    <n v="0.14219999999999999"/>
    <n v="274.27999999999997"/>
    <x v="3"/>
    <s v="C5"/>
    <s v="West Coast Arborists, Inc."/>
    <x v="10"/>
    <x v="0"/>
    <n v="64000"/>
    <s v="Not Verified"/>
    <x v="24"/>
    <x v="0"/>
    <x v="0"/>
    <s v="n"/>
    <s v="  Borrower added on 04/26/10 &gt; My family is building a home on property that is already owned.  In the next 3 months, it will be completed and we will be rent free.  My debt is my first priority!&lt;br/&gt;"/>
    <x v="8"/>
    <s v="building a home, will be rent free"/>
    <s v="937xx"/>
    <x v="8"/>
    <n v="6.96"/>
  </r>
  <r>
    <x v="31785"/>
    <n v="0"/>
    <d v="1996-09-01T00:00:00"/>
    <n v="3"/>
    <n v="82"/>
    <s v="NA"/>
    <n v="9"/>
    <n v="0"/>
    <n v="7928"/>
    <n v="0.18"/>
    <n v="42"/>
    <s v="f"/>
    <n v="0"/>
    <n v="0"/>
    <n v="10992.49482"/>
    <n v="10556.28"/>
    <n v="10000"/>
    <n v="992.49"/>
    <n v="0"/>
    <n v="0"/>
    <n v="0"/>
    <d v="2012-06-01T00:00:00"/>
    <n v="5058.76"/>
    <d v="2016-05-01T00:00:00"/>
    <n v="583262"/>
    <n v="749506"/>
    <n v="10000"/>
    <n v="10000"/>
    <n v="9578.9958200000001"/>
    <x v="0"/>
    <n v="7.8799999999999995E-2"/>
    <n v="312.82"/>
    <x v="0"/>
    <s v="A5"/>
    <s v="coventry health care"/>
    <x v="1"/>
    <x v="2"/>
    <n v="75000"/>
    <s v="Not Verified"/>
    <x v="30"/>
    <x v="0"/>
    <x v="0"/>
    <s v="n"/>
    <s v="  Borrower added on 09/18/10 &gt; The money will be used to buy new widows for my house. I also own 5 rental properties.&lt;br/&gt; Borrower added on 09/18/10 &gt; I always pay on time. My credit score is 760&lt;br/&gt;"/>
    <x v="4"/>
    <s v="Home Improvement Loan"/>
    <s v="152xx"/>
    <x v="9"/>
    <n v="6.96"/>
  </r>
  <r>
    <x v="31786"/>
    <n v="0"/>
    <d v="2004-04-01T00:00:00"/>
    <n v="0"/>
    <n v="45"/>
    <s v="NA"/>
    <n v="3"/>
    <n v="0"/>
    <n v="118"/>
    <n v="0.54100000000000004"/>
    <n v="13"/>
    <s v="f"/>
    <n v="0"/>
    <n v="0"/>
    <n v="21329.620029999998"/>
    <n v="21329.62"/>
    <n v="15000"/>
    <n v="6329.62"/>
    <n v="0"/>
    <n v="0"/>
    <n v="0"/>
    <d v="2015-12-01T00:00:00"/>
    <n v="145.08000000000001"/>
    <d v="2015-12-01T00:00:00"/>
    <n v="715472"/>
    <n v="909105"/>
    <n v="15000"/>
    <n v="15000"/>
    <n v="15000"/>
    <x v="1"/>
    <n v="0.15279999999999999"/>
    <n v="359.06"/>
    <x v="2"/>
    <s v="D3"/>
    <m/>
    <x v="8"/>
    <x v="0"/>
    <n v="30000"/>
    <s v="Verified"/>
    <x v="2"/>
    <x v="0"/>
    <x v="0"/>
    <s v="n"/>
    <m/>
    <x v="6"/>
    <s v="Life Improvement"/>
    <s v="926xx"/>
    <x v="8"/>
    <n v="6.96"/>
  </r>
  <r>
    <x v="31787"/>
    <n v="0"/>
    <d v="2003-09-01T00:00:00"/>
    <n v="1"/>
    <s v="NA"/>
    <s v="NA"/>
    <n v="12"/>
    <n v="0"/>
    <n v="6302"/>
    <n v="0.63"/>
    <n v="19"/>
    <s v="f"/>
    <n v="0"/>
    <n v="0"/>
    <n v="7573.6027139999997"/>
    <n v="7547.31"/>
    <n v="7200"/>
    <n v="373.6"/>
    <n v="0"/>
    <n v="0"/>
    <n v="0"/>
    <d v="2012-04-01T00:00:00"/>
    <n v="2264.83"/>
    <d v="2015-10-01T00:00:00"/>
    <n v="788061"/>
    <n v="991689"/>
    <n v="7200"/>
    <n v="7200"/>
    <n v="7175"/>
    <x v="0"/>
    <n v="8.4900000000000003E-2"/>
    <n v="227.26"/>
    <x v="0"/>
    <s v="A5"/>
    <s v="NationsHealth"/>
    <x v="1"/>
    <x v="0"/>
    <n v="60000"/>
    <s v="Not Verified"/>
    <x v="5"/>
    <x v="0"/>
    <x v="0"/>
    <s v="n"/>
    <s v="  Borrower added on 06/24/11 &gt; I'm seeking to lower credit card interest rates. I love to save, don't like shopping except for special occasions, and borrow only what I can payoff. I'm very frugal. Please contact me with any questions.&lt;br/&gt;"/>
    <x v="2"/>
    <s v="Debt Consolidation Loan"/>
    <s v="330xx"/>
    <x v="5"/>
    <n v="6.96"/>
  </r>
  <r>
    <x v="31788"/>
    <n v="0"/>
    <d v="1986-06-01T00:00:00"/>
    <n v="1"/>
    <n v="79"/>
    <n v="104"/>
    <n v="11"/>
    <n v="1"/>
    <n v="9810"/>
    <n v="0.9"/>
    <n v="15"/>
    <s v="f"/>
    <n v="0"/>
    <n v="0"/>
    <n v="5837.4871190000003"/>
    <n v="5837.49"/>
    <n v="4800"/>
    <n v="1022.49"/>
    <n v="14.99999996"/>
    <n v="0"/>
    <n v="0"/>
    <d v="2013-08-01T00:00:00"/>
    <n v="2018.23"/>
    <d v="2014-04-01T00:00:00"/>
    <n v="821321"/>
    <n v="1029656"/>
    <n v="4800"/>
    <n v="4800"/>
    <n v="4800"/>
    <x v="0"/>
    <n v="0.1479"/>
    <n v="165.91"/>
    <x v="3"/>
    <s v="C4"/>
    <s v="Kayne Anderson"/>
    <x v="9"/>
    <x v="0"/>
    <n v="61000"/>
    <s v="Not Verified"/>
    <x v="0"/>
    <x v="0"/>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x v="7"/>
    <s v="spokane"/>
    <s v="900xx"/>
    <x v="8"/>
    <n v="6.96"/>
  </r>
  <r>
    <x v="31789"/>
    <n v="0"/>
    <d v="1995-04-01T00:00:00"/>
    <n v="1"/>
    <s v="NA"/>
    <s v="NA"/>
    <n v="7"/>
    <n v="0"/>
    <n v="15409"/>
    <n v="0.57599999999999996"/>
    <n v="20"/>
    <s v="f"/>
    <n v="0"/>
    <n v="0"/>
    <n v="15679.534659999999"/>
    <n v="15679.53"/>
    <n v="13500"/>
    <n v="2179.5300000000002"/>
    <n v="0"/>
    <n v="0"/>
    <n v="0"/>
    <d v="2014-08-01T00:00:00"/>
    <n v="471.02"/>
    <d v="2016-05-01T00:00:00"/>
    <n v="841633"/>
    <n v="1052208"/>
    <n v="13500"/>
    <n v="13500"/>
    <n v="13500"/>
    <x v="0"/>
    <n v="9.9900000000000003E-2"/>
    <n v="435.55"/>
    <x v="1"/>
    <s v="B1"/>
    <s v="University of Louisville hospital"/>
    <x v="0"/>
    <x v="2"/>
    <n v="76000"/>
    <s v="Not Verified"/>
    <x v="3"/>
    <x v="0"/>
    <x v="0"/>
    <s v="n"/>
    <s v="  Borrower added on 08/04/11 &gt; This loan is for consolidation of my creditcards and it will enable me to only have 2 monthy bills&lt;br/&gt;"/>
    <x v="2"/>
    <s v="Consolidation Loan"/>
    <s v="402xx"/>
    <x v="1"/>
    <n v="6.96"/>
  </r>
  <r>
    <x v="31790"/>
    <n v="0"/>
    <d v="2002-03-01T00:00:00"/>
    <n v="1"/>
    <s v="NA"/>
    <s v="NA"/>
    <n v="3"/>
    <n v="0"/>
    <n v="7325"/>
    <n v="0.97699999999999998"/>
    <n v="4"/>
    <s v="f"/>
    <n v="1119"/>
    <n v="1119"/>
    <n v="21890.7"/>
    <n v="21890.7"/>
    <n v="13881.46"/>
    <n v="8009.24"/>
    <n v="0"/>
    <n v="0"/>
    <n v="0"/>
    <d v="2016-05-01T00:00:00"/>
    <n v="384.1"/>
    <d v="2016-05-01T00:00:00"/>
    <n v="841714"/>
    <n v="1052293"/>
    <n v="15000"/>
    <n v="15000"/>
    <n v="15000"/>
    <x v="1"/>
    <n v="0.18390000000000001"/>
    <n v="384.1"/>
    <x v="5"/>
    <s v="E2"/>
    <m/>
    <x v="8"/>
    <x v="2"/>
    <n v="32076"/>
    <s v="Verified"/>
    <x v="3"/>
    <x v="1"/>
    <x v="0"/>
    <s v="n"/>
    <s v="  Borrower added on 08/04/11 &gt; provide funds to combine accounts into one with a lower apr&lt;br/&gt;"/>
    <x v="2"/>
    <s v="Debt Consolidation Loan"/>
    <s v="325xx"/>
    <x v="5"/>
    <n v="6.96"/>
  </r>
  <r>
    <x v="31791"/>
    <n v="0"/>
    <d v="2005-08-01T00:00:00"/>
    <n v="0"/>
    <s v="NA"/>
    <s v="NA"/>
    <n v="5"/>
    <n v="0"/>
    <n v="4573"/>
    <n v="0.436"/>
    <n v="6"/>
    <s v="f"/>
    <n v="0"/>
    <n v="0"/>
    <n v="6717.950108"/>
    <n v="6717.95"/>
    <n v="6000"/>
    <n v="717.95"/>
    <n v="0"/>
    <n v="0"/>
    <n v="0"/>
    <d v="2014-08-01T00:00:00"/>
    <n v="203.95"/>
    <d v="2016-05-01T00:00:00"/>
    <n v="847496"/>
    <n v="1058991"/>
    <n v="6000"/>
    <n v="6000"/>
    <n v="6000"/>
    <x v="0"/>
    <n v="7.4899999999999994E-2"/>
    <n v="186.61"/>
    <x v="0"/>
    <s v="A4"/>
    <s v="interactive intelligence"/>
    <x v="4"/>
    <x v="0"/>
    <n v="50000"/>
    <s v="Source Verified"/>
    <x v="3"/>
    <x v="0"/>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x v="2"/>
    <s v="Credit Card Consolidation"/>
    <s v="926xx"/>
    <x v="8"/>
    <n v="6.96"/>
  </r>
  <r>
    <x v="31792"/>
    <n v="0"/>
    <d v="1993-11-01T00:00:00"/>
    <n v="1"/>
    <n v="25"/>
    <s v="NA"/>
    <n v="8"/>
    <n v="0"/>
    <n v="4913"/>
    <n v="0.253"/>
    <n v="34"/>
    <s v="f"/>
    <n v="0"/>
    <n v="0"/>
    <n v="5253.526844"/>
    <n v="5253.53"/>
    <n v="4800"/>
    <n v="453.53"/>
    <n v="0"/>
    <n v="0"/>
    <n v="0"/>
    <d v="2013-12-01T00:00:00"/>
    <n v="1728.72"/>
    <d v="2013-12-01T00:00:00"/>
    <n v="1001701"/>
    <n v="1227915"/>
    <n v="4800"/>
    <n v="4800"/>
    <n v="4800"/>
    <x v="0"/>
    <n v="6.6199999999999995E-2"/>
    <n v="147.38"/>
    <x v="0"/>
    <s v="A2"/>
    <s v="St. Jude Medical "/>
    <x v="1"/>
    <x v="2"/>
    <n v="65000"/>
    <s v="Source Verified"/>
    <x v="9"/>
    <x v="0"/>
    <x v="0"/>
    <s v="n"/>
    <s v="  Borrower added on 10/25/11 &gt; Loan to consolidate credit payments at a lower rate.&lt;br/&gt;"/>
    <x v="2"/>
    <s v="Debt consolidation 2011"/>
    <s v="752xx"/>
    <x v="3"/>
    <n v="6.96"/>
  </r>
  <r>
    <x v="31793"/>
    <n v="1"/>
    <d v="1979-09-01T00:00:00"/>
    <n v="2"/>
    <n v="7"/>
    <s v="NA"/>
    <n v="9"/>
    <n v="0"/>
    <n v="21515"/>
    <n v="0.67200000000000004"/>
    <n v="20"/>
    <s v="f"/>
    <n v="0"/>
    <n v="0"/>
    <n v="7407.5"/>
    <n v="7392.11"/>
    <n v="2637.79"/>
    <n v="3481.49"/>
    <n v="61.247092619999997"/>
    <n v="1226.97"/>
    <n v="12.1"/>
    <d v="2012-10-01T00:00:00"/>
    <n v="1899.44"/>
    <d v="2013-03-01T00:00:00"/>
    <n v="1026422"/>
    <n v="1255604"/>
    <n v="24000"/>
    <n v="24000"/>
    <n v="23950"/>
    <x v="1"/>
    <n v="0.1825"/>
    <n v="612.72"/>
    <x v="2"/>
    <s v="D5"/>
    <s v="Cumming Construction Management"/>
    <x v="4"/>
    <x v="0"/>
    <n v="150000"/>
    <s v="Verified"/>
    <x v="6"/>
    <x v="2"/>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x v="2"/>
    <s v="Debt Consolidation Loan"/>
    <s v="904xx"/>
    <x v="8"/>
    <n v="6.96"/>
  </r>
  <r>
    <x v="31794"/>
    <n v="0"/>
    <d v="1996-07-01T00:00:00"/>
    <n v="0"/>
    <n v="65"/>
    <n v="92"/>
    <n v="10"/>
    <n v="1"/>
    <n v="11973"/>
    <n v="0.70799999999999996"/>
    <n v="20"/>
    <s v="f"/>
    <n v="0"/>
    <n v="0"/>
    <n v="5868.2943640000003"/>
    <n v="2015.63"/>
    <n v="5000"/>
    <n v="868.3"/>
    <n v="0"/>
    <n v="0"/>
    <n v="0"/>
    <d v="2011-03-01T00:00:00"/>
    <n v="167.74"/>
    <d v="2011-03-01T00:00:00"/>
    <n v="263906"/>
    <n v="263887"/>
    <n v="5000"/>
    <n v="5000"/>
    <n v="1791.28"/>
    <x v="0"/>
    <n v="0.1071"/>
    <n v="163.01"/>
    <x v="1"/>
    <s v="B5"/>
    <s v="U.S.P.S"/>
    <x v="0"/>
    <x v="0"/>
    <n v="50433"/>
    <s v="Not Verified"/>
    <x v="42"/>
    <x v="0"/>
    <x v="0"/>
    <s v="n"/>
    <s v="Rate on my card's are too high to get me caught up."/>
    <x v="2"/>
    <s v="Credit Card Debt!"/>
    <s v="276xx"/>
    <x v="7"/>
    <n v="6.95"/>
  </r>
  <r>
    <x v="31795"/>
    <n v="0"/>
    <d v="1994-03-01T00:00:00"/>
    <n v="1"/>
    <n v="32"/>
    <s v="NA"/>
    <n v="10"/>
    <n v="0"/>
    <n v="1233"/>
    <n v="0.39800000000000002"/>
    <n v="33"/>
    <s v="f"/>
    <n v="0"/>
    <n v="0"/>
    <n v="3991.099999"/>
    <n v="3991.1"/>
    <n v="3000"/>
    <n v="991.1"/>
    <n v="0"/>
    <n v="0"/>
    <n v="0"/>
    <d v="2015-08-01T00:00:00"/>
    <n v="73.58"/>
    <d v="2015-08-01T00:00:00"/>
    <n v="542946"/>
    <n v="700547"/>
    <n v="3000"/>
    <n v="3000"/>
    <n v="3000"/>
    <x v="1"/>
    <n v="0.1186"/>
    <n v="66.53"/>
    <x v="1"/>
    <s v="B5"/>
    <s v="Immigration &amp; Customs Enforcment"/>
    <x v="0"/>
    <x v="0"/>
    <n v="40085"/>
    <s v="Verified"/>
    <x v="28"/>
    <x v="0"/>
    <x v="0"/>
    <s v="n"/>
    <m/>
    <x v="10"/>
    <s v="Liberty Bell"/>
    <s v="112xx"/>
    <x v="21"/>
    <n v="6.95"/>
  </r>
  <r>
    <x v="31796"/>
    <n v="0"/>
    <d v="1999-06-01T00:00:00"/>
    <n v="2"/>
    <s v="NA"/>
    <s v="NA"/>
    <n v="7"/>
    <n v="0"/>
    <n v="10546"/>
    <n v="0.753"/>
    <n v="14"/>
    <s v="f"/>
    <n v="0"/>
    <n v="0"/>
    <n v="16270.57998"/>
    <n v="16270.58"/>
    <n v="12000"/>
    <n v="4270.58"/>
    <n v="0"/>
    <n v="0"/>
    <n v="0"/>
    <d v="2014-09-01T00:00:00"/>
    <n v="4641.38"/>
    <d v="2014-10-01T00:00:00"/>
    <n v="667130"/>
    <n v="852905"/>
    <n v="12000"/>
    <n v="12000"/>
    <n v="12000"/>
    <x v="1"/>
    <n v="0.13800000000000001"/>
    <n v="277.98"/>
    <x v="3"/>
    <s v="C4"/>
    <m/>
    <x v="9"/>
    <x v="2"/>
    <n v="72000"/>
    <s v="Source Verified"/>
    <x v="12"/>
    <x v="0"/>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x v="2"/>
    <s v="Consolidate"/>
    <s v="141xx"/>
    <x v="21"/>
    <n v="6.95"/>
  </r>
  <r>
    <x v="31797"/>
    <n v="0"/>
    <d v="1984-05-01T00:00:00"/>
    <n v="2"/>
    <n v="55"/>
    <s v="NA"/>
    <n v="7"/>
    <n v="0"/>
    <n v="10026"/>
    <n v="0.72099999999999997"/>
    <n v="12"/>
    <s v="f"/>
    <n v="0"/>
    <n v="0"/>
    <n v="7853.195146"/>
    <n v="7853.2"/>
    <n v="7000"/>
    <n v="853.2"/>
    <n v="0"/>
    <n v="0"/>
    <n v="0"/>
    <d v="2012-07-01T00:00:00"/>
    <n v="5230.22"/>
    <d v="2012-08-01T00:00:00"/>
    <n v="810884"/>
    <n v="1017842"/>
    <n v="7000"/>
    <n v="7000"/>
    <n v="7000"/>
    <x v="0"/>
    <n v="0.1399"/>
    <n v="239.21"/>
    <x v="3"/>
    <s v="C3"/>
    <s v="msnbc.com"/>
    <x v="4"/>
    <x v="0"/>
    <n v="90000"/>
    <s v="Verified"/>
    <x v="0"/>
    <x v="0"/>
    <x v="0"/>
    <s v="n"/>
    <m/>
    <x v="2"/>
    <s v="Get rid of CCs &amp; house"/>
    <s v="981xx"/>
    <x v="2"/>
    <n v="6.95"/>
  </r>
  <r>
    <x v="31798"/>
    <n v="0"/>
    <d v="2001-05-01T00:00:00"/>
    <n v="2"/>
    <s v="NA"/>
    <s v="NA"/>
    <n v="12"/>
    <n v="0"/>
    <n v="4739"/>
    <n v="0.65800000000000003"/>
    <n v="12"/>
    <s v="f"/>
    <n v="0"/>
    <n v="0"/>
    <n v="5628.599295"/>
    <n v="5628.6"/>
    <n v="4800"/>
    <n v="828.6"/>
    <n v="0"/>
    <n v="0"/>
    <n v="0"/>
    <d v="2014-10-01T00:00:00"/>
    <n v="164.74"/>
    <d v="2014-10-01T00:00:00"/>
    <n v="973438"/>
    <n v="1195437"/>
    <n v="4800"/>
    <n v="4800"/>
    <n v="4800"/>
    <x v="0"/>
    <n v="0.1065"/>
    <n v="156.36000000000001"/>
    <x v="1"/>
    <s v="B2"/>
    <s v="MGM Resorts International"/>
    <x v="6"/>
    <x v="2"/>
    <n v="33000"/>
    <s v="Not Verified"/>
    <x v="9"/>
    <x v="0"/>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x v="2"/>
    <s v="Debt Consolidation Loan"/>
    <s v="890xx"/>
    <x v="34"/>
    <n v="6.95"/>
  </r>
  <r>
    <x v="31799"/>
    <n v="1"/>
    <d v="1993-12-01T00:00:00"/>
    <n v="0"/>
    <n v="14"/>
    <n v="29"/>
    <n v="7"/>
    <n v="1"/>
    <n v="3408"/>
    <n v="0.874"/>
    <n v="21"/>
    <s v="f"/>
    <n v="0"/>
    <n v="0"/>
    <n v="1790.907371"/>
    <n v="1790.91"/>
    <n v="1450"/>
    <n v="340.91"/>
    <n v="0"/>
    <n v="0"/>
    <n v="0"/>
    <d v="2014-12-01T00:00:00"/>
    <n v="54.4"/>
    <d v="2016-05-01T00:00:00"/>
    <n v="1038741"/>
    <n v="1268656"/>
    <n v="1450"/>
    <n v="1450"/>
    <n v="1450"/>
    <x v="0"/>
    <n v="0.14269999999999999"/>
    <n v="49.75"/>
    <x v="3"/>
    <s v="C2"/>
    <s v="Xerox Mortgage Services"/>
    <x v="7"/>
    <x v="0"/>
    <n v="55560"/>
    <s v="Not Verified"/>
    <x v="4"/>
    <x v="0"/>
    <x v="0"/>
    <s v="n"/>
    <s v="  Borrower added on 11/22/11 &gt;  I am applying for this loan to pay off 2 high interest credit cards.&lt;br&gt;"/>
    <x v="2"/>
    <s v="Credit Card"/>
    <s v="300xx"/>
    <x v="12"/>
    <n v="6.95"/>
  </r>
  <r>
    <x v="31800"/>
    <n v="0"/>
    <d v="1990-07-01T00:00:00"/>
    <n v="0"/>
    <n v="39"/>
    <s v="NA"/>
    <n v="4"/>
    <n v="0"/>
    <n v="11821"/>
    <n v="0.33"/>
    <n v="10"/>
    <s v="f"/>
    <n v="0"/>
    <n v="0"/>
    <n v="11696.61198"/>
    <n v="7693.83"/>
    <n v="10000"/>
    <n v="1696.61"/>
    <n v="0"/>
    <n v="0"/>
    <n v="0"/>
    <d v="2011-09-01T00:00:00"/>
    <n v="3154.72"/>
    <d v="2011-09-01T00:00:00"/>
    <n v="408191"/>
    <n v="446560"/>
    <n v="10000"/>
    <n v="10000"/>
    <n v="6905.66"/>
    <x v="0"/>
    <n v="0.11260000000000001"/>
    <n v="328.64"/>
    <x v="1"/>
    <s v="B2"/>
    <s v="City &amp; County of San Francisco"/>
    <x v="2"/>
    <x v="0"/>
    <n v="73000"/>
    <s v="Not Verified"/>
    <x v="37"/>
    <x v="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x v="0"/>
    <s v="Finally pay off credit card!"/>
    <s v="941xx"/>
    <x v="8"/>
    <n v="6.94"/>
  </r>
  <r>
    <x v="31801"/>
    <n v="0"/>
    <d v="1989-12-01T00:00:00"/>
    <n v="0"/>
    <n v="37"/>
    <s v="NA"/>
    <n v="5"/>
    <n v="0"/>
    <n v="9044"/>
    <n v="0.93200000000000005"/>
    <n v="12"/>
    <s v="f"/>
    <n v="0"/>
    <n v="0"/>
    <n v="7053.1145269999997"/>
    <n v="6998.08"/>
    <n v="5600"/>
    <n v="1453.12"/>
    <n v="0"/>
    <n v="0"/>
    <n v="0"/>
    <d v="2012-10-01T00:00:00"/>
    <n v="210.32"/>
    <d v="2013-02-01T00:00:00"/>
    <n v="446340"/>
    <n v="545773"/>
    <n v="5600"/>
    <n v="5600"/>
    <n v="5558.0038629999999"/>
    <x v="0"/>
    <n v="0.1565"/>
    <n v="195.93"/>
    <x v="2"/>
    <s v="D4"/>
    <s v="Endeca Technologies"/>
    <x v="3"/>
    <x v="2"/>
    <n v="130000"/>
    <s v="Not Verified"/>
    <x v="26"/>
    <x v="0"/>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x v="2"/>
    <s v="Consolidating credit cards"/>
    <s v="750xx"/>
    <x v="3"/>
    <n v="6.94"/>
  </r>
  <r>
    <x v="31802"/>
    <n v="0"/>
    <d v="1999-11-01T00:00:00"/>
    <n v="1"/>
    <n v="57"/>
    <s v="NA"/>
    <n v="5"/>
    <n v="0"/>
    <n v="107"/>
    <n v="8.8999999999999996E-2"/>
    <n v="16"/>
    <s v="f"/>
    <n v="0"/>
    <n v="0"/>
    <n v="2862.707578"/>
    <n v="2862.71"/>
    <n v="2400"/>
    <n v="462.71"/>
    <n v="0"/>
    <n v="0"/>
    <n v="0"/>
    <d v="2012-10-01T00:00:00"/>
    <n v="85.94"/>
    <d v="2016-04-01T00:00:00"/>
    <n v="447194"/>
    <n v="547562"/>
    <n v="2400"/>
    <n v="2400"/>
    <n v="2400"/>
    <x v="0"/>
    <n v="0.1183"/>
    <n v="79.53"/>
    <x v="1"/>
    <s v="B3"/>
    <s v="Devereux Kanner Center"/>
    <x v="1"/>
    <x v="0"/>
    <n v="49800"/>
    <s v="Not Verified"/>
    <x v="26"/>
    <x v="0"/>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x v="6"/>
    <s v="Car Repair"/>
    <s v="191xx"/>
    <x v="9"/>
    <n v="6.94"/>
  </r>
  <r>
    <x v="31803"/>
    <n v="0"/>
    <d v="1988-02-01T00:00:00"/>
    <n v="0"/>
    <s v="NA"/>
    <s v="NA"/>
    <n v="6"/>
    <n v="0"/>
    <n v="64266"/>
    <n v="0.60799999999999998"/>
    <n v="26"/>
    <s v="f"/>
    <n v="0"/>
    <n v="0"/>
    <n v="17718.626769999999"/>
    <n v="17580.189999999999"/>
    <n v="16000"/>
    <n v="1718.63"/>
    <n v="0"/>
    <n v="0"/>
    <n v="0"/>
    <d v="2012-07-01T00:00:00"/>
    <n v="30.16"/>
    <d v="2015-02-01T00:00:00"/>
    <n v="472180"/>
    <n v="596143"/>
    <n v="16000"/>
    <n v="16000"/>
    <n v="15875"/>
    <x v="0"/>
    <n v="7.0499999999999993E-2"/>
    <n v="494.4"/>
    <x v="0"/>
    <s v="A1"/>
    <s v="Babcock, Langbein and Co"/>
    <x v="0"/>
    <x v="1"/>
    <n v="200000"/>
    <s v="Not Verified"/>
    <x v="16"/>
    <x v="0"/>
    <x v="0"/>
    <s v="n"/>
    <s v="  Borrower added on 12/30/09 &gt; Thank You&lt;br/&gt;"/>
    <x v="1"/>
    <s v="Toyota Loan"/>
    <s v="551xx"/>
    <x v="19"/>
    <n v="6.94"/>
  </r>
  <r>
    <x v="31804"/>
    <n v="0"/>
    <d v="1988-03-01T00:00:00"/>
    <n v="0"/>
    <n v="27"/>
    <s v="NA"/>
    <n v="5"/>
    <n v="0"/>
    <n v="6193"/>
    <n v="0.28399999999999997"/>
    <n v="13"/>
    <s v="f"/>
    <n v="0"/>
    <n v="0"/>
    <n v="16617.568009999999"/>
    <n v="16614.330000000002"/>
    <n v="15000"/>
    <n v="1617.57"/>
    <n v="0"/>
    <n v="0"/>
    <n v="0"/>
    <d v="2011-08-01T00:00:00"/>
    <n v="24.14"/>
    <d v="2015-12-01T00:00:00"/>
    <n v="514640"/>
    <n v="665253"/>
    <n v="15000"/>
    <n v="15000"/>
    <n v="14997.634239999999"/>
    <x v="0"/>
    <n v="0.1099"/>
    <n v="491.01"/>
    <x v="1"/>
    <s v="B4"/>
    <s v="Wieden and Kennedy"/>
    <x v="1"/>
    <x v="0"/>
    <n v="60000"/>
    <s v="Not Verified"/>
    <x v="18"/>
    <x v="0"/>
    <x v="0"/>
    <s v="n"/>
    <m/>
    <x v="2"/>
    <s v="Debt Consolidation"/>
    <s v="972xx"/>
    <x v="31"/>
    <n v="6.94"/>
  </r>
  <r>
    <x v="31805"/>
    <n v="0"/>
    <d v="1996-06-01T00:00:00"/>
    <n v="1"/>
    <s v="NA"/>
    <s v="NA"/>
    <n v="11"/>
    <n v="0"/>
    <n v="2676"/>
    <n v="9.0999999999999998E-2"/>
    <n v="31"/>
    <s v="f"/>
    <n v="0"/>
    <n v="0"/>
    <n v="22599.647949999999"/>
    <n v="22531.33"/>
    <n v="20000"/>
    <n v="2537.09"/>
    <n v="62.56"/>
    <n v="0"/>
    <n v="0"/>
    <d v="2013-09-01T00:00:00"/>
    <n v="1265.21"/>
    <d v="2015-12-01T00:00:00"/>
    <n v="595104"/>
    <n v="764101"/>
    <n v="20000"/>
    <n v="20000"/>
    <n v="19940.301790000001"/>
    <x v="0"/>
    <n v="7.8799999999999995E-2"/>
    <n v="625.63"/>
    <x v="0"/>
    <s v="A5"/>
    <s v="Consol Energy"/>
    <x v="2"/>
    <x v="2"/>
    <n v="96000"/>
    <s v="Source Verified"/>
    <x v="19"/>
    <x v="0"/>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x v="2"/>
    <s v="Sidney's Debt"/>
    <s v="260xx"/>
    <x v="27"/>
    <n v="6.94"/>
  </r>
  <r>
    <x v="31806"/>
    <n v="0"/>
    <d v="1996-12-01T00:00:00"/>
    <n v="0"/>
    <s v="NA"/>
    <s v="NA"/>
    <n v="10"/>
    <n v="0"/>
    <n v="5241"/>
    <n v="0.157"/>
    <n v="16"/>
    <s v="f"/>
    <n v="0"/>
    <n v="0"/>
    <n v="6659.8957380000002"/>
    <n v="6659.9"/>
    <n v="6100"/>
    <n v="559.9"/>
    <n v="0"/>
    <n v="0"/>
    <n v="0"/>
    <d v="2013-11-01T00:00:00"/>
    <n v="219.31"/>
    <d v="2015-05-01T00:00:00"/>
    <n v="607076"/>
    <n v="778805"/>
    <n v="7500"/>
    <n v="6100"/>
    <n v="6100"/>
    <x v="0"/>
    <n v="5.79E-2"/>
    <n v="185"/>
    <x v="0"/>
    <s v="A2"/>
    <s v="The Home Depot"/>
    <x v="4"/>
    <x v="2"/>
    <n v="60000"/>
    <s v="Source Verified"/>
    <x v="25"/>
    <x v="0"/>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x v="9"/>
    <s v="wedding loan"/>
    <s v="189xx"/>
    <x v="9"/>
    <n v="6.94"/>
  </r>
  <r>
    <x v="31807"/>
    <n v="0"/>
    <d v="2000-12-01T00:00:00"/>
    <n v="1"/>
    <s v="NA"/>
    <s v="NA"/>
    <n v="8"/>
    <n v="0"/>
    <n v="7105"/>
    <n v="0.53400000000000003"/>
    <n v="22"/>
    <s v="f"/>
    <n v="0"/>
    <n v="0"/>
    <n v="10175.969999999999"/>
    <n v="10150.530000000001"/>
    <n v="10000"/>
    <n v="175.97"/>
    <n v="0"/>
    <n v="0"/>
    <n v="0"/>
    <d v="2011-02-01T00:00:00"/>
    <n v="2677.7"/>
    <d v="2013-09-01T00:00:00"/>
    <n v="623255"/>
    <n v="798762"/>
    <n v="10000"/>
    <n v="10000"/>
    <n v="9975"/>
    <x v="1"/>
    <n v="0.16689999999999999"/>
    <n v="246.87"/>
    <x v="5"/>
    <s v="E3"/>
    <s v="Paychex"/>
    <x v="2"/>
    <x v="2"/>
    <n v="56000"/>
    <s v="Verified"/>
    <x v="27"/>
    <x v="0"/>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x v="3"/>
    <s v="Loan for high-end barbershop"/>
    <s v="300xx"/>
    <x v="12"/>
    <n v="6.94"/>
  </r>
  <r>
    <x v="31808"/>
    <n v="0"/>
    <d v="1992-01-01T00:00:00"/>
    <n v="0"/>
    <s v="NA"/>
    <s v="NA"/>
    <n v="7"/>
    <n v="0"/>
    <n v="14723"/>
    <n v="0.64800000000000002"/>
    <n v="22"/>
    <s v="f"/>
    <n v="0"/>
    <n v="0"/>
    <n v="11080.218870000001"/>
    <n v="10888.09"/>
    <n v="10100"/>
    <n v="980.22"/>
    <n v="0"/>
    <n v="0"/>
    <n v="0"/>
    <d v="2013-09-01T00:00:00"/>
    <n v="1228.55"/>
    <d v="2016-05-01T00:00:00"/>
    <n v="624444"/>
    <n v="800236"/>
    <n v="16000"/>
    <n v="10100"/>
    <n v="9936.2927010000003"/>
    <x v="0"/>
    <n v="6.1699999999999998E-2"/>
    <n v="308.05"/>
    <x v="0"/>
    <s v="A3"/>
    <s v="Doublefine Inc"/>
    <x v="9"/>
    <x v="0"/>
    <n v="119000"/>
    <s v="Source Verified"/>
    <x v="27"/>
    <x v="0"/>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x v="2"/>
    <s v="Consolidation1"/>
    <s v="945xx"/>
    <x v="8"/>
    <n v="6.94"/>
  </r>
  <r>
    <x v="31809"/>
    <n v="0"/>
    <d v="1992-01-01T00:00:00"/>
    <n v="0"/>
    <s v="NA"/>
    <s v="NA"/>
    <n v="7"/>
    <n v="0"/>
    <n v="14723"/>
    <n v="0.64800000000000002"/>
    <n v="22"/>
    <s v="f"/>
    <n v="0"/>
    <n v="0"/>
    <n v="6308.4400429999996"/>
    <n v="6308.44"/>
    <n v="5900"/>
    <n v="408.44"/>
    <n v="0"/>
    <n v="0"/>
    <n v="0"/>
    <d v="2012-06-01T00:00:00"/>
    <n v="3434.88"/>
    <d v="2016-05-01T00:00:00"/>
    <n v="642851"/>
    <n v="822752"/>
    <n v="5900"/>
    <n v="5900"/>
    <n v="5900"/>
    <x v="0"/>
    <n v="6.1699999999999998E-2"/>
    <n v="179.95"/>
    <x v="0"/>
    <s v="A3"/>
    <s v="Doublefine Inc"/>
    <x v="4"/>
    <x v="0"/>
    <n v="119000"/>
    <s v="Not Verified"/>
    <x v="10"/>
    <x v="0"/>
    <x v="0"/>
    <s v="n"/>
    <m/>
    <x v="2"/>
    <s v="Consolidation1"/>
    <s v="945xx"/>
    <x v="8"/>
    <n v="6.94"/>
  </r>
  <r>
    <x v="31810"/>
    <n v="0"/>
    <d v="1994-04-01T00:00:00"/>
    <n v="1"/>
    <s v="NA"/>
    <s v="NA"/>
    <n v="5"/>
    <n v="0"/>
    <n v="16102"/>
    <n v="0.87"/>
    <n v="21"/>
    <s v="f"/>
    <n v="0"/>
    <n v="0"/>
    <n v="19966.98"/>
    <n v="19966.98"/>
    <n v="14218.84"/>
    <n v="5393.94"/>
    <n v="17.89"/>
    <n v="336.31"/>
    <n v="60.535800000000002"/>
    <d v="2015-08-01T00:00:00"/>
    <n v="733.45"/>
    <d v="2016-03-01T00:00:00"/>
    <n v="646957"/>
    <n v="827741"/>
    <n v="16000"/>
    <n v="16000"/>
    <n v="16000"/>
    <x v="1"/>
    <n v="0.12230000000000001"/>
    <n v="357.78"/>
    <x v="3"/>
    <s v="C1"/>
    <s v="Blockbuster"/>
    <x v="0"/>
    <x v="2"/>
    <n v="60000"/>
    <s v="Source Verified"/>
    <x v="10"/>
    <x v="2"/>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x v="2"/>
    <s v="consolidate"/>
    <s v="281xx"/>
    <x v="7"/>
    <n v="6.94"/>
  </r>
  <r>
    <x v="31811"/>
    <n v="0"/>
    <d v="2001-03-01T00:00:00"/>
    <n v="3"/>
    <s v="NA"/>
    <s v="NA"/>
    <n v="9"/>
    <n v="0"/>
    <n v="12249"/>
    <n v="0.59199999999999997"/>
    <n v="21"/>
    <s v="f"/>
    <n v="0"/>
    <n v="0"/>
    <n v="14090.449490000001"/>
    <n v="14090.45"/>
    <n v="12000"/>
    <n v="2090.4499999999998"/>
    <n v="0"/>
    <n v="0"/>
    <n v="0"/>
    <d v="2014-02-01T00:00:00"/>
    <n v="406.18"/>
    <d v="2016-05-01T00:00:00"/>
    <n v="661323"/>
    <n v="845769"/>
    <n v="12000"/>
    <n v="12000"/>
    <n v="12000"/>
    <x v="0"/>
    <n v="0.1074"/>
    <n v="391.39"/>
    <x v="1"/>
    <s v="B4"/>
    <s v="IBM Inc"/>
    <x v="9"/>
    <x v="2"/>
    <n v="110000"/>
    <s v="Source Verified"/>
    <x v="10"/>
    <x v="0"/>
    <x v="0"/>
    <s v="n"/>
    <s v="  Borrower added on 01/25/11 &gt; I need this loan for start up business. I work for IBM as full time employee as Project lead at the same  time i have my own  company IT related&lt;br/&gt;"/>
    <x v="3"/>
    <s v="Business loan"/>
    <s v="761xx"/>
    <x v="3"/>
    <n v="6.94"/>
  </r>
  <r>
    <x v="31812"/>
    <n v="0"/>
    <d v="2003-04-01T00:00:00"/>
    <n v="0"/>
    <s v="NA"/>
    <s v="NA"/>
    <n v="4"/>
    <n v="0"/>
    <n v="8979"/>
    <n v="0.23799999999999999"/>
    <n v="12"/>
    <s v="f"/>
    <n v="0"/>
    <n v="0"/>
    <n v="6633.141012"/>
    <n v="6633.14"/>
    <n v="6000"/>
    <n v="633.14"/>
    <n v="0"/>
    <n v="0"/>
    <n v="0"/>
    <d v="2013-08-01T00:00:00"/>
    <n v="1455.28"/>
    <d v="2016-04-01T00:00:00"/>
    <n v="678349"/>
    <n v="866637"/>
    <n v="6000"/>
    <n v="6000"/>
    <n v="6000"/>
    <x v="0"/>
    <n v="6.9199999999999998E-2"/>
    <n v="185.05"/>
    <x v="0"/>
    <s v="A3"/>
    <s v="FM Facility Maintenance"/>
    <x v="9"/>
    <x v="0"/>
    <n v="75000"/>
    <s v="Not Verified"/>
    <x v="12"/>
    <x v="0"/>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x v="2"/>
    <s v="Studen Loan Consolidation"/>
    <s v="064xx"/>
    <x v="16"/>
    <n v="6.94"/>
  </r>
  <r>
    <x v="31813"/>
    <n v="0"/>
    <d v="1980-11-01T00:00:00"/>
    <n v="1"/>
    <s v="NA"/>
    <s v="NA"/>
    <n v="11"/>
    <n v="0"/>
    <n v="4314"/>
    <n v="6.3E-2"/>
    <n v="24"/>
    <s v="f"/>
    <n v="0"/>
    <n v="0"/>
    <n v="30043.139899999998"/>
    <n v="29906.58"/>
    <n v="22000"/>
    <n v="8043.14"/>
    <n v="0"/>
    <n v="0"/>
    <n v="0"/>
    <d v="2015-02-01T00:00:00"/>
    <n v="7204.88"/>
    <d v="2015-02-01T00:00:00"/>
    <n v="704400"/>
    <n v="896406"/>
    <n v="22000"/>
    <n v="22000"/>
    <n v="21900"/>
    <x v="1"/>
    <n v="0.13800000000000001"/>
    <n v="509.63"/>
    <x v="3"/>
    <s v="C4"/>
    <s v="Community YMCA"/>
    <x v="0"/>
    <x v="0"/>
    <n v="78384"/>
    <s v="Verified"/>
    <x v="7"/>
    <x v="0"/>
    <x v="0"/>
    <s v="n"/>
    <s v="  Borrower added on 03/16/11 &gt; Property settlement agreement.&lt;br/&gt;"/>
    <x v="6"/>
    <s v="Property settelment"/>
    <s v="190xx"/>
    <x v="9"/>
    <n v="6.94"/>
  </r>
  <r>
    <x v="31814"/>
    <n v="0"/>
    <d v="2000-09-01T00:00:00"/>
    <n v="0"/>
    <n v="58"/>
    <n v="109"/>
    <n v="8"/>
    <n v="1"/>
    <n v="4904"/>
    <n v="0.52700000000000002"/>
    <n v="42"/>
    <s v="f"/>
    <n v="0"/>
    <n v="0"/>
    <n v="16825.988949999999"/>
    <n v="16825.990000000002"/>
    <n v="12000"/>
    <n v="4825.99"/>
    <n v="0"/>
    <n v="0"/>
    <n v="0"/>
    <d v="2014-08-01T00:00:00"/>
    <n v="6609.49"/>
    <d v="2014-10-01T00:00:00"/>
    <n v="871418"/>
    <n v="1085496"/>
    <n v="12000"/>
    <n v="12000"/>
    <n v="12000"/>
    <x v="1"/>
    <n v="0.1749"/>
    <n v="301.41000000000003"/>
    <x v="2"/>
    <s v="D5"/>
    <s v="Parks and Recreation Department"/>
    <x v="10"/>
    <x v="2"/>
    <n v="65340"/>
    <s v="Source Verified"/>
    <x v="8"/>
    <x v="0"/>
    <x v="0"/>
    <s v="n"/>
    <m/>
    <x v="2"/>
    <s v="Consolidation to Improve Budget"/>
    <s v="973xx"/>
    <x v="31"/>
    <n v="6.94"/>
  </r>
  <r>
    <x v="31815"/>
    <n v="2"/>
    <d v="1985-10-01T00:00:00"/>
    <n v="1"/>
    <n v="6"/>
    <s v="NA"/>
    <n v="7"/>
    <n v="0"/>
    <n v="15454"/>
    <n v="0.623"/>
    <n v="17"/>
    <s v="f"/>
    <n v="0"/>
    <n v="0"/>
    <n v="12327.199629999999"/>
    <n v="12327.2"/>
    <n v="10000"/>
    <n v="2327.1999999999998"/>
    <n v="0"/>
    <n v="0"/>
    <n v="0"/>
    <d v="2014-09-01T00:00:00"/>
    <n v="1357.41"/>
    <d v="2014-09-01T00:00:00"/>
    <n v="1035851"/>
    <n v="1265488"/>
    <n v="10000"/>
    <n v="10000"/>
    <n v="10000"/>
    <x v="0"/>
    <n v="0.14269999999999999"/>
    <n v="343.09"/>
    <x v="3"/>
    <s v="C2"/>
    <s v="Helett Packard"/>
    <x v="6"/>
    <x v="2"/>
    <n v="75000"/>
    <s v="Source Verified"/>
    <x v="4"/>
    <x v="0"/>
    <x v="0"/>
    <s v="n"/>
    <s v="  Borrower added on 11/20/11 &gt; To purchase a 1995 Rambler RV with 74,000 miles.&lt;br&gt;"/>
    <x v="8"/>
    <s v="1995 Holiday Rambler"/>
    <s v="236xx"/>
    <x v="22"/>
    <n v="6.94"/>
  </r>
  <r>
    <x v="31816"/>
    <n v="0"/>
    <d v="1980-03-01T00:00:00"/>
    <n v="1"/>
    <n v="53"/>
    <s v="NA"/>
    <n v="12"/>
    <n v="0"/>
    <n v="0"/>
    <n v="0"/>
    <n v="38"/>
    <s v="f"/>
    <n v="0"/>
    <n v="0"/>
    <n v="23732.058099999998"/>
    <n v="23316.75"/>
    <n v="20000"/>
    <n v="3732.06"/>
    <n v="0"/>
    <n v="0"/>
    <n v="0"/>
    <d v="2012-04-01T00:00:00"/>
    <n v="2620.98"/>
    <d v="2015-05-01T00:00:00"/>
    <n v="420049"/>
    <n v="493089"/>
    <n v="20000"/>
    <n v="20000"/>
    <n v="19650"/>
    <x v="0"/>
    <n v="0.1158"/>
    <n v="660.27"/>
    <x v="1"/>
    <s v="B3"/>
    <s v="Law Firm with offices NY, LA, DC and overseas"/>
    <x v="0"/>
    <x v="2"/>
    <n v="300000"/>
    <s v="Verified"/>
    <x v="47"/>
    <x v="0"/>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x v="1"/>
    <s v="Smart Brabus Cabriolet"/>
    <s v="902xx"/>
    <x v="8"/>
    <n v="6.93"/>
  </r>
  <r>
    <x v="31817"/>
    <n v="0"/>
    <d v="2002-08-01T00:00:00"/>
    <n v="1"/>
    <s v="NA"/>
    <s v="NA"/>
    <n v="5"/>
    <n v="0"/>
    <n v="4299"/>
    <n v="0.17100000000000001"/>
    <n v="6"/>
    <s v="f"/>
    <n v="0"/>
    <n v="0"/>
    <n v="447.4"/>
    <n v="445.34"/>
    <n v="226.02"/>
    <n v="118.3"/>
    <n v="0"/>
    <n v="103.08"/>
    <n v="1"/>
    <d v="2009-12-01T00:00:00"/>
    <n v="86.35"/>
    <d v="2010-04-01T00:00:00"/>
    <n v="425200"/>
    <n v="501417"/>
    <n v="2500"/>
    <n v="2500"/>
    <n v="2454.52"/>
    <x v="0"/>
    <n v="0.1474"/>
    <n v="86.35"/>
    <x v="2"/>
    <s v="D3"/>
    <s v="HMS Host"/>
    <x v="1"/>
    <x v="0"/>
    <n v="18000"/>
    <s v="Not Verified"/>
    <x v="21"/>
    <x v="2"/>
    <x v="1"/>
    <s v="n"/>
    <s v="thank you for approving me "/>
    <x v="0"/>
    <s v="Credit card "/>
    <s v="320xx"/>
    <x v="5"/>
    <n v="6.93"/>
  </r>
  <r>
    <x v="31818"/>
    <n v="1"/>
    <d v="1991-11-01T00:00:00"/>
    <n v="0"/>
    <n v="4"/>
    <s v="NA"/>
    <n v="9"/>
    <n v="0"/>
    <n v="17232"/>
    <n v="0.87"/>
    <n v="26"/>
    <s v="f"/>
    <n v="0"/>
    <n v="0"/>
    <n v="5978.6606380000003"/>
    <n v="5978.66"/>
    <n v="4900"/>
    <n v="1078.6600000000001"/>
    <n v="0"/>
    <n v="0"/>
    <n v="0"/>
    <d v="2013-05-01T00:00:00"/>
    <n v="99.94"/>
    <d v="2013-05-01T00:00:00"/>
    <n v="545274"/>
    <n v="703277"/>
    <n v="4900"/>
    <n v="4900"/>
    <n v="4900"/>
    <x v="0"/>
    <n v="0.1361"/>
    <n v="166.55"/>
    <x v="3"/>
    <s v="C2"/>
    <s v="Bayhealth "/>
    <x v="7"/>
    <x v="2"/>
    <n v="127000"/>
    <s v="Not Verified"/>
    <x v="28"/>
    <x v="0"/>
    <x v="0"/>
    <s v="n"/>
    <m/>
    <x v="8"/>
    <s v="John's Personal Loan"/>
    <s v="199xx"/>
    <x v="17"/>
    <n v="6.93"/>
  </r>
  <r>
    <x v="31819"/>
    <n v="1"/>
    <d v="1995-12-01T00:00:00"/>
    <n v="1"/>
    <n v="3"/>
    <s v="NA"/>
    <n v="5"/>
    <n v="0"/>
    <n v="58462"/>
    <n v="0.56599999999999995"/>
    <n v="14"/>
    <s v="f"/>
    <n v="0"/>
    <n v="0"/>
    <n v="10712.94535"/>
    <n v="10659.38"/>
    <n v="10000"/>
    <n v="712.95"/>
    <n v="0"/>
    <n v="0"/>
    <n v="0"/>
    <d v="2011-10-01T00:00:00"/>
    <n v="7832.34"/>
    <d v="2011-11-01T00:00:00"/>
    <n v="626466"/>
    <n v="802806"/>
    <n v="10000"/>
    <n v="10000"/>
    <n v="9950"/>
    <x v="0"/>
    <n v="9.6199999999999994E-2"/>
    <n v="320.89999999999998"/>
    <x v="1"/>
    <s v="B3"/>
    <s v="Riverbend Financial Group"/>
    <x v="7"/>
    <x v="2"/>
    <n v="66996"/>
    <s v="Source Verified"/>
    <x v="27"/>
    <x v="0"/>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x v="4"/>
    <s v="Family Home Improvement"/>
    <s v="402xx"/>
    <x v="1"/>
    <n v="6.93"/>
  </r>
  <r>
    <x v="31820"/>
    <n v="0"/>
    <d v="2003-08-01T00:00:00"/>
    <n v="1"/>
    <s v="NA"/>
    <s v="NA"/>
    <n v="6"/>
    <n v="0"/>
    <n v="4708"/>
    <n v="0.46500000000000002"/>
    <n v="9"/>
    <s v="f"/>
    <n v="0"/>
    <n v="0"/>
    <n v="5807.6100059999999"/>
    <n v="5226.8500000000004"/>
    <n v="5000"/>
    <n v="807.61"/>
    <n v="0"/>
    <n v="0"/>
    <n v="0"/>
    <d v="2014-01-01T00:00:00"/>
    <n v="174.85"/>
    <d v="2014-01-01T00:00:00"/>
    <n v="633991"/>
    <n v="812209"/>
    <n v="5000"/>
    <n v="5000"/>
    <n v="4500"/>
    <x v="0"/>
    <n v="9.9900000000000003E-2"/>
    <n v="161.32"/>
    <x v="1"/>
    <s v="B4"/>
    <s v="Celcite Solutions Inc"/>
    <x v="1"/>
    <x v="0"/>
    <n v="110000"/>
    <s v="Source Verified"/>
    <x v="27"/>
    <x v="0"/>
    <x v="0"/>
    <s v="n"/>
    <s v="  Borrower added on 12/15/10 &gt; Personal loan for wedding&lt;br/&gt;"/>
    <x v="9"/>
    <s v="Wedding Loan"/>
    <s v="945xx"/>
    <x v="8"/>
    <n v="6.93"/>
  </r>
  <r>
    <x v="31821"/>
    <n v="0"/>
    <d v="2000-09-01T00:00:00"/>
    <n v="1"/>
    <s v="NA"/>
    <s v="NA"/>
    <n v="10"/>
    <n v="0"/>
    <n v="7802"/>
    <n v="0.215"/>
    <n v="19"/>
    <s v="f"/>
    <n v="0"/>
    <n v="0"/>
    <n v="5305.0030470000002"/>
    <n v="5305"/>
    <n v="4500"/>
    <n v="805"/>
    <n v="0"/>
    <n v="0"/>
    <n v="0"/>
    <d v="2013-05-01T00:00:00"/>
    <n v="3084.13"/>
    <d v="2013-05-01T00:00:00"/>
    <n v="750920"/>
    <n v="950329"/>
    <n v="4500"/>
    <n v="4500"/>
    <n v="4500"/>
    <x v="1"/>
    <n v="0.10589999999999999"/>
    <n v="96.93"/>
    <x v="1"/>
    <s v="B2"/>
    <s v="Delta Airlines"/>
    <x v="0"/>
    <x v="2"/>
    <n v="45000"/>
    <s v="Not Verified"/>
    <x v="1"/>
    <x v="0"/>
    <x v="0"/>
    <s v="n"/>
    <m/>
    <x v="2"/>
    <s v="Debt Consolidation"/>
    <s v="551xx"/>
    <x v="19"/>
    <n v="6.93"/>
  </r>
  <r>
    <x v="31822"/>
    <n v="0"/>
    <d v="1999-07-01T00:00:00"/>
    <n v="0"/>
    <n v="29"/>
    <s v="NA"/>
    <n v="5"/>
    <n v="0"/>
    <n v="7254"/>
    <n v="0.65400000000000003"/>
    <n v="12"/>
    <s v="f"/>
    <n v="0"/>
    <n v="0"/>
    <n v="7391.69"/>
    <n v="7391.69"/>
    <n v="5005.28"/>
    <n v="1838.56"/>
    <n v="0"/>
    <n v="547.85"/>
    <n v="5.4785000039999998"/>
    <d v="2013-11-01T00:00:00"/>
    <n v="297.56"/>
    <d v="2014-01-01T00:00:00"/>
    <n v="751100"/>
    <n v="950512"/>
    <n v="9000"/>
    <n v="9000"/>
    <n v="9000"/>
    <x v="0"/>
    <n v="0.1149"/>
    <n v="296.75"/>
    <x v="1"/>
    <s v="B4"/>
    <s v="Ga Dept of Corrections"/>
    <x v="7"/>
    <x v="2"/>
    <n v="35000"/>
    <s v="Source Verified"/>
    <x v="1"/>
    <x v="2"/>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x v="2"/>
    <s v="Consolidate Bills"/>
    <s v="301xx"/>
    <x v="12"/>
    <n v="6.93"/>
  </r>
  <r>
    <x v="31823"/>
    <n v="0"/>
    <d v="2001-09-01T00:00:00"/>
    <n v="0"/>
    <s v="NA"/>
    <s v="NA"/>
    <n v="4"/>
    <n v="0"/>
    <n v="17090"/>
    <n v="0.78"/>
    <n v="17"/>
    <s v="f"/>
    <n v="0"/>
    <n v="0"/>
    <n v="3480.9568869999998"/>
    <n v="3453.76"/>
    <n v="3200"/>
    <n v="280.95999999999998"/>
    <n v="0"/>
    <n v="0"/>
    <n v="0"/>
    <d v="2012-12-01T00:00:00"/>
    <n v="1797.22"/>
    <d v="2012-11-01T00:00:00"/>
    <n v="760810"/>
    <n v="961133"/>
    <n v="3200"/>
    <n v="3200"/>
    <n v="3175"/>
    <x v="0"/>
    <n v="7.4899999999999994E-2"/>
    <n v="99.53"/>
    <x v="0"/>
    <s v="A4"/>
    <s v="TeleNav"/>
    <x v="1"/>
    <x v="0"/>
    <n v="110000"/>
    <s v="Not Verified"/>
    <x v="1"/>
    <x v="0"/>
    <x v="0"/>
    <s v="n"/>
    <s v="  Borrower added on 05/21/11 &gt; I'm very close to getting my bike, and figured peer to peer lending would be a great way to push across the finish line.&lt;br/&gt;&lt;br/&gt;Feel free to ask me any questions you may have!&lt;br/&gt;&lt;br/&gt;Thanks!&lt;br/&gt;"/>
    <x v="1"/>
    <s v="Used Motorcycle Loan"/>
    <s v="101xx"/>
    <x v="21"/>
    <n v="6.93"/>
  </r>
  <r>
    <x v="31824"/>
    <n v="0"/>
    <d v="2000-11-01T00:00:00"/>
    <n v="1"/>
    <s v="NA"/>
    <s v="NA"/>
    <n v="6"/>
    <n v="0"/>
    <n v="22758"/>
    <n v="0.82199999999999995"/>
    <n v="9"/>
    <s v="f"/>
    <n v="0"/>
    <n v="0"/>
    <n v="18843.12399"/>
    <n v="18843.12"/>
    <n v="15000"/>
    <n v="3843.12"/>
    <n v="0"/>
    <n v="0"/>
    <n v="0"/>
    <d v="2013-04-01T00:00:00"/>
    <n v="11197.95"/>
    <d v="2013-05-01T00:00:00"/>
    <n v="764173"/>
    <n v="964858"/>
    <n v="15000"/>
    <n v="15000"/>
    <n v="15000"/>
    <x v="1"/>
    <n v="0.15989999999999999"/>
    <n v="364.7"/>
    <x v="2"/>
    <s v="D2"/>
    <s v="SES"/>
    <x v="2"/>
    <x v="0"/>
    <n v="104004"/>
    <s v="Not Verified"/>
    <x v="1"/>
    <x v="0"/>
    <x v="0"/>
    <s v="n"/>
    <s v="  Borrower added on 05/20/11 &gt; - Want to lower monthly payments on current debt&lt;br/&gt;- Work in a stable, higher-income job in a profitable company&lt;br/&gt;"/>
    <x v="2"/>
    <s v="Debt Pay-Off"/>
    <s v="222xx"/>
    <x v="22"/>
    <n v="6.93"/>
  </r>
  <r>
    <x v="31825"/>
    <n v="0"/>
    <d v="2007-01-01T00:00:00"/>
    <n v="2"/>
    <n v="37"/>
    <s v="NA"/>
    <n v="7"/>
    <n v="0"/>
    <n v="6393"/>
    <n v="0.47399999999999998"/>
    <n v="10"/>
    <s v="f"/>
    <n v="0"/>
    <n v="0"/>
    <n v="5649.84"/>
    <n v="5649.84"/>
    <n v="3692.08"/>
    <n v="1561.58"/>
    <n v="0"/>
    <n v="396.18"/>
    <n v="3.8191999999999999"/>
    <d v="2013-11-01T00:00:00"/>
    <n v="229.04"/>
    <d v="2014-04-01T00:00:00"/>
    <n v="1042630"/>
    <n v="1272698"/>
    <n v="6400"/>
    <n v="6400"/>
    <n v="6400"/>
    <x v="0"/>
    <n v="0.17269999999999999"/>
    <n v="229.04"/>
    <x v="2"/>
    <s v="D3"/>
    <s v="united states postal service"/>
    <x v="1"/>
    <x v="0"/>
    <n v="55200"/>
    <s v="Verified"/>
    <x v="4"/>
    <x v="2"/>
    <x v="1"/>
    <s v="n"/>
    <s v="  Borrower added on 11/27/11 &gt; I want to pay off my credit cards and have just one fixed monthly payment: Kay jewelers, Home Depot, Chase Bank, Wells Fargo Bank and all my accounts with a high APR.&lt;br&gt;"/>
    <x v="2"/>
    <s v="credit cards"/>
    <s v="921xx"/>
    <x v="8"/>
    <n v="6.93"/>
  </r>
  <r>
    <x v="31826"/>
    <n v="0"/>
    <d v="2001-07-01T00:00:00"/>
    <n v="1"/>
    <s v="NA"/>
    <s v="NA"/>
    <n v="6"/>
    <n v="0"/>
    <n v="18667"/>
    <n v="0.71799999999999997"/>
    <n v="13"/>
    <s v="f"/>
    <n v="3465"/>
    <n v="3465"/>
    <n v="27523.99"/>
    <n v="27523.99"/>
    <n v="18535.27"/>
    <n v="8988.7199999999993"/>
    <n v="0"/>
    <n v="0"/>
    <n v="0"/>
    <d v="2016-05-01T00:00:00"/>
    <n v="519.35"/>
    <d v="2016-05-01T00:00:00"/>
    <n v="1048727"/>
    <n v="1279694"/>
    <n v="22000"/>
    <n v="22000"/>
    <n v="22000"/>
    <x v="1"/>
    <n v="0.14649999999999999"/>
    <n v="519.35"/>
    <x v="3"/>
    <s v="C3"/>
    <s v="KP Sports"/>
    <x v="3"/>
    <x v="2"/>
    <n v="93000"/>
    <s v="Source Verified"/>
    <x v="6"/>
    <x v="1"/>
    <x v="0"/>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x v="2"/>
    <s v="Debt Consolidation Loan"/>
    <s v="844xx"/>
    <x v="24"/>
    <n v="6.93"/>
  </r>
  <r>
    <x v="31827"/>
    <n v="0"/>
    <d v="1980-12-01T00:00:00"/>
    <n v="0"/>
    <n v="38"/>
    <s v="NA"/>
    <n v="10"/>
    <n v="0"/>
    <n v="23062"/>
    <n v="0.71799999999999997"/>
    <n v="17"/>
    <s v="f"/>
    <n v="0"/>
    <n v="0"/>
    <n v="18384.690009999998"/>
    <n v="18384.689999999999"/>
    <n v="15000"/>
    <n v="3344.24"/>
    <n v="40.450000080000002"/>
    <n v="0"/>
    <n v="0"/>
    <d v="2015-01-01T00:00:00"/>
    <n v="78.92"/>
    <d v="2015-01-01T00:00:00"/>
    <n v="1060597"/>
    <n v="1292355"/>
    <n v="15000"/>
    <n v="15000"/>
    <n v="15000"/>
    <x v="0"/>
    <n v="0.13489999999999999"/>
    <n v="508.96"/>
    <x v="3"/>
    <s v="C1"/>
    <s v="vanderbuit mtg"/>
    <x v="9"/>
    <x v="2"/>
    <n v="90000"/>
    <s v="Source Verified"/>
    <x v="6"/>
    <x v="0"/>
    <x v="0"/>
    <s v="n"/>
    <m/>
    <x v="6"/>
    <s v="add limousine to company"/>
    <s v="290xx"/>
    <x v="18"/>
    <n v="6.93"/>
  </r>
  <r>
    <x v="31828"/>
    <n v="0"/>
    <d v="2006-09-01T00:00:00"/>
    <n v="2"/>
    <s v="NA"/>
    <s v="NA"/>
    <n v="14"/>
    <n v="0"/>
    <n v="3311"/>
    <n v="0.11"/>
    <n v="15"/>
    <s v="f"/>
    <n v="0"/>
    <n v="0"/>
    <n v="3670.9232919999999"/>
    <n v="3670.92"/>
    <n v="3000"/>
    <n v="670.92"/>
    <n v="0"/>
    <n v="0"/>
    <n v="0"/>
    <d v="2013-10-01T00:00:00"/>
    <n v="114.22"/>
    <d v="2016-03-01T00:00:00"/>
    <n v="585340"/>
    <n v="752082"/>
    <n v="3000"/>
    <n v="3000"/>
    <n v="3000"/>
    <x v="0"/>
    <n v="0.1361"/>
    <n v="101.97"/>
    <x v="3"/>
    <s v="C2"/>
    <s v="dennys restaurant"/>
    <x v="9"/>
    <x v="0"/>
    <n v="14400"/>
    <s v="Not Verified"/>
    <x v="30"/>
    <x v="0"/>
    <x v="0"/>
    <s v="n"/>
    <m/>
    <x v="2"/>
    <s v="kaylas personal loan"/>
    <s v="155xx"/>
    <x v="9"/>
    <n v="6.92"/>
  </r>
  <r>
    <x v="31829"/>
    <n v="0"/>
    <d v="1991-04-01T00:00:00"/>
    <n v="0"/>
    <n v="47"/>
    <s v="NA"/>
    <n v="15"/>
    <n v="0"/>
    <n v="32869"/>
    <n v="0.38400000000000001"/>
    <n v="25"/>
    <s v="f"/>
    <n v="0"/>
    <n v="0"/>
    <n v="17958.654559999999"/>
    <n v="17900.72"/>
    <n v="15500"/>
    <n v="2458.65"/>
    <n v="0"/>
    <n v="0"/>
    <n v="0"/>
    <d v="2013-01-01T00:00:00"/>
    <n v="3642.71"/>
    <d v="2013-02-01T00:00:00"/>
    <n v="630915"/>
    <n v="808273"/>
    <n v="15500"/>
    <n v="15500"/>
    <n v="15450"/>
    <x v="1"/>
    <n v="0.1036"/>
    <n v="332.09"/>
    <x v="1"/>
    <s v="B5"/>
    <s v="Cisco Systems"/>
    <x v="0"/>
    <x v="2"/>
    <n v="124000"/>
    <s v="Verified"/>
    <x v="27"/>
    <x v="0"/>
    <x v="0"/>
    <s v="n"/>
    <m/>
    <x v="1"/>
    <s v="2005 Jeep Wrangler"/>
    <s v="951xx"/>
    <x v="8"/>
    <n v="6.92"/>
  </r>
  <r>
    <x v="31830"/>
    <n v="0"/>
    <d v="2005-03-01T00:00:00"/>
    <n v="1"/>
    <s v="NA"/>
    <n v="58"/>
    <n v="12"/>
    <n v="1"/>
    <n v="1484"/>
    <n v="0.16500000000000001"/>
    <n v="16"/>
    <s v="f"/>
    <n v="0"/>
    <n v="0"/>
    <n v="5831.4068539999998"/>
    <n v="5831.41"/>
    <n v="5000"/>
    <n v="831.41"/>
    <n v="0"/>
    <n v="0"/>
    <n v="0"/>
    <d v="2013-07-01T00:00:00"/>
    <n v="1280.3"/>
    <d v="2013-08-01T00:00:00"/>
    <n v="670653"/>
    <n v="857366"/>
    <n v="5000"/>
    <n v="5000"/>
    <n v="5000"/>
    <x v="0"/>
    <n v="0.1074"/>
    <n v="163.08000000000001"/>
    <x v="1"/>
    <s v="B4"/>
    <m/>
    <x v="8"/>
    <x v="2"/>
    <n v="35184"/>
    <s v="Verified"/>
    <x v="12"/>
    <x v="0"/>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x v="2"/>
    <s v="Loan Pay off and buy Car"/>
    <s v="010xx"/>
    <x v="26"/>
    <n v="6.92"/>
  </r>
  <r>
    <x v="31831"/>
    <n v="1"/>
    <d v="2000-01-01T00:00:00"/>
    <n v="3"/>
    <n v="9"/>
    <s v="NA"/>
    <n v="3"/>
    <n v="0"/>
    <n v="2450"/>
    <n v="0.32700000000000001"/>
    <n v="32"/>
    <s v="f"/>
    <n v="0"/>
    <n v="0"/>
    <n v="33879.392789999998"/>
    <n v="20017.09"/>
    <n v="30000"/>
    <n v="3879.39"/>
    <n v="0"/>
    <n v="0"/>
    <n v="0"/>
    <d v="2011-11-01T00:00:00"/>
    <n v="28311.03"/>
    <d v="2011-11-01T00:00:00"/>
    <n v="676013"/>
    <n v="863939"/>
    <n v="30000"/>
    <n v="30000"/>
    <n v="17725"/>
    <x v="1"/>
    <n v="0.2011"/>
    <n v="796.66"/>
    <x v="6"/>
    <s v="G1"/>
    <s v="kanakuk ministries"/>
    <x v="0"/>
    <x v="2"/>
    <n v="73000"/>
    <s v="Verified"/>
    <x v="7"/>
    <x v="0"/>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x v="3"/>
    <s v="the right one"/>
    <s v="656xx"/>
    <x v="25"/>
    <n v="6.92"/>
  </r>
  <r>
    <x v="31832"/>
    <n v="0"/>
    <d v="2000-11-01T00:00:00"/>
    <n v="0"/>
    <n v="27"/>
    <s v="NA"/>
    <n v="9"/>
    <n v="0"/>
    <n v="4168"/>
    <n v="0.48499999999999999"/>
    <n v="11"/>
    <s v="f"/>
    <n v="0"/>
    <n v="0"/>
    <n v="8219.1015000000007"/>
    <n v="8219.1"/>
    <n v="7000"/>
    <n v="1219.0999999999999"/>
    <n v="0"/>
    <n v="0"/>
    <n v="0"/>
    <d v="2014-05-01T00:00:00"/>
    <n v="245.11"/>
    <d v="2014-08-01T00:00:00"/>
    <n v="726595"/>
    <n v="922016"/>
    <n v="7000"/>
    <n v="7000"/>
    <n v="7000"/>
    <x v="0"/>
    <n v="0.1074"/>
    <n v="228.32"/>
    <x v="1"/>
    <s v="B4"/>
    <s v="Aisen Chiyro Doin"/>
    <x v="9"/>
    <x v="1"/>
    <n v="48000"/>
    <s v="Source Verified"/>
    <x v="2"/>
    <x v="0"/>
    <x v="0"/>
    <s v="n"/>
    <m/>
    <x v="2"/>
    <s v="Hudson Loan 1"/>
    <s v="968xx"/>
    <x v="30"/>
    <n v="6.92"/>
  </r>
  <r>
    <x v="31833"/>
    <n v="0"/>
    <d v="2004-05-01T00:00:00"/>
    <n v="2"/>
    <s v="NA"/>
    <s v="NA"/>
    <n v="14"/>
    <n v="0"/>
    <n v="6313"/>
    <n v="0.30599999999999999"/>
    <n v="30"/>
    <s v="f"/>
    <n v="0"/>
    <n v="0"/>
    <n v="9898.7273949999999"/>
    <n v="9898.73"/>
    <n v="8400"/>
    <n v="1498.73"/>
    <n v="0"/>
    <n v="0"/>
    <n v="0"/>
    <d v="2014-07-01T00:00:00"/>
    <n v="295.58"/>
    <d v="2014-07-01T00:00:00"/>
    <n v="796735"/>
    <n v="1001611"/>
    <n v="8400"/>
    <n v="8400"/>
    <n v="8400"/>
    <x v="0"/>
    <n v="0.1099"/>
    <n v="274.97000000000003"/>
    <x v="1"/>
    <s v="B3"/>
    <s v="Us Postal Service"/>
    <x v="2"/>
    <x v="0"/>
    <n v="56000"/>
    <s v="Source Verified"/>
    <x v="5"/>
    <x v="0"/>
    <x v="0"/>
    <s v="n"/>
    <m/>
    <x v="2"/>
    <s v="Debt Consolidation Loan"/>
    <s v="020xx"/>
    <x v="26"/>
    <n v="6.92"/>
  </r>
  <r>
    <x v="31834"/>
    <n v="0"/>
    <d v="2008-01-01T00:00:00"/>
    <n v="2"/>
    <s v="NA"/>
    <s v="NA"/>
    <n v="7"/>
    <n v="0"/>
    <n v="3843"/>
    <n v="0.373"/>
    <n v="7"/>
    <s v="f"/>
    <n v="0"/>
    <n v="0"/>
    <n v="5425.38"/>
    <n v="5425.38"/>
    <n v="3408.91"/>
    <n v="1999.08"/>
    <n v="0"/>
    <n v="17.39"/>
    <n v="3.1301999999999999"/>
    <d v="2016-02-01T00:00:00"/>
    <n v="100.47"/>
    <d v="2016-05-01T00:00:00"/>
    <n v="817000"/>
    <n v="1024785"/>
    <n v="4000"/>
    <n v="4000"/>
    <n v="4000"/>
    <x v="1"/>
    <n v="0.1749"/>
    <n v="100.47"/>
    <x v="2"/>
    <s v="D5"/>
    <s v="North GA lock and Key"/>
    <x v="3"/>
    <x v="0"/>
    <n v="14400"/>
    <s v="Not Verified"/>
    <x v="0"/>
    <x v="2"/>
    <x v="1"/>
    <s v="n"/>
    <m/>
    <x v="1"/>
    <s v="Car Loan"/>
    <s v="305xx"/>
    <x v="12"/>
    <n v="6.92"/>
  </r>
  <r>
    <x v="31835"/>
    <n v="0"/>
    <d v="2000-01-01T00:00:00"/>
    <n v="2"/>
    <s v="NA"/>
    <n v="79"/>
    <n v="5"/>
    <n v="1"/>
    <n v="6131"/>
    <n v="0.19"/>
    <n v="21"/>
    <s v="f"/>
    <n v="0"/>
    <n v="0"/>
    <n v="9993.4130559999994"/>
    <n v="9965.65"/>
    <n v="9000"/>
    <n v="993.41"/>
    <n v="0"/>
    <n v="0"/>
    <n v="0"/>
    <d v="2012-12-01T00:00:00"/>
    <n v="6678.71"/>
    <d v="2015-11-01T00:00:00"/>
    <n v="1051458"/>
    <n v="1251300"/>
    <n v="9000"/>
    <n v="9000"/>
    <n v="8975"/>
    <x v="0"/>
    <n v="0.12690000000000001"/>
    <n v="301.91000000000003"/>
    <x v="1"/>
    <s v="B5"/>
    <s v="first quality maintenance "/>
    <x v="0"/>
    <x v="1"/>
    <n v="28944"/>
    <s v="Not Verified"/>
    <x v="6"/>
    <x v="0"/>
    <x v="0"/>
    <s v="n"/>
    <m/>
    <x v="2"/>
    <s v="Debt Consolidation Loan"/>
    <s v="068xx"/>
    <x v="16"/>
    <n v="6.92"/>
  </r>
  <r>
    <x v="31836"/>
    <n v="1"/>
    <d v="1999-12-01T00:00:00"/>
    <n v="2"/>
    <n v="19"/>
    <s v="NA"/>
    <n v="12"/>
    <n v="0"/>
    <n v="14292"/>
    <n v="0.69499999999999995"/>
    <n v="17"/>
    <s v="f"/>
    <n v="0"/>
    <n v="0"/>
    <n v="9270.84"/>
    <n v="9270.84"/>
    <n v="6799.56"/>
    <n v="2011.75"/>
    <n v="0"/>
    <n v="459.53"/>
    <n v="4.4878"/>
    <d v="2014-03-01T00:00:00"/>
    <n v="339.31"/>
    <d v="2014-07-01T00:00:00"/>
    <n v="1067364"/>
    <n v="1301744"/>
    <n v="10000"/>
    <n v="10000"/>
    <n v="10000"/>
    <x v="0"/>
    <n v="0.13489999999999999"/>
    <n v="339.31"/>
    <x v="3"/>
    <s v="C1"/>
    <s v="Edgestone Real Estate"/>
    <x v="7"/>
    <x v="0"/>
    <n v="65000"/>
    <s v="Not Verified"/>
    <x v="6"/>
    <x v="2"/>
    <x v="1"/>
    <s v="n"/>
    <m/>
    <x v="3"/>
    <s v="Small Business Loan"/>
    <s v="927xx"/>
    <x v="8"/>
    <n v="6.92"/>
  </r>
  <r>
    <x v="31837"/>
    <n v="0"/>
    <d v="2005-02-01T00:00:00"/>
    <n v="3"/>
    <n v="27"/>
    <s v="NA"/>
    <n v="7"/>
    <n v="0"/>
    <n v="4613"/>
    <n v="0.32300000000000001"/>
    <n v="9"/>
    <s v="f"/>
    <n v="0"/>
    <n v="0"/>
    <n v="3879.6191589999999"/>
    <n v="3879.62"/>
    <n v="3500"/>
    <n v="379.62"/>
    <n v="0"/>
    <n v="0"/>
    <n v="0"/>
    <d v="2011-07-01T00:00:00"/>
    <n v="660.05"/>
    <d v="2016-05-01T00:00:00"/>
    <n v="456763"/>
    <n v="567415"/>
    <n v="3500"/>
    <n v="3500"/>
    <n v="3500"/>
    <x v="0"/>
    <n v="0.12529999999999999"/>
    <n v="117.14"/>
    <x v="1"/>
    <s v="B5"/>
    <s v="Data Doctors"/>
    <x v="2"/>
    <x v="2"/>
    <n v="29000"/>
    <s v="Not Verified"/>
    <x v="38"/>
    <x v="0"/>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x v="1"/>
    <s v="Loan"/>
    <s v="853xx"/>
    <x v="33"/>
    <n v="6.91"/>
  </r>
  <r>
    <x v="31838"/>
    <n v="0"/>
    <d v="2003-09-01T00:00:00"/>
    <n v="0"/>
    <s v="NA"/>
    <s v="NA"/>
    <n v="7"/>
    <n v="0"/>
    <n v="446"/>
    <n v="0.17199999999999999"/>
    <n v="9"/>
    <s v="f"/>
    <n v="0"/>
    <n v="0"/>
    <n v="3354.351686"/>
    <n v="3354.35"/>
    <n v="3000"/>
    <n v="354.35"/>
    <n v="0"/>
    <n v="0"/>
    <n v="0"/>
    <d v="2012-12-01T00:00:00"/>
    <n v="104.09"/>
    <d v="2013-08-01T00:00:00"/>
    <n v="463130"/>
    <n v="579705"/>
    <n v="3000"/>
    <n v="3000"/>
    <n v="3000"/>
    <x v="0"/>
    <n v="7.3999999999999996E-2"/>
    <n v="93.18"/>
    <x v="0"/>
    <s v="A2"/>
    <s v="Ohio State University Airport"/>
    <x v="2"/>
    <x v="0"/>
    <n v="25000"/>
    <s v="Not Verified"/>
    <x v="38"/>
    <x v="0"/>
    <x v="0"/>
    <s v="n"/>
    <s v="  579705 added on 11/25/09 &gt; Funds are for Auto Investment&lt;br/&gt;Stable job in the aviation industry Full-Time)&lt;br/&gt;Ohio State University Student/Employee&lt;br/&gt;"/>
    <x v="8"/>
    <s v="2nd Vehicle"/>
    <s v="430xx"/>
    <x v="6"/>
    <n v="6.91"/>
  </r>
  <r>
    <x v="31839"/>
    <n v="0"/>
    <d v="1998-06-01T00:00:00"/>
    <n v="1"/>
    <s v="NA"/>
    <s v="NA"/>
    <n v="6"/>
    <n v="0"/>
    <n v="682"/>
    <n v="3.3000000000000002E-2"/>
    <n v="15"/>
    <s v="f"/>
    <n v="0"/>
    <n v="0"/>
    <n v="23227.21"/>
    <n v="23201.96"/>
    <n v="23000"/>
    <n v="227.21"/>
    <n v="0"/>
    <n v="0"/>
    <n v="0"/>
    <d v="2010-02-01T00:00:00"/>
    <n v="23227.91"/>
    <d v="2012-03-01T00:00:00"/>
    <n v="471262"/>
    <n v="594963"/>
    <n v="23000"/>
    <n v="23000"/>
    <n v="22975"/>
    <x v="0"/>
    <n v="0.1183"/>
    <n v="762.08"/>
    <x v="1"/>
    <s v="B3"/>
    <m/>
    <x v="0"/>
    <x v="1"/>
    <n v="190000"/>
    <s v="Not Verified"/>
    <x v="23"/>
    <x v="0"/>
    <x v="0"/>
    <s v="n"/>
    <m/>
    <x v="0"/>
    <s v="Pay Off Card Debt"/>
    <s v="950xx"/>
    <x v="8"/>
    <n v="6.91"/>
  </r>
  <r>
    <x v="31840"/>
    <n v="0"/>
    <d v="1996-12-01T00:00:00"/>
    <n v="2"/>
    <n v="74"/>
    <s v="NA"/>
    <n v="12"/>
    <n v="0"/>
    <n v="8588"/>
    <n v="0.80300000000000005"/>
    <n v="22"/>
    <s v="f"/>
    <n v="0"/>
    <n v="0"/>
    <n v="11042.368049999999"/>
    <n v="11011.69"/>
    <n v="9000"/>
    <n v="2042.37"/>
    <n v="0"/>
    <n v="0"/>
    <n v="0"/>
    <d v="2014-02-01T00:00:00"/>
    <n v="321.68"/>
    <d v="2015-07-01T00:00:00"/>
    <n v="657043"/>
    <n v="840321"/>
    <n v="9000"/>
    <n v="9000"/>
    <n v="8975"/>
    <x v="0"/>
    <n v="0.13800000000000001"/>
    <n v="306.73"/>
    <x v="3"/>
    <s v="C4"/>
    <s v="Mobile Complete, Inc."/>
    <x v="9"/>
    <x v="0"/>
    <n v="180000"/>
    <s v="Verified"/>
    <x v="10"/>
    <x v="0"/>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x v="2"/>
    <s v="Consolidation Loan"/>
    <s v="941xx"/>
    <x v="8"/>
    <n v="6.91"/>
  </r>
  <r>
    <x v="31841"/>
    <n v="0"/>
    <d v="2005-08-01T00:00:00"/>
    <n v="0"/>
    <n v="55"/>
    <s v="NA"/>
    <n v="7"/>
    <n v="0"/>
    <n v="10719"/>
    <n v="0.375"/>
    <n v="12"/>
    <s v="f"/>
    <n v="0"/>
    <n v="0"/>
    <n v="5773.3978029999998"/>
    <n v="5773.4"/>
    <n v="5000"/>
    <n v="773.4"/>
    <n v="0"/>
    <n v="0"/>
    <n v="0"/>
    <d v="2014-02-01T00:00:00"/>
    <n v="485.94"/>
    <d v="2014-02-01T00:00:00"/>
    <n v="714423"/>
    <n v="907831"/>
    <n v="5000"/>
    <n v="5000"/>
    <n v="5000"/>
    <x v="0"/>
    <n v="9.6299999999999997E-2"/>
    <n v="160.47"/>
    <x v="1"/>
    <s v="B1"/>
    <s v="UNC Chapel Hill"/>
    <x v="1"/>
    <x v="2"/>
    <n v="50000"/>
    <s v="Source Verified"/>
    <x v="7"/>
    <x v="0"/>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x v="0"/>
    <s v="Credit Card Consolidation"/>
    <s v="277xx"/>
    <x v="7"/>
    <n v="6.91"/>
  </r>
  <r>
    <x v="31842"/>
    <n v="2"/>
    <d v="2004-04-01T00:00:00"/>
    <n v="0"/>
    <n v="12"/>
    <s v="NA"/>
    <n v="8"/>
    <n v="0"/>
    <n v="1245"/>
    <n v="0.377"/>
    <n v="18"/>
    <s v="f"/>
    <n v="0"/>
    <n v="0"/>
    <n v="1642.947146"/>
    <n v="1642.95"/>
    <n v="1500"/>
    <n v="142.94999999999999"/>
    <n v="0"/>
    <n v="0"/>
    <n v="0"/>
    <d v="2012-04-01T00:00:00"/>
    <n v="372.41"/>
    <d v="2013-10-01T00:00:00"/>
    <n v="768628"/>
    <n v="969952"/>
    <n v="1500"/>
    <n v="1500"/>
    <n v="1500"/>
    <x v="1"/>
    <n v="0.12989999999999999"/>
    <n v="34.130000000000003"/>
    <x v="3"/>
    <s v="C1"/>
    <s v="Truckee Meadows Optical"/>
    <x v="7"/>
    <x v="0"/>
    <n v="25690"/>
    <s v="Not Verified"/>
    <x v="1"/>
    <x v="0"/>
    <x v="0"/>
    <s v="n"/>
    <m/>
    <x v="6"/>
    <s v="Personal Loan"/>
    <s v="894xx"/>
    <x v="34"/>
    <n v="6.91"/>
  </r>
  <r>
    <x v="31843"/>
    <n v="0"/>
    <d v="1999-09-01T00:00:00"/>
    <n v="0"/>
    <n v="70"/>
    <s v="NA"/>
    <n v="14"/>
    <n v="0"/>
    <n v="15588"/>
    <n v="0.57299999999999995"/>
    <n v="23"/>
    <s v="f"/>
    <n v="0"/>
    <n v="0"/>
    <n v="19702.703819999999"/>
    <n v="19429.060000000001"/>
    <n v="18000"/>
    <n v="1702.7"/>
    <n v="0"/>
    <n v="0"/>
    <n v="0"/>
    <d v="2012-05-01T00:00:00"/>
    <n v="17046.96"/>
    <d v="2013-05-01T00:00:00"/>
    <n v="984147"/>
    <n v="1207935"/>
    <n v="18000"/>
    <n v="18000"/>
    <n v="17750"/>
    <x v="1"/>
    <n v="0.16769999999999999"/>
    <n v="445.13"/>
    <x v="2"/>
    <s v="D2"/>
    <s v="Gfi group"/>
    <x v="5"/>
    <x v="2"/>
    <n v="100000"/>
    <s v="Verified"/>
    <x v="9"/>
    <x v="0"/>
    <x v="0"/>
    <s v="n"/>
    <m/>
    <x v="2"/>
    <s v="Loan"/>
    <s v="070xx"/>
    <x v="0"/>
    <n v="6.91"/>
  </r>
  <r>
    <x v="31844"/>
    <n v="0"/>
    <d v="1999-11-01T00:00:00"/>
    <n v="0"/>
    <n v="39"/>
    <s v="NA"/>
    <n v="8"/>
    <n v="0"/>
    <n v="10362"/>
    <n v="0.98199999999999998"/>
    <n v="18"/>
    <s v="f"/>
    <n v="0"/>
    <n v="0"/>
    <n v="11817.65"/>
    <n v="11817.65"/>
    <n v="9000"/>
    <n v="2817.65"/>
    <n v="0"/>
    <n v="0"/>
    <n v="0"/>
    <d v="2014-12-01T00:00:00"/>
    <n v="332.21"/>
    <d v="2016-05-01T00:00:00"/>
    <n v="1024170"/>
    <n v="1253054"/>
    <n v="9000"/>
    <n v="9000"/>
    <n v="9000"/>
    <x v="0"/>
    <n v="0.18640000000000001"/>
    <n v="328.27"/>
    <x v="5"/>
    <s v="E1"/>
    <s v="Minnesota Premier Publications"/>
    <x v="5"/>
    <x v="2"/>
    <n v="70000"/>
    <s v="Not Verified"/>
    <x v="4"/>
    <x v="0"/>
    <x v="0"/>
    <s v="n"/>
    <m/>
    <x v="2"/>
    <s v="Debt consolidation"/>
    <s v="554xx"/>
    <x v="19"/>
    <n v="6.91"/>
  </r>
  <r>
    <x v="31845"/>
    <n v="0"/>
    <d v="1999-10-01T00:00:00"/>
    <n v="2"/>
    <n v="63"/>
    <s v="NA"/>
    <n v="8"/>
    <n v="0"/>
    <n v="16460"/>
    <n v="0.71899999999999997"/>
    <n v="17"/>
    <s v="f"/>
    <n v="0"/>
    <n v="0"/>
    <n v="19331.903760000001"/>
    <n v="19331.900000000001"/>
    <n v="15000"/>
    <n v="4331.8999999999996"/>
    <n v="0"/>
    <n v="0"/>
    <n v="0"/>
    <d v="2014-08-01T00:00:00"/>
    <n v="2639.93"/>
    <d v="2016-05-01T00:00:00"/>
    <n v="1033285"/>
    <n v="1262852"/>
    <n v="15000"/>
    <n v="15000"/>
    <n v="15000"/>
    <x v="0"/>
    <n v="0.17580000000000001"/>
    <n v="539.14"/>
    <x v="2"/>
    <s v="D4"/>
    <s v="East West Bank"/>
    <x v="3"/>
    <x v="0"/>
    <n v="130000"/>
    <s v="Verified"/>
    <x v="4"/>
    <x v="0"/>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x v="2"/>
    <s v="Debt Consolidation Loan"/>
    <s v="941xx"/>
    <x v="8"/>
    <n v="6.91"/>
  </r>
  <r>
    <x v="31846"/>
    <n v="0"/>
    <d v="1987-11-01T00:00:00"/>
    <n v="3"/>
    <s v="NA"/>
    <n v="108"/>
    <n v="9"/>
    <n v="1"/>
    <n v="8298"/>
    <n v="0.38600000000000001"/>
    <n v="26"/>
    <s v="f"/>
    <n v="0"/>
    <n v="0"/>
    <n v="17604.922050000001"/>
    <n v="8496.15"/>
    <n v="15000"/>
    <n v="2604.9299999999998"/>
    <n v="0"/>
    <n v="0"/>
    <n v="0"/>
    <d v="2011-03-01T00:00:00"/>
    <n v="502.07"/>
    <d v="2016-05-01T00:00:00"/>
    <n v="286828"/>
    <n v="286809"/>
    <n v="15000"/>
    <n v="15000"/>
    <n v="7396.32"/>
    <x v="0"/>
    <n v="0.1071"/>
    <n v="489.03"/>
    <x v="1"/>
    <s v="B5"/>
    <s v="David Weekley Homes"/>
    <x v="4"/>
    <x v="2"/>
    <n v="80000"/>
    <s v="Not Verified"/>
    <x v="43"/>
    <x v="0"/>
    <x v="0"/>
    <s v="n"/>
    <s v="We have spent over $20000 on adoption expenses already and I need to have these funds to complete.  We are adopting a 10 month old girl and she's now in the final court.  Our 6 year old son was adopted as well."/>
    <x v="6"/>
    <s v="Adoption Expenses"/>
    <s v="275xx"/>
    <x v="7"/>
    <n v="6.9"/>
  </r>
  <r>
    <x v="31847"/>
    <n v="0"/>
    <d v="2002-01-01T00:00:00"/>
    <n v="0"/>
    <s v="NA"/>
    <s v="NA"/>
    <n v="12"/>
    <n v="0"/>
    <n v="8349"/>
    <n v="0.435"/>
    <n v="15"/>
    <s v="f"/>
    <n v="0"/>
    <n v="0"/>
    <n v="678.37"/>
    <n v="0"/>
    <n v="514.82000000000005"/>
    <n v="163.55000000000001"/>
    <n v="0"/>
    <n v="0"/>
    <n v="0"/>
    <d v="2009-02-01T00:00:00"/>
    <n v="96.92"/>
    <d v="2016-05-01T00:00:00"/>
    <n v="351230"/>
    <n v="353734"/>
    <n v="3000"/>
    <n v="3000"/>
    <n v="3.1001599999999998E-3"/>
    <x v="0"/>
    <n v="0.1008"/>
    <n v="96.92"/>
    <x v="1"/>
    <s v="B3"/>
    <s v="BELLAGIO NAILS &amp; SPA"/>
    <x v="4"/>
    <x v="0"/>
    <n v="36000"/>
    <s v="Not Verified"/>
    <x v="32"/>
    <x v="2"/>
    <x v="1"/>
    <s v="n"/>
    <s v="Extra money to take care of bills until graduation."/>
    <x v="13"/>
    <s v="School"/>
    <s v="928xx"/>
    <x v="8"/>
    <n v="6.9"/>
  </r>
  <r>
    <x v="31848"/>
    <n v="0"/>
    <d v="2000-06-01T00:00:00"/>
    <n v="0"/>
    <s v="NA"/>
    <s v="NA"/>
    <n v="6"/>
    <n v="0"/>
    <n v="20863"/>
    <n v="0.52800000000000002"/>
    <n v="10"/>
    <s v="f"/>
    <n v="0"/>
    <n v="0"/>
    <n v="3353.5975050000002"/>
    <n v="2906.45"/>
    <n v="3000"/>
    <n v="353.6"/>
    <n v="0"/>
    <n v="0"/>
    <n v="0"/>
    <d v="2010-11-01T00:00:00"/>
    <n v="1540.85"/>
    <d v="2010-11-01T00:00:00"/>
    <n v="382509"/>
    <n v="412039"/>
    <n v="3000"/>
    <n v="3000"/>
    <n v="2600"/>
    <x v="0"/>
    <n v="9.3200000000000005E-2"/>
    <n v="95.85"/>
    <x v="0"/>
    <s v="A4"/>
    <s v="Bailard"/>
    <x v="3"/>
    <x v="0"/>
    <n v="67500"/>
    <s v="Not Verified"/>
    <x v="33"/>
    <x v="0"/>
    <x v="0"/>
    <s v="n"/>
    <s v="I'm looking to pay off a high interest credit card.  I have a Citibank card that recently went from 7% to 16%... freakin Citi. I am looking to pay off the card and tell them to shove their new interest rate. Thanks"/>
    <x v="2"/>
    <s v="Debt management"/>
    <s v="941xx"/>
    <x v="8"/>
    <n v="6.9"/>
  </r>
  <r>
    <x v="31849"/>
    <n v="1"/>
    <d v="1997-10-01T00:00:00"/>
    <n v="1"/>
    <n v="20"/>
    <s v="NA"/>
    <n v="7"/>
    <n v="0"/>
    <n v="5035"/>
    <n v="0.76"/>
    <n v="13"/>
    <s v="f"/>
    <n v="0"/>
    <n v="0"/>
    <n v="1047.9100000000001"/>
    <n v="1044.18"/>
    <n v="358.91"/>
    <n v="390.11"/>
    <n v="0"/>
    <n v="298.89"/>
    <n v="2.92"/>
    <d v="2010-01-01T00:00:00"/>
    <n v="250"/>
    <d v="2010-07-01T00:00:00"/>
    <n v="435064"/>
    <n v="519648"/>
    <n v="7000"/>
    <n v="7000"/>
    <n v="6975"/>
    <x v="0"/>
    <n v="0.1704"/>
    <n v="249.72"/>
    <x v="5"/>
    <s v="E3"/>
    <s v="Community HomeOwnership Counseling Services"/>
    <x v="4"/>
    <x v="0"/>
    <n v="40000"/>
    <s v="Not Verified"/>
    <x v="34"/>
    <x v="2"/>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x v="3"/>
    <s v="Taking over established business "/>
    <s v="951xx"/>
    <x v="8"/>
    <n v="6.9"/>
  </r>
  <r>
    <x v="31850"/>
    <n v="0"/>
    <d v="2000-05-01T00:00:00"/>
    <n v="1"/>
    <s v="NA"/>
    <s v="NA"/>
    <n v="5"/>
    <n v="0"/>
    <n v="11247"/>
    <n v="0.57699999999999996"/>
    <n v="10"/>
    <s v="f"/>
    <n v="0"/>
    <n v="0"/>
    <n v="3431.2868520000002"/>
    <n v="3288.32"/>
    <n v="3000"/>
    <n v="431.29"/>
    <n v="0"/>
    <n v="0"/>
    <n v="0"/>
    <d v="2012-11-01T00:00:00"/>
    <n v="101.21"/>
    <d v="2016-02-01T00:00:00"/>
    <n v="452590"/>
    <n v="558748"/>
    <n v="3000"/>
    <n v="3000"/>
    <n v="2875"/>
    <x v="0"/>
    <n v="8.9399999999999993E-2"/>
    <n v="95.32"/>
    <x v="0"/>
    <s v="A5"/>
    <s v="Kerns Manufacturing"/>
    <x v="2"/>
    <x v="0"/>
    <n v="32000"/>
    <s v="Not Verified"/>
    <x v="26"/>
    <x v="0"/>
    <x v="0"/>
    <s v="n"/>
    <s v=" 558748 added on 10/17/09 &gt; This loan will allow for a smooth transition from one place to the next by covering immediate necessity cost but maintaining low monthly cost. 558748 added on 10/17/09 &gt; Thank you"/>
    <x v="7"/>
    <s v="Relocating"/>
    <s v="111xx"/>
    <x v="21"/>
    <n v="6.9"/>
  </r>
  <r>
    <x v="31851"/>
    <n v="1"/>
    <d v="1990-08-01T00:00:00"/>
    <n v="2"/>
    <n v="11"/>
    <s v="NA"/>
    <n v="8"/>
    <n v="0"/>
    <n v="22180"/>
    <n v="0.55900000000000005"/>
    <n v="16"/>
    <s v="f"/>
    <n v="0"/>
    <n v="0"/>
    <n v="27720.844519999999"/>
    <n v="27499.08"/>
    <n v="25000"/>
    <n v="2720.84"/>
    <n v="0"/>
    <n v="0"/>
    <n v="0"/>
    <d v="2011-02-01T00:00:00"/>
    <n v="18529.919999999998"/>
    <d v="2015-11-01T00:00:00"/>
    <n v="470125"/>
    <n v="593390"/>
    <n v="25000"/>
    <n v="25000"/>
    <n v="24800"/>
    <x v="0"/>
    <n v="0.12529999999999999"/>
    <n v="836.66"/>
    <x v="1"/>
    <s v="B5"/>
    <s v="Equant"/>
    <x v="0"/>
    <x v="2"/>
    <n v="113000"/>
    <s v="Not Verified"/>
    <x v="44"/>
    <x v="0"/>
    <x v="0"/>
    <s v="n"/>
    <s v="  Borrower added on 01/18/10 &gt; This loan will hlep finish the basement and  add energy efficient materials (windows, doors, appliances). I expect at least 25% drop in my utility bill and of course an increase in the value of my home&lt;br/&gt;"/>
    <x v="6"/>
    <s v="Energy efficient home"/>
    <s v="300xx"/>
    <x v="12"/>
    <n v="6.9"/>
  </r>
  <r>
    <x v="31852"/>
    <n v="0"/>
    <d v="1995-04-01T00:00:00"/>
    <n v="1"/>
    <s v="NA"/>
    <s v="NA"/>
    <n v="23"/>
    <n v="0"/>
    <n v="46806"/>
    <n v="0.35199999999999998"/>
    <n v="60"/>
    <s v="f"/>
    <n v="0"/>
    <n v="0"/>
    <n v="30622.639060000001"/>
    <n v="28179.03"/>
    <n v="25000"/>
    <n v="5622.64"/>
    <n v="0"/>
    <n v="0"/>
    <n v="0"/>
    <d v="2013-05-01T00:00:00"/>
    <n v="669.84"/>
    <d v="2016-05-01T00:00:00"/>
    <n v="504177"/>
    <n v="649072"/>
    <n v="25000"/>
    <n v="25000"/>
    <n v="23083.343229999999"/>
    <x v="0"/>
    <n v="0.13850000000000001"/>
    <n v="852.6"/>
    <x v="3"/>
    <s v="C4"/>
    <s v="Jones Day"/>
    <x v="10"/>
    <x v="2"/>
    <n v="275000"/>
    <s v="Not Verified"/>
    <x v="24"/>
    <x v="0"/>
    <x v="0"/>
    <s v="n"/>
    <s v="  Borrower added on 04/13/10 &gt; Attorney needs funds to pay down credit card debt.&lt;br/&gt;"/>
    <x v="0"/>
    <s v="Dan's Loan"/>
    <s v="750xx"/>
    <x v="3"/>
    <n v="6.9"/>
  </r>
  <r>
    <x v="31853"/>
    <n v="0"/>
    <d v="1984-05-01T00:00:00"/>
    <n v="2"/>
    <n v="35"/>
    <s v="NA"/>
    <n v="22"/>
    <n v="0"/>
    <n v="96799"/>
    <n v="2.1000000000000001E-2"/>
    <n v="42"/>
    <s v="f"/>
    <n v="0"/>
    <n v="0"/>
    <n v="28132.01611"/>
    <n v="27585.07"/>
    <n v="24000"/>
    <n v="4132.0200000000004"/>
    <n v="0"/>
    <n v="0"/>
    <n v="0"/>
    <d v="2013-06-01T00:00:00"/>
    <n v="803.78"/>
    <d v="2013-05-01T00:00:00"/>
    <n v="515915"/>
    <n v="666855"/>
    <n v="24000"/>
    <n v="24000"/>
    <n v="23586.43592"/>
    <x v="0"/>
    <n v="0.1062"/>
    <n v="781.42"/>
    <x v="1"/>
    <s v="B3"/>
    <s v="Zen Software Inc."/>
    <x v="0"/>
    <x v="2"/>
    <n v="138000"/>
    <s v="Source Verified"/>
    <x v="18"/>
    <x v="0"/>
    <x v="0"/>
    <s v="n"/>
    <m/>
    <x v="2"/>
    <s v="paydebt"/>
    <s v="066xx"/>
    <x v="16"/>
    <n v="6.9"/>
  </r>
  <r>
    <x v="31854"/>
    <n v="0"/>
    <d v="2001-10-01T00:00:00"/>
    <n v="0"/>
    <s v="NA"/>
    <s v="NA"/>
    <n v="6"/>
    <n v="0"/>
    <n v="13412"/>
    <n v="0.63900000000000001"/>
    <n v="11"/>
    <s v="f"/>
    <n v="0"/>
    <n v="0"/>
    <n v="10198.0545"/>
    <n v="3034.07"/>
    <n v="10000"/>
    <n v="198.05"/>
    <n v="0"/>
    <n v="0"/>
    <n v="0"/>
    <d v="2011-04-01T00:00:00"/>
    <n v="9283.9"/>
    <d v="2012-02-01T00:00:00"/>
    <n v="619471"/>
    <n v="793982"/>
    <n v="10000"/>
    <n v="10000"/>
    <n v="2975"/>
    <x v="0"/>
    <n v="6.1699999999999998E-2"/>
    <n v="305"/>
    <x v="0"/>
    <s v="A3"/>
    <s v="Interbrand"/>
    <x v="9"/>
    <x v="0"/>
    <n v="75000"/>
    <s v="Source Verified"/>
    <x v="25"/>
    <x v="0"/>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x v="2"/>
    <s v="Mike's Consolidation Loan"/>
    <s v="112xx"/>
    <x v="21"/>
    <n v="6.9"/>
  </r>
  <r>
    <x v="31855"/>
    <n v="0"/>
    <d v="1991-06-01T00:00:00"/>
    <n v="0"/>
    <s v="NA"/>
    <s v="NA"/>
    <n v="7"/>
    <n v="0"/>
    <n v="10644"/>
    <n v="0.42199999999999999"/>
    <n v="17"/>
    <s v="f"/>
    <n v="0"/>
    <n v="0"/>
    <n v="17422.189979999999"/>
    <n v="17422.189999999999"/>
    <n v="13650"/>
    <n v="3757.19"/>
    <n v="15.00000004"/>
    <n v="0"/>
    <n v="0"/>
    <d v="2016-04-01T00:00:00"/>
    <n v="595.72"/>
    <d v="2016-04-01T00:00:00"/>
    <n v="698407"/>
    <n v="889848"/>
    <n v="13650"/>
    <n v="13650"/>
    <n v="13650"/>
    <x v="1"/>
    <n v="0.1"/>
    <n v="290.02999999999997"/>
    <x v="1"/>
    <s v="B2"/>
    <s v="M.C. Gill Corporation"/>
    <x v="0"/>
    <x v="2"/>
    <n v="60000"/>
    <s v="Not Verified"/>
    <x v="7"/>
    <x v="0"/>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x v="2"/>
    <s v="roofing payback"/>
    <s v="911xx"/>
    <x v="8"/>
    <n v="6.9"/>
  </r>
  <r>
    <x v="31856"/>
    <n v="0"/>
    <d v="2000-10-01T00:00:00"/>
    <n v="1"/>
    <s v="NA"/>
    <s v="NA"/>
    <n v="7"/>
    <n v="0"/>
    <n v="10505"/>
    <n v="0.30399999999999999"/>
    <n v="27"/>
    <s v="f"/>
    <n v="0"/>
    <n v="0"/>
    <n v="13045.0952"/>
    <n v="13045.1"/>
    <n v="12000"/>
    <n v="1045.0999999999999"/>
    <n v="0"/>
    <n v="0"/>
    <n v="0"/>
    <d v="2012-11-01T00:00:00"/>
    <n v="5362.49"/>
    <d v="2015-07-01T00:00:00"/>
    <n v="707957"/>
    <n v="900366"/>
    <n v="12000"/>
    <n v="12000"/>
    <n v="12000"/>
    <x v="0"/>
    <n v="7.2900000000000006E-2"/>
    <n v="372.12"/>
    <x v="0"/>
    <s v="A4"/>
    <s v="WebMd"/>
    <x v="4"/>
    <x v="2"/>
    <n v="115000"/>
    <s v="Verified"/>
    <x v="7"/>
    <x v="0"/>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x v="8"/>
    <s v="Engagement Ring"/>
    <s v="105xx"/>
    <x v="21"/>
    <n v="6.9"/>
  </r>
  <r>
    <x v="31857"/>
    <n v="0"/>
    <d v="1973-01-01T00:00:00"/>
    <n v="1"/>
    <n v="75"/>
    <s v="NA"/>
    <n v="6"/>
    <n v="0"/>
    <n v="3879"/>
    <n v="0.626"/>
    <n v="15"/>
    <s v="f"/>
    <n v="0"/>
    <n v="0"/>
    <n v="10624.213900000001"/>
    <n v="10624.21"/>
    <n v="9000"/>
    <n v="1624.21"/>
    <n v="0"/>
    <n v="0"/>
    <n v="0"/>
    <d v="2014-04-01T00:00:00"/>
    <n v="340.37"/>
    <d v="2016-05-01T00:00:00"/>
    <n v="716092"/>
    <n v="909863"/>
    <n v="9000"/>
    <n v="9000"/>
    <n v="9000"/>
    <x v="0"/>
    <n v="0.1111"/>
    <n v="295.12"/>
    <x v="1"/>
    <s v="B5"/>
    <m/>
    <x v="8"/>
    <x v="0"/>
    <n v="36000"/>
    <s v="Not Verified"/>
    <x v="2"/>
    <x v="0"/>
    <x v="0"/>
    <s v="n"/>
    <m/>
    <x v="6"/>
    <s v="debt consolidation"/>
    <s v="287xx"/>
    <x v="7"/>
    <n v="6.9"/>
  </r>
  <r>
    <x v="31858"/>
    <n v="0"/>
    <d v="2004-08-01T00:00:00"/>
    <n v="0"/>
    <s v="NA"/>
    <s v="NA"/>
    <n v="6"/>
    <n v="0"/>
    <n v="1314"/>
    <n v="8.6999999999999994E-2"/>
    <n v="19"/>
    <s v="f"/>
    <n v="0"/>
    <n v="0"/>
    <n v="5216.133503"/>
    <n v="5216.13"/>
    <n v="5000"/>
    <n v="216.13"/>
    <n v="0"/>
    <n v="0"/>
    <n v="0"/>
    <d v="2012-03-01T00:00:00"/>
    <n v="3713.42"/>
    <d v="2012-04-01T00:00:00"/>
    <n v="725495"/>
    <n v="920749"/>
    <n v="5000"/>
    <n v="5000"/>
    <n v="5000"/>
    <x v="0"/>
    <n v="5.4199999999999998E-2"/>
    <n v="150.80000000000001"/>
    <x v="0"/>
    <s v="A1"/>
    <s v="Abc Supply Co. Inc"/>
    <x v="5"/>
    <x v="0"/>
    <n v="60000"/>
    <s v="Not Verified"/>
    <x v="2"/>
    <x v="0"/>
    <x v="0"/>
    <s v="n"/>
    <m/>
    <x v="1"/>
    <s v="Yamaha"/>
    <s v="201xx"/>
    <x v="22"/>
    <n v="6.9"/>
  </r>
  <r>
    <x v="31859"/>
    <n v="0"/>
    <d v="1993-11-01T00:00:00"/>
    <n v="1"/>
    <n v="55"/>
    <s v="NA"/>
    <n v="4"/>
    <n v="0"/>
    <n v="2756"/>
    <n v="0.45900000000000002"/>
    <n v="9"/>
    <s v="f"/>
    <n v="0"/>
    <n v="0"/>
    <n v="4846.8979849999996"/>
    <n v="4846.8999999999996"/>
    <n v="4000"/>
    <n v="846.9"/>
    <n v="0"/>
    <n v="0"/>
    <n v="0"/>
    <d v="2014-03-01T00:00:00"/>
    <n v="407.04"/>
    <d v="2015-09-01T00:00:00"/>
    <n v="743658"/>
    <n v="941961"/>
    <n v="4000"/>
    <n v="4000"/>
    <n v="4000"/>
    <x v="0"/>
    <n v="0.12989999999999999"/>
    <n v="134.76"/>
    <x v="3"/>
    <s v="C1"/>
    <s v="MISSION FOODS"/>
    <x v="1"/>
    <x v="0"/>
    <n v="27993"/>
    <s v="Not Verified"/>
    <x v="1"/>
    <x v="0"/>
    <x v="0"/>
    <s v="n"/>
    <m/>
    <x v="2"/>
    <s v="PAID OFF"/>
    <s v="923xx"/>
    <x v="8"/>
    <n v="6.9"/>
  </r>
  <r>
    <x v="31860"/>
    <n v="0"/>
    <d v="2002-10-01T00:00:00"/>
    <n v="0"/>
    <s v="NA"/>
    <s v="NA"/>
    <n v="6"/>
    <n v="0"/>
    <n v="6751"/>
    <n v="0.46400000000000002"/>
    <n v="13"/>
    <s v="f"/>
    <n v="0"/>
    <n v="0"/>
    <n v="11980.1744"/>
    <n v="11980.17"/>
    <n v="10400"/>
    <n v="1580.17"/>
    <n v="0"/>
    <n v="0"/>
    <n v="0"/>
    <d v="2013-12-01T00:00:00"/>
    <n v="1732.92"/>
    <d v="2013-11-01T00:00:00"/>
    <n v="761158"/>
    <n v="961557"/>
    <n v="10400"/>
    <n v="10400"/>
    <n v="10400"/>
    <x v="1"/>
    <n v="0.10589999999999999"/>
    <n v="224.01"/>
    <x v="1"/>
    <s v="B2"/>
    <s v="rocky media"/>
    <x v="5"/>
    <x v="0"/>
    <n v="114996"/>
    <s v="Source Verified"/>
    <x v="5"/>
    <x v="0"/>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x v="2"/>
    <s v="Consolidation - Great borrower"/>
    <s v="912xx"/>
    <x v="8"/>
    <n v="6.9"/>
  </r>
  <r>
    <x v="31861"/>
    <n v="0"/>
    <d v="2001-08-01T00:00:00"/>
    <n v="8"/>
    <n v="28"/>
    <s v="NA"/>
    <n v="3"/>
    <n v="0"/>
    <n v="0"/>
    <n v="0"/>
    <n v="17"/>
    <s v="f"/>
    <n v="0"/>
    <n v="0"/>
    <n v="15516.88"/>
    <n v="15501.48"/>
    <n v="5895.34"/>
    <n v="8526.09"/>
    <n v="0"/>
    <n v="1095.45"/>
    <n v="10.51"/>
    <d v="2013-04-01T00:00:00"/>
    <n v="42.54"/>
    <d v="2013-08-01T00:00:00"/>
    <n v="775726"/>
    <n v="962280"/>
    <n v="25000"/>
    <n v="25000"/>
    <n v="24975"/>
    <x v="1"/>
    <n v="0.21740000000000001"/>
    <n v="686.79"/>
    <x v="4"/>
    <s v="F5"/>
    <s v="Mt. Holly Police Dept."/>
    <x v="0"/>
    <x v="2"/>
    <n v="82400"/>
    <s v="Verified"/>
    <x v="5"/>
    <x v="2"/>
    <x v="1"/>
    <s v="n"/>
    <m/>
    <x v="4"/>
    <s v="Home Improvement Loan"/>
    <s v="080xx"/>
    <x v="0"/>
    <n v="6.9"/>
  </r>
  <r>
    <x v="31862"/>
    <n v="0"/>
    <d v="2003-03-01T00:00:00"/>
    <n v="1"/>
    <n v="68"/>
    <s v="NA"/>
    <n v="9"/>
    <n v="0"/>
    <n v="1815"/>
    <n v="0.13"/>
    <n v="15"/>
    <s v="f"/>
    <n v="0"/>
    <n v="0"/>
    <n v="2716.7980980000002"/>
    <n v="2716.8"/>
    <n v="2400"/>
    <n v="316.8"/>
    <n v="0"/>
    <n v="0"/>
    <n v="0"/>
    <d v="2013-02-01T00:00:00"/>
    <n v="1518.83"/>
    <d v="2016-05-01T00:00:00"/>
    <n v="778172"/>
    <n v="980711"/>
    <n v="2400"/>
    <n v="2400"/>
    <n v="2400"/>
    <x v="0"/>
    <n v="0.10589999999999999"/>
    <n v="78.11"/>
    <x v="1"/>
    <s v="B2"/>
    <s v="Rich Dad Company"/>
    <x v="4"/>
    <x v="0"/>
    <n v="48000"/>
    <s v="Not Verified"/>
    <x v="5"/>
    <x v="0"/>
    <x v="0"/>
    <s v="n"/>
    <m/>
    <x v="4"/>
    <s v="Home Improvement"/>
    <s v="850xx"/>
    <x v="33"/>
    <n v="6.9"/>
  </r>
  <r>
    <x v="31863"/>
    <n v="0"/>
    <d v="1991-02-01T00:00:00"/>
    <n v="0"/>
    <s v="NA"/>
    <s v="NA"/>
    <n v="5"/>
    <n v="0"/>
    <n v="6844"/>
    <n v="0.38200000000000001"/>
    <n v="21"/>
    <s v="f"/>
    <n v="0"/>
    <n v="0"/>
    <n v="8619.0142039999992"/>
    <n v="8619.01"/>
    <n v="8000"/>
    <n v="619.01"/>
    <n v="0"/>
    <n v="0"/>
    <n v="0"/>
    <d v="2013-06-01T00:00:00"/>
    <n v="3752.73"/>
    <d v="2016-05-01T00:00:00"/>
    <n v="869878"/>
    <n v="1083777"/>
    <n v="8000"/>
    <n v="8000"/>
    <n v="8000"/>
    <x v="0"/>
    <n v="5.9900000000000002E-2"/>
    <n v="243.34"/>
    <x v="0"/>
    <s v="A2"/>
    <m/>
    <x v="8"/>
    <x v="2"/>
    <n v="32000"/>
    <s v="Not Verified"/>
    <x v="8"/>
    <x v="0"/>
    <x v="0"/>
    <s v="n"/>
    <s v="  Borrower added on 09/03/11 &gt; This loan is to pay off my PayPal credit card,&lt;br/&gt;null Borrower added on 09/03/11 &gt; and save on interest,I am a  excellent credit risk.&lt;br/&gt;"/>
    <x v="0"/>
    <s v="ebay payoff"/>
    <s v="240xx"/>
    <x v="22"/>
    <n v="6.9"/>
  </r>
  <r>
    <x v="31864"/>
    <n v="0"/>
    <d v="1993-06-01T00:00:00"/>
    <n v="1"/>
    <s v="NA"/>
    <n v="109"/>
    <n v="6"/>
    <n v="1"/>
    <n v="11025"/>
    <n v="0.55100000000000005"/>
    <n v="33"/>
    <s v="f"/>
    <n v="0"/>
    <n v="0"/>
    <n v="5536.86"/>
    <n v="3670.92"/>
    <n v="4320.8500000000004"/>
    <n v="1216.01"/>
    <n v="0"/>
    <n v="0"/>
    <n v="0"/>
    <d v="2010-10-01T00:00:00"/>
    <n v="264.11"/>
    <d v="2011-04-01T00:00:00"/>
    <n v="371025"/>
    <n v="388352"/>
    <n v="8000"/>
    <n v="8000"/>
    <n v="5558.9208699999999"/>
    <x v="0"/>
    <n v="0.1158"/>
    <n v="264.11"/>
    <x v="1"/>
    <s v="B3"/>
    <s v="City of Akron, Ohio"/>
    <x v="2"/>
    <x v="2"/>
    <n v="30992"/>
    <s v="Not Verified"/>
    <x v="20"/>
    <x v="2"/>
    <x v="1"/>
    <s v="n"/>
    <s v="I have a credit card that was for a pool at my home (done when married-card in ex's name). I agreed in divorce to pay since home was mine. I want to get it paid so there is no longer any link between us. It was not a pleasant parting."/>
    <x v="0"/>
    <s v="Paying off last link to ex---credit card"/>
    <s v="443xx"/>
    <x v="6"/>
    <n v="6.89"/>
  </r>
  <r>
    <x v="31865"/>
    <n v="0"/>
    <d v="1993-12-01T00:00:00"/>
    <n v="1"/>
    <s v="NA"/>
    <s v="NA"/>
    <n v="12"/>
    <n v="0"/>
    <n v="18068"/>
    <n v="0.42699999999999999"/>
    <n v="32"/>
    <s v="f"/>
    <n v="0"/>
    <n v="0"/>
    <n v="23738.21153"/>
    <n v="23126.78"/>
    <n v="20000"/>
    <n v="3738.21"/>
    <n v="0"/>
    <n v="0"/>
    <n v="0"/>
    <d v="2012-08-01T00:00:00"/>
    <n v="701.03"/>
    <d v="2012-09-01T00:00:00"/>
    <n v="434143"/>
    <n v="517723"/>
    <n v="20000"/>
    <n v="20000"/>
    <n v="19499.710040000002"/>
    <x v="0"/>
    <n v="0.1148"/>
    <n v="659.37"/>
    <x v="1"/>
    <s v="B2"/>
    <s v="Utopic Results LLC"/>
    <x v="6"/>
    <x v="2"/>
    <n v="250000"/>
    <s v="Verified"/>
    <x v="34"/>
    <x v="0"/>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x v="4"/>
    <s v="House Rehab Flip Project"/>
    <s v="201xx"/>
    <x v="22"/>
    <n v="6.89"/>
  </r>
  <r>
    <x v="31866"/>
    <n v="0"/>
    <d v="1993-10-01T00:00:00"/>
    <n v="0"/>
    <s v="NA"/>
    <s v="NA"/>
    <n v="6"/>
    <n v="0"/>
    <n v="7903"/>
    <n v="0.25"/>
    <n v="22"/>
    <s v="f"/>
    <n v="0"/>
    <n v="0"/>
    <n v="6660.2744670000002"/>
    <n v="6533.67"/>
    <n v="6000"/>
    <n v="660.27"/>
    <n v="0"/>
    <n v="0"/>
    <n v="0"/>
    <d v="2012-02-01T00:00:00"/>
    <n v="579.92999999999995"/>
    <d v="2012-03-01T00:00:00"/>
    <n v="466046"/>
    <n v="585216"/>
    <n v="6000"/>
    <n v="6000"/>
    <n v="5886.8358410000001"/>
    <x v="0"/>
    <n v="7.7399999999999997E-2"/>
    <n v="187.32"/>
    <x v="0"/>
    <s v="A3"/>
    <s v="Anderson Financial Corporation"/>
    <x v="10"/>
    <x v="2"/>
    <n v="106300"/>
    <s v="Not Verified"/>
    <x v="23"/>
    <x v="0"/>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x v="0"/>
    <s v="Knock Out the Credit Cards"/>
    <s v="926xx"/>
    <x v="8"/>
    <n v="6.89"/>
  </r>
  <r>
    <x v="31867"/>
    <n v="0"/>
    <d v="1995-03-01T00:00:00"/>
    <n v="1"/>
    <s v="NA"/>
    <s v="NA"/>
    <n v="11"/>
    <n v="0"/>
    <n v="23285"/>
    <n v="0.307"/>
    <n v="38"/>
    <s v="f"/>
    <n v="0"/>
    <n v="0"/>
    <n v="11658.684370000001"/>
    <n v="11629.54"/>
    <n v="10000"/>
    <n v="1658.68"/>
    <n v="0"/>
    <n v="0"/>
    <n v="0"/>
    <d v="2011-04-01T00:00:00"/>
    <n v="7048.54"/>
    <d v="2011-03-01T00:00:00"/>
    <n v="475322"/>
    <n v="601592"/>
    <n v="10000"/>
    <n v="10000"/>
    <n v="9975"/>
    <x v="0"/>
    <n v="0.16700000000000001"/>
    <n v="355.02"/>
    <x v="5"/>
    <s v="E2"/>
    <s v="Boeing"/>
    <x v="0"/>
    <x v="2"/>
    <n v="92000"/>
    <s v="Verified"/>
    <x v="16"/>
    <x v="0"/>
    <x v="0"/>
    <s v="n"/>
    <m/>
    <x v="3"/>
    <s v="Nicholson Solutions"/>
    <s v="357xx"/>
    <x v="15"/>
    <n v="6.89"/>
  </r>
  <r>
    <x v="31868"/>
    <n v="0"/>
    <d v="1987-03-01T00:00:00"/>
    <n v="1"/>
    <s v="NA"/>
    <s v="NA"/>
    <n v="23"/>
    <n v="0"/>
    <n v="13683"/>
    <n v="8.3000000000000004E-2"/>
    <n v="44"/>
    <s v="f"/>
    <n v="0"/>
    <n v="0"/>
    <n v="24557.047579999999"/>
    <n v="24526.35"/>
    <n v="20000"/>
    <n v="4557.05"/>
    <n v="0"/>
    <n v="0"/>
    <n v="0"/>
    <d v="2013-04-01T00:00:00"/>
    <n v="12984.74"/>
    <d v="2013-04-01T00:00:00"/>
    <n v="634125"/>
    <n v="812384"/>
    <n v="20000"/>
    <n v="20000"/>
    <n v="19975"/>
    <x v="1"/>
    <n v="0.12230000000000001"/>
    <n v="447.22"/>
    <x v="3"/>
    <s v="C1"/>
    <s v="Norfolk Southern"/>
    <x v="0"/>
    <x v="2"/>
    <n v="95800"/>
    <s v="Verified"/>
    <x v="27"/>
    <x v="0"/>
    <x v="0"/>
    <s v="n"/>
    <s v="  Borrower added on 12/15/10 &gt; Payoff Divorce Debt&lt;br/&gt;"/>
    <x v="2"/>
    <s v="debt loan "/>
    <s v="241xx"/>
    <x v="22"/>
    <n v="6.89"/>
  </r>
  <r>
    <x v="31869"/>
    <n v="0"/>
    <d v="1999-08-01T00:00:00"/>
    <n v="2"/>
    <s v="NA"/>
    <s v="NA"/>
    <n v="5"/>
    <n v="0"/>
    <n v="6349"/>
    <n v="0.27600000000000002"/>
    <n v="12"/>
    <s v="f"/>
    <n v="0"/>
    <n v="0"/>
    <n v="7142.7661429999998"/>
    <n v="7142.77"/>
    <n v="6500"/>
    <n v="642.77"/>
    <n v="0"/>
    <n v="0"/>
    <n v="0"/>
    <d v="2013-03-01T00:00:00"/>
    <n v="2336.42"/>
    <d v="2016-03-01T00:00:00"/>
    <n v="664694"/>
    <n v="849887"/>
    <n v="6500"/>
    <n v="6500"/>
    <n v="6500"/>
    <x v="0"/>
    <n v="6.9199999999999998E-2"/>
    <n v="200.47"/>
    <x v="0"/>
    <s v="A3"/>
    <s v="self"/>
    <x v="7"/>
    <x v="2"/>
    <n v="65004"/>
    <s v="Verified"/>
    <x v="12"/>
    <x v="0"/>
    <x v="0"/>
    <s v="n"/>
    <s v="  Borrower added on 02/03/11 &gt; I am wanting to use this loan to purchase a vehical with a salvage title.&lt;br/&gt;the vehical has been fix and it is in excellent condition.&lt;br/&gt;"/>
    <x v="8"/>
    <s v="auto "/>
    <s v="678xx"/>
    <x v="13"/>
    <n v="6.89"/>
  </r>
  <r>
    <x v="31870"/>
    <n v="0"/>
    <d v="2001-06-01T00:00:00"/>
    <n v="1"/>
    <s v="NA"/>
    <s v="NA"/>
    <n v="11"/>
    <n v="0"/>
    <n v="21532"/>
    <n v="0.39100000000000001"/>
    <n v="16"/>
    <s v="f"/>
    <n v="0"/>
    <n v="0"/>
    <n v="12691.57"/>
    <n v="12691.57"/>
    <n v="6640.5"/>
    <n v="5105.22"/>
    <n v="0"/>
    <n v="945.85"/>
    <n v="9.4584999940000003"/>
    <d v="2014-04-01T00:00:00"/>
    <n v="39.549999999999997"/>
    <d v="2014-07-01T00:00:00"/>
    <n v="674071"/>
    <n v="861572"/>
    <n v="13300"/>
    <n v="13300"/>
    <n v="13300"/>
    <x v="1"/>
    <n v="0.16400000000000001"/>
    <n v="326.27"/>
    <x v="5"/>
    <s v="E1"/>
    <s v="Portamedic"/>
    <x v="2"/>
    <x v="1"/>
    <n v="89200"/>
    <s v="Source Verified"/>
    <x v="12"/>
    <x v="2"/>
    <x v="1"/>
    <s v="n"/>
    <m/>
    <x v="2"/>
    <s v="ALPHA ZEBRA 150"/>
    <s v="925xx"/>
    <x v="8"/>
    <n v="6.89"/>
  </r>
  <r>
    <x v="31871"/>
    <n v="0"/>
    <d v="1995-02-01T00:00:00"/>
    <n v="5"/>
    <s v="NA"/>
    <s v="NA"/>
    <n v="17"/>
    <n v="0"/>
    <n v="1955"/>
    <n v="2.1000000000000001E-2"/>
    <n v="48"/>
    <s v="f"/>
    <n v="0"/>
    <n v="0"/>
    <n v="45905.553899999999"/>
    <n v="45905.55"/>
    <n v="35000"/>
    <n v="10905.55"/>
    <n v="0"/>
    <n v="0"/>
    <n v="0"/>
    <d v="2014-03-01T00:00:00"/>
    <n v="18386.72"/>
    <d v="2014-04-01T00:00:00"/>
    <n v="715876"/>
    <n v="909600"/>
    <n v="35000"/>
    <n v="35000"/>
    <n v="35000"/>
    <x v="1"/>
    <n v="0.13800000000000001"/>
    <n v="810.77"/>
    <x v="3"/>
    <s v="C4"/>
    <m/>
    <x v="1"/>
    <x v="2"/>
    <n v="183456"/>
    <s v="Source Verified"/>
    <x v="2"/>
    <x v="0"/>
    <x v="0"/>
    <s v="n"/>
    <m/>
    <x v="4"/>
    <s v="Pool Loan"/>
    <s v="320xx"/>
    <x v="5"/>
    <n v="6.89"/>
  </r>
  <r>
    <x v="31872"/>
    <n v="0"/>
    <d v="1998-09-01T00:00:00"/>
    <n v="1"/>
    <s v="NA"/>
    <s v="NA"/>
    <n v="5"/>
    <n v="0"/>
    <n v="6540"/>
    <n v="0.93400000000000005"/>
    <n v="13"/>
    <s v="f"/>
    <n v="0"/>
    <n v="0"/>
    <n v="8192.2586040000006"/>
    <n v="8192.26"/>
    <n v="7000"/>
    <n v="1192.26"/>
    <n v="0"/>
    <n v="0"/>
    <n v="0"/>
    <d v="2013-07-01T00:00:00"/>
    <n v="2433.6999999999998"/>
    <d v="2016-04-01T00:00:00"/>
    <n v="752237"/>
    <n v="951792"/>
    <n v="7000"/>
    <n v="7000"/>
    <n v="7000"/>
    <x v="0"/>
    <n v="0.1149"/>
    <n v="230.8"/>
    <x v="1"/>
    <s v="B4"/>
    <s v="Frank Falino Architect"/>
    <x v="9"/>
    <x v="0"/>
    <n v="50000"/>
    <s v="Source Verified"/>
    <x v="1"/>
    <x v="0"/>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x v="2"/>
    <s v="Freedom From Credit Cards"/>
    <s v="115xx"/>
    <x v="21"/>
    <n v="6.89"/>
  </r>
  <r>
    <x v="31873"/>
    <n v="0"/>
    <d v="2008-01-01T00:00:00"/>
    <n v="2"/>
    <s v="NA"/>
    <s v="NA"/>
    <n v="9"/>
    <n v="0"/>
    <n v="5745"/>
    <n v="0.504"/>
    <n v="13"/>
    <s v="f"/>
    <n v="0"/>
    <n v="0"/>
    <n v="9102.7933890000004"/>
    <n v="9102.7900000000009"/>
    <n v="8000"/>
    <n v="1102.79"/>
    <n v="0"/>
    <n v="0"/>
    <n v="0"/>
    <d v="2012-08-01T00:00:00"/>
    <n v="5790.96"/>
    <d v="2014-02-01T00:00:00"/>
    <n v="806081"/>
    <n v="1012238"/>
    <n v="8000"/>
    <n v="8000"/>
    <n v="8000"/>
    <x v="0"/>
    <n v="0.1479"/>
    <n v="276.51"/>
    <x v="3"/>
    <s v="C4"/>
    <s v="board of education"/>
    <x v="2"/>
    <x v="0"/>
    <n v="35000"/>
    <s v="Source Verified"/>
    <x v="0"/>
    <x v="0"/>
    <x v="0"/>
    <s v="n"/>
    <m/>
    <x v="2"/>
    <s v="debt consolidation loan"/>
    <s v="114xx"/>
    <x v="21"/>
    <n v="6.89"/>
  </r>
  <r>
    <x v="31874"/>
    <n v="0"/>
    <d v="1993-01-01T00:00:00"/>
    <n v="0"/>
    <s v="NA"/>
    <s v="NA"/>
    <n v="12"/>
    <n v="0"/>
    <n v="105845"/>
    <n v="0.13700000000000001"/>
    <n v="40"/>
    <s v="f"/>
    <n v="0"/>
    <n v="0"/>
    <n v="21751.774119999998"/>
    <n v="21479.88"/>
    <n v="20000"/>
    <n v="1751.77"/>
    <n v="0"/>
    <n v="0"/>
    <n v="0"/>
    <d v="2013-04-01T00:00:00"/>
    <n v="9926.9699999999993"/>
    <d v="2016-05-01T00:00:00"/>
    <n v="830869"/>
    <n v="1040047"/>
    <n v="20000"/>
    <n v="20000"/>
    <n v="19750"/>
    <x v="0"/>
    <n v="6.9900000000000004E-2"/>
    <n v="617.46"/>
    <x v="0"/>
    <s v="A3"/>
    <s v="State of California. CTA.PSCO"/>
    <x v="0"/>
    <x v="2"/>
    <n v="96000"/>
    <s v="Not Verified"/>
    <x v="3"/>
    <x v="0"/>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x v="2"/>
    <s v="Debt consolidation"/>
    <s v="957xx"/>
    <x v="8"/>
    <n v="6.89"/>
  </r>
  <r>
    <x v="31875"/>
    <n v="0"/>
    <d v="1987-06-01T00:00:00"/>
    <n v="0"/>
    <n v="57"/>
    <s v="NA"/>
    <n v="5"/>
    <n v="0"/>
    <n v="5355"/>
    <n v="0.55200000000000005"/>
    <n v="17"/>
    <s v="f"/>
    <n v="0"/>
    <n v="0"/>
    <n v="10606.20282"/>
    <n v="10606.2"/>
    <n v="9000"/>
    <n v="1606.2"/>
    <n v="0"/>
    <n v="0"/>
    <n v="0"/>
    <d v="2014-02-01T00:00:00"/>
    <n v="2319.61"/>
    <d v="2015-09-01T00:00:00"/>
    <n v="854575"/>
    <n v="1066830"/>
    <n v="9000"/>
    <n v="9000"/>
    <n v="9000"/>
    <x v="0"/>
    <n v="0.1149"/>
    <n v="296.75"/>
    <x v="1"/>
    <s v="B4"/>
    <s v="Bed Bath &amp; Beyond"/>
    <x v="0"/>
    <x v="2"/>
    <n v="35000"/>
    <s v="Verified"/>
    <x v="8"/>
    <x v="0"/>
    <x v="0"/>
    <s v="n"/>
    <s v="  Borrower added on 08/30/11 &gt; With my loan I will consolidate my credit card debt, pay for braces and replace the air conditoner on the car&lt;br/&gt;null"/>
    <x v="2"/>
    <s v="Debt Consolidation Loan"/>
    <s v="274xx"/>
    <x v="7"/>
    <n v="6.89"/>
  </r>
  <r>
    <x v="31876"/>
    <n v="0"/>
    <d v="1998-08-01T00:00:00"/>
    <n v="2"/>
    <n v="54"/>
    <s v="NA"/>
    <n v="15"/>
    <n v="0"/>
    <n v="2608"/>
    <n v="0.21"/>
    <n v="32"/>
    <s v="f"/>
    <n v="1980"/>
    <n v="1980"/>
    <n v="18309.89"/>
    <n v="18309.89"/>
    <n v="12020.27"/>
    <n v="6289.62"/>
    <n v="0"/>
    <n v="0"/>
    <n v="0"/>
    <d v="2016-05-01T00:00:00"/>
    <n v="340.16"/>
    <d v="2016-05-01T00:00:00"/>
    <n v="990008"/>
    <n v="1213968"/>
    <n v="14000"/>
    <n v="14000"/>
    <n v="14000"/>
    <x v="1"/>
    <n v="0.15959999999999999"/>
    <n v="340.16"/>
    <x v="3"/>
    <s v="C5"/>
    <s v="Florida Power and Light "/>
    <x v="5"/>
    <x v="2"/>
    <n v="70000"/>
    <s v="Source Verified"/>
    <x v="9"/>
    <x v="1"/>
    <x v="0"/>
    <s v="n"/>
    <s v="  Borrower added on 10/14/11 &gt; Owned home for 7 years and would like to remodel our kitchen and to make our investment worth more money.&lt;br/&gt;"/>
    <x v="11"/>
    <s v="Personal"/>
    <s v="333xx"/>
    <x v="5"/>
    <n v="6.89"/>
  </r>
  <r>
    <x v="31877"/>
    <n v="0"/>
    <d v="1995-05-01T00:00:00"/>
    <n v="0"/>
    <n v="0"/>
    <n v="0"/>
    <n v="16"/>
    <n v="0"/>
    <n v="6297"/>
    <n v="0.14499999999999999"/>
    <n v="36"/>
    <s v="f"/>
    <n v="0"/>
    <n v="0"/>
    <n v="17163.962459999999"/>
    <n v="972.63"/>
    <n v="15000"/>
    <n v="2163.96"/>
    <n v="0"/>
    <n v="0"/>
    <n v="0"/>
    <d v="2010-10-01T00:00:00"/>
    <n v="1902.2"/>
    <d v="2010-10-01T00:00:00"/>
    <n v="196148"/>
    <n v="196134"/>
    <n v="15000"/>
    <n v="15000"/>
    <n v="850"/>
    <x v="0"/>
    <n v="9.01E-2"/>
    <n v="477.07"/>
    <x v="1"/>
    <s v="B2"/>
    <s v="Orange County's Credit Union"/>
    <x v="0"/>
    <x v="0"/>
    <n v="71000"/>
    <s v="Not Verified"/>
    <x v="40"/>
    <x v="0"/>
    <x v="0"/>
    <s v="n"/>
    <s v="pay off several credit cards totaling approximately $15,000.00"/>
    <x v="2"/>
    <s v="Bill Consolidation"/>
    <s v="927xx"/>
    <x v="8"/>
    <n v="6.88"/>
  </r>
  <r>
    <x v="31878"/>
    <n v="0"/>
    <d v="2001-05-01T00:00:00"/>
    <n v="0"/>
    <s v="NA"/>
    <s v="NA"/>
    <n v="6"/>
    <n v="0"/>
    <n v="0"/>
    <n v="0"/>
    <n v="14"/>
    <s v="f"/>
    <n v="0"/>
    <n v="0"/>
    <n v="5097.75"/>
    <n v="2831.11"/>
    <n v="3909.83"/>
    <n v="1168.71"/>
    <n v="19.206418249999999"/>
    <n v="0"/>
    <n v="0"/>
    <d v="2010-03-01T00:00:00"/>
    <n v="60.92"/>
    <d v="2010-07-01T00:00:00"/>
    <n v="364922"/>
    <n v="375743"/>
    <n v="12000"/>
    <n v="12000"/>
    <n v="6674.991994"/>
    <x v="0"/>
    <n v="0.10199999999999999"/>
    <n v="388.34"/>
    <x v="1"/>
    <s v="B1"/>
    <s v="Self-Employed"/>
    <x v="1"/>
    <x v="0"/>
    <n v="75000"/>
    <s v="Verified"/>
    <x v="45"/>
    <x v="2"/>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x v="0"/>
    <s v="Credit Card Consolidation"/>
    <s v="101xx"/>
    <x v="21"/>
    <n v="6.88"/>
  </r>
  <r>
    <x v="31879"/>
    <n v="0"/>
    <d v="1998-08-01T00:00:00"/>
    <n v="0"/>
    <s v="NA"/>
    <s v="NA"/>
    <n v="9"/>
    <n v="0"/>
    <n v="9760"/>
    <n v="0.66800000000000004"/>
    <n v="9"/>
    <s v="f"/>
    <n v="0"/>
    <n v="0"/>
    <n v="626.46"/>
    <n v="622.54999999999995"/>
    <n v="178.14"/>
    <n v="95.72"/>
    <n v="0"/>
    <n v="352.6"/>
    <n v="3.38"/>
    <d v="2009-07-01T00:00:00"/>
    <n v="275.07"/>
    <d v="2009-12-01T00:00:00"/>
    <n v="413990"/>
    <n v="366324"/>
    <n v="8000"/>
    <n v="8000"/>
    <n v="7950"/>
    <x v="0"/>
    <n v="0.14419999999999999"/>
    <n v="275.07"/>
    <x v="2"/>
    <s v="D2"/>
    <s v="Northwest Acc Dist."/>
    <x v="2"/>
    <x v="0"/>
    <n v="52000"/>
    <s v="Source Verified"/>
    <x v="47"/>
    <x v="2"/>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x v="2"/>
    <s v="Help Me Consolidate!"/>
    <s v="980xx"/>
    <x v="2"/>
    <n v="6.88"/>
  </r>
  <r>
    <x v="31880"/>
    <n v="0"/>
    <d v="1989-03-01T00:00:00"/>
    <n v="5"/>
    <s v="NA"/>
    <s v="NA"/>
    <n v="18"/>
    <n v="0"/>
    <n v="18003"/>
    <n v="0.35"/>
    <n v="65"/>
    <s v="f"/>
    <n v="0"/>
    <n v="0"/>
    <n v="17142.371640000001"/>
    <n v="16951.919999999998"/>
    <n v="14500"/>
    <n v="2642.37"/>
    <n v="0"/>
    <n v="0"/>
    <n v="0"/>
    <d v="2012-08-01T00:00:00"/>
    <n v="2835.7"/>
    <d v="2014-03-01T00:00:00"/>
    <n v="468599"/>
    <n v="590309"/>
    <n v="14500"/>
    <n v="14500"/>
    <n v="14339.98927"/>
    <x v="0"/>
    <n v="0.1148"/>
    <n v="478.05"/>
    <x v="1"/>
    <s v="B2"/>
    <s v="City of Chicago"/>
    <x v="0"/>
    <x v="1"/>
    <n v="79000"/>
    <s v="Not Verified"/>
    <x v="23"/>
    <x v="0"/>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x v="2"/>
    <s v="Rehabing for Vets"/>
    <s v="606xx"/>
    <x v="20"/>
    <n v="6.88"/>
  </r>
  <r>
    <x v="31881"/>
    <n v="0"/>
    <d v="2004-08-01T00:00:00"/>
    <n v="0"/>
    <s v="NA"/>
    <s v="NA"/>
    <n v="4"/>
    <n v="0"/>
    <n v="6253"/>
    <n v="0.67200000000000004"/>
    <n v="5"/>
    <s v="f"/>
    <n v="0"/>
    <n v="0"/>
    <n v="7046.2541659999997"/>
    <n v="7046.25"/>
    <n v="6000"/>
    <n v="1046.25"/>
    <n v="0"/>
    <n v="0"/>
    <n v="0"/>
    <d v="2013-08-01T00:00:00"/>
    <n v="209.76"/>
    <d v="2015-01-01T00:00:00"/>
    <n v="546025"/>
    <n v="704172"/>
    <n v="6000"/>
    <n v="6000"/>
    <n v="6000"/>
    <x v="0"/>
    <n v="0.1075"/>
    <n v="195.73"/>
    <x v="1"/>
    <s v="B2"/>
    <s v="Air Showers and Pass Thrus"/>
    <x v="5"/>
    <x v="0"/>
    <n v="26000"/>
    <s v="Not Verified"/>
    <x v="28"/>
    <x v="0"/>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x v="2"/>
    <s v="Credit Card Consolidation"/>
    <s v="923xx"/>
    <x v="8"/>
    <n v="6.88"/>
  </r>
  <r>
    <x v="31882"/>
    <n v="0"/>
    <d v="2003-09-01T00:00:00"/>
    <n v="3"/>
    <s v="NA"/>
    <s v="NA"/>
    <n v="7"/>
    <n v="0"/>
    <n v="2182"/>
    <n v="0.623"/>
    <n v="8"/>
    <s v="f"/>
    <n v="0"/>
    <n v="0"/>
    <n v="2220.2870400000002"/>
    <n v="2192.5300000000002"/>
    <n v="2000"/>
    <n v="220.29"/>
    <n v="0"/>
    <n v="0"/>
    <n v="0"/>
    <d v="2013-12-01T00:00:00"/>
    <n v="64.34"/>
    <d v="2016-02-01T00:00:00"/>
    <n v="618580"/>
    <n v="792945"/>
    <n v="2000"/>
    <n v="2000"/>
    <n v="1975"/>
    <x v="0"/>
    <n v="6.9099999999999995E-2"/>
    <n v="61.68"/>
    <x v="0"/>
    <s v="A5"/>
    <s v="popple river manufacturing"/>
    <x v="0"/>
    <x v="1"/>
    <n v="15000"/>
    <s v="Not Verified"/>
    <x v="25"/>
    <x v="0"/>
    <x v="0"/>
    <s v="n"/>
    <s v="  Borrower added on 11/18/10 &gt; buy new computer&lt;br/&gt;"/>
    <x v="8"/>
    <s v="daves loan"/>
    <s v="606xx"/>
    <x v="20"/>
    <n v="6.88"/>
  </r>
  <r>
    <x v="31883"/>
    <n v="0"/>
    <d v="1998-07-01T00:00:00"/>
    <n v="0"/>
    <n v="40"/>
    <s v="NA"/>
    <n v="4"/>
    <n v="0"/>
    <n v="3845"/>
    <n v="0.96099999999999997"/>
    <n v="11"/>
    <s v="f"/>
    <n v="0"/>
    <n v="0"/>
    <n v="10782.45586"/>
    <n v="10782.46"/>
    <n v="10000"/>
    <n v="782.46"/>
    <n v="0"/>
    <n v="0"/>
    <n v="0"/>
    <d v="2012-03-01T00:00:00"/>
    <n v="1653.52"/>
    <d v="2012-03-01T00:00:00"/>
    <n v="656137"/>
    <n v="839205"/>
    <n v="10000"/>
    <n v="10000"/>
    <n v="10000"/>
    <x v="0"/>
    <n v="0.1454"/>
    <n v="344.41"/>
    <x v="2"/>
    <s v="D1"/>
    <s v="memorial Sloan Kettering Cancer Center"/>
    <x v="3"/>
    <x v="0"/>
    <n v="80000"/>
    <s v="Source Verified"/>
    <x v="10"/>
    <x v="0"/>
    <x v="0"/>
    <s v="n"/>
    <m/>
    <x v="9"/>
    <s v="Wedding Loan"/>
    <s v="112xx"/>
    <x v="21"/>
    <n v="6.88"/>
  </r>
  <r>
    <x v="31884"/>
    <n v="0"/>
    <d v="1998-03-01T00:00:00"/>
    <n v="1"/>
    <s v="NA"/>
    <s v="NA"/>
    <n v="10"/>
    <n v="0"/>
    <n v="2605"/>
    <n v="0.84"/>
    <n v="19"/>
    <s v="f"/>
    <n v="0"/>
    <n v="0"/>
    <n v="9014.6455019999994"/>
    <n v="9014.65"/>
    <n v="7800"/>
    <n v="1214.6500000000001"/>
    <n v="0"/>
    <n v="0"/>
    <n v="0"/>
    <d v="2014-03-01T00:00:00"/>
    <n v="761.47"/>
    <d v="2016-01-01T00:00:00"/>
    <n v="712065"/>
    <n v="905105"/>
    <n v="7800"/>
    <n v="7800"/>
    <n v="7800"/>
    <x v="0"/>
    <n v="9.6299999999999997E-2"/>
    <n v="250.34"/>
    <x v="1"/>
    <s v="B1"/>
    <s v="MF Global"/>
    <x v="3"/>
    <x v="2"/>
    <n v="200000"/>
    <s v="Source Verified"/>
    <x v="7"/>
    <x v="0"/>
    <x v="0"/>
    <s v="n"/>
    <s v="  Borrower added on 03/25/11 &gt; Need to consolidated my Credit Card Debt..!!&lt;br/&gt; Borrower added on 03/25/11 &gt; Pay Off Auto Loan !&lt;br/&gt;"/>
    <x v="2"/>
    <s v="Debt Consolidation"/>
    <s v="331xx"/>
    <x v="5"/>
    <n v="6.88"/>
  </r>
  <r>
    <x v="31885"/>
    <n v="0"/>
    <d v="2004-07-01T00:00:00"/>
    <n v="1"/>
    <s v="NA"/>
    <s v="NA"/>
    <n v="6"/>
    <n v="0"/>
    <n v="5742"/>
    <n v="0.85299999999999998"/>
    <n v="9"/>
    <s v="f"/>
    <n v="0"/>
    <n v="0"/>
    <n v="5697.3782069999997"/>
    <n v="5697.38"/>
    <n v="4800"/>
    <n v="897.38"/>
    <n v="0"/>
    <n v="0"/>
    <n v="0"/>
    <d v="2014-08-01T00:00:00"/>
    <n v="170.92"/>
    <d v="2016-03-01T00:00:00"/>
    <n v="798804"/>
    <n v="1003947"/>
    <n v="4800"/>
    <n v="4800"/>
    <n v="4800"/>
    <x v="0"/>
    <n v="0.1149"/>
    <n v="158.27000000000001"/>
    <x v="1"/>
    <s v="B4"/>
    <s v="Tufts Medical Center"/>
    <x v="11"/>
    <x v="0"/>
    <n v="30000"/>
    <s v="Not Verified"/>
    <x v="0"/>
    <x v="0"/>
    <x v="0"/>
    <s v="n"/>
    <m/>
    <x v="9"/>
    <s v="Compass"/>
    <s v="021xx"/>
    <x v="26"/>
    <n v="6.88"/>
  </r>
  <r>
    <x v="31886"/>
    <n v="0"/>
    <d v="1983-10-01T00:00:00"/>
    <n v="1"/>
    <s v="NA"/>
    <s v="NA"/>
    <n v="9"/>
    <n v="0"/>
    <n v="14292"/>
    <n v="0.373"/>
    <n v="25"/>
    <s v="f"/>
    <n v="0"/>
    <n v="0"/>
    <n v="16644.29667"/>
    <n v="9281.9699999999993"/>
    <n v="15100"/>
    <n v="1544.3"/>
    <n v="0"/>
    <n v="0"/>
    <n v="0"/>
    <d v="2012-06-01T00:00:00"/>
    <n v="13561.94"/>
    <d v="2012-06-01T00:00:00"/>
    <n v="829315"/>
    <n v="1038415"/>
    <n v="24000"/>
    <n v="15100"/>
    <n v="7892.6108260000001"/>
    <x v="1"/>
    <n v="0.12989999999999999"/>
    <n v="343.5"/>
    <x v="3"/>
    <s v="C1"/>
    <s v="Pioneer Telephone"/>
    <x v="0"/>
    <x v="2"/>
    <n v="75000"/>
    <s v="Verified"/>
    <x v="3"/>
    <x v="0"/>
    <x v="0"/>
    <s v="n"/>
    <m/>
    <x v="2"/>
    <s v="debt consolidation "/>
    <s v="737xx"/>
    <x v="11"/>
    <n v="6.88"/>
  </r>
  <r>
    <x v="31887"/>
    <n v="0"/>
    <d v="1996-11-01T00:00:00"/>
    <n v="0"/>
    <s v="NA"/>
    <s v="NA"/>
    <n v="7"/>
    <n v="0"/>
    <n v="38498"/>
    <n v="0.59599999999999997"/>
    <n v="18"/>
    <s v="f"/>
    <n v="0"/>
    <n v="0"/>
    <n v="29350.016250000001"/>
    <n v="29056.52"/>
    <n v="25000"/>
    <n v="4350.0200000000004"/>
    <n v="0"/>
    <n v="0"/>
    <n v="0"/>
    <d v="2013-10-01T00:00:00"/>
    <n v="552.9"/>
    <d v="2016-03-01T00:00:00"/>
    <n v="891773"/>
    <n v="1108636"/>
    <n v="25000"/>
    <n v="25000"/>
    <n v="24750"/>
    <x v="1"/>
    <n v="0.1065"/>
    <n v="539.21"/>
    <x v="1"/>
    <s v="B2"/>
    <s v="USPS"/>
    <x v="0"/>
    <x v="2"/>
    <n v="75000"/>
    <s v="Verified"/>
    <x v="9"/>
    <x v="0"/>
    <x v="0"/>
    <s v="n"/>
    <m/>
    <x v="2"/>
    <s v="Dept Consolidation"/>
    <s v="925xx"/>
    <x v="8"/>
    <n v="6.88"/>
  </r>
  <r>
    <x v="31888"/>
    <n v="1"/>
    <d v="2006-02-01T00:00:00"/>
    <n v="0"/>
    <n v="19"/>
    <s v="NA"/>
    <n v="6"/>
    <n v="0"/>
    <n v="789"/>
    <n v="6.9000000000000006E-2"/>
    <n v="19"/>
    <s v="f"/>
    <n v="0"/>
    <n v="0"/>
    <n v="12967.562669999999"/>
    <n v="12967.56"/>
    <n v="12000"/>
    <n v="967.56"/>
    <n v="0"/>
    <n v="0"/>
    <n v="0"/>
    <d v="2013-10-01T00:00:00"/>
    <n v="970.42"/>
    <d v="2013-10-01T00:00:00"/>
    <n v="1017041"/>
    <n v="1244997"/>
    <n v="12000"/>
    <n v="12000"/>
    <n v="12000"/>
    <x v="0"/>
    <n v="6.6199999999999995E-2"/>
    <n v="368.45"/>
    <x v="0"/>
    <s v="A2"/>
    <s v="City of Weatherford"/>
    <x v="3"/>
    <x v="2"/>
    <n v="93000"/>
    <s v="Not Verified"/>
    <x v="4"/>
    <x v="0"/>
    <x v="0"/>
    <s v="n"/>
    <m/>
    <x v="4"/>
    <s v="Home"/>
    <s v="761xx"/>
    <x v="3"/>
    <n v="6.88"/>
  </r>
  <r>
    <x v="31889"/>
    <n v="0"/>
    <d v="1986-12-01T00:00:00"/>
    <n v="1"/>
    <s v="NA"/>
    <s v="NA"/>
    <n v="8"/>
    <n v="0"/>
    <n v="21128"/>
    <n v="0.89100000000000001"/>
    <n v="18"/>
    <s v="f"/>
    <n v="0"/>
    <n v="0"/>
    <n v="29279.454099999999"/>
    <n v="29279.45"/>
    <n v="25000"/>
    <n v="4279.45"/>
    <n v="0"/>
    <n v="0"/>
    <n v="0"/>
    <d v="2014-09-01T00:00:00"/>
    <n v="1122.55"/>
    <d v="2014-08-01T00:00:00"/>
    <n v="1067030"/>
    <n v="1301397"/>
    <n v="25000"/>
    <n v="25000"/>
    <n v="25000"/>
    <x v="0"/>
    <n v="0.1171"/>
    <n v="826.9"/>
    <x v="1"/>
    <s v="B3"/>
    <s v="UPS"/>
    <x v="0"/>
    <x v="2"/>
    <n v="100000"/>
    <s v="Verified"/>
    <x v="6"/>
    <x v="0"/>
    <x v="0"/>
    <s v="n"/>
    <s v="  Borrower added on 12/14/11 &gt; Secure employment and good credit history&lt;br&gt;"/>
    <x v="2"/>
    <s v="Debt Consolidation Loan"/>
    <s v="028xx"/>
    <x v="38"/>
    <n v="6.88"/>
  </r>
  <r>
    <x v="31890"/>
    <n v="0"/>
    <d v="1999-12-01T00:00:00"/>
    <n v="0"/>
    <s v="NA"/>
    <s v="NA"/>
    <n v="9"/>
    <n v="0"/>
    <n v="11140"/>
    <n v="0.13"/>
    <n v="24"/>
    <s v="f"/>
    <n v="0"/>
    <n v="0"/>
    <n v="10741.510840000001"/>
    <n v="9935.9500000000007"/>
    <n v="10000"/>
    <n v="741.51"/>
    <n v="0"/>
    <n v="0"/>
    <n v="0"/>
    <d v="2010-09-01T00:00:00"/>
    <n v="3.9"/>
    <d v="2012-12-01T00:00:00"/>
    <n v="432657"/>
    <n v="514453"/>
    <n v="10000"/>
    <n v="10000"/>
    <n v="9250"/>
    <x v="0"/>
    <n v="8.5900000000000004E-2"/>
    <n v="316.11"/>
    <x v="0"/>
    <s v="A4"/>
    <s v="Major retailer"/>
    <x v="9"/>
    <x v="0"/>
    <n v="73000"/>
    <s v="Verified"/>
    <x v="34"/>
    <x v="0"/>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x v="8"/>
    <s v="Land Investment"/>
    <s v="432xx"/>
    <x v="6"/>
    <n v="6.87"/>
  </r>
  <r>
    <x v="31891"/>
    <n v="0"/>
    <d v="2000-12-01T00:00:00"/>
    <n v="1"/>
    <s v="NA"/>
    <s v="NA"/>
    <n v="6"/>
    <n v="0"/>
    <n v="8914"/>
    <n v="0.749"/>
    <n v="11"/>
    <s v="f"/>
    <n v="0"/>
    <n v="0"/>
    <n v="5689.9113669999997"/>
    <n v="5689.91"/>
    <n v="5000"/>
    <n v="689.91"/>
    <n v="0"/>
    <n v="0"/>
    <n v="0"/>
    <d v="2012-08-01T00:00:00"/>
    <n v="160.47"/>
    <d v="2012-08-01T00:00:00"/>
    <n v="432771"/>
    <n v="514842"/>
    <n v="5000"/>
    <n v="5000"/>
    <n v="5000"/>
    <x v="0"/>
    <n v="8.5900000000000004E-2"/>
    <n v="158.06"/>
    <x v="0"/>
    <s v="A4"/>
    <s v="Delphi"/>
    <x v="2"/>
    <x v="2"/>
    <n v="40000"/>
    <s v="Not Verified"/>
    <x v="34"/>
    <x v="0"/>
    <x v="0"/>
    <s v="n"/>
    <s v="im buying a motorcycle i dont have any other loans just my home mortage and i always pay on time."/>
    <x v="8"/>
    <s v="buying a motorcycle"/>
    <s v="486xx"/>
    <x v="29"/>
    <n v="6.87"/>
  </r>
  <r>
    <x v="31892"/>
    <n v="0"/>
    <d v="2000-10-01T00:00:00"/>
    <n v="2"/>
    <s v="NA"/>
    <s v="NA"/>
    <n v="12"/>
    <n v="0"/>
    <n v="7136"/>
    <n v="0.21299999999999999"/>
    <n v="25"/>
    <s v="f"/>
    <n v="0"/>
    <n v="0"/>
    <n v="7965.9037829999997"/>
    <n v="7937.45"/>
    <n v="7000"/>
    <n v="965.9"/>
    <n v="0"/>
    <n v="0"/>
    <n v="0"/>
    <d v="2012-09-01T00:00:00"/>
    <n v="225.02"/>
    <d v="2016-04-01T00:00:00"/>
    <n v="435743"/>
    <n v="520908"/>
    <n v="7000"/>
    <n v="7000"/>
    <n v="6975"/>
    <x v="0"/>
    <n v="8.5900000000000004E-2"/>
    <n v="221.28"/>
    <x v="0"/>
    <s v="A4"/>
    <s v="Vector Wealth Management"/>
    <x v="1"/>
    <x v="0"/>
    <n v="40000"/>
    <s v="Source Verified"/>
    <x v="34"/>
    <x v="0"/>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x v="2"/>
    <s v="Paying off a high interest loan"/>
    <s v="551xx"/>
    <x v="19"/>
    <n v="6.87"/>
  </r>
  <r>
    <x v="31893"/>
    <n v="0"/>
    <d v="1993-06-01T00:00:00"/>
    <n v="2"/>
    <n v="31"/>
    <s v="NA"/>
    <n v="6"/>
    <n v="0"/>
    <n v="1577"/>
    <n v="0.22500000000000001"/>
    <n v="13"/>
    <s v="f"/>
    <n v="0"/>
    <n v="0"/>
    <n v="5324.3517750000001"/>
    <n v="5191.24"/>
    <n v="5000"/>
    <n v="324.35000000000002"/>
    <n v="0"/>
    <n v="0"/>
    <n v="0"/>
    <d v="2011-02-01T00:00:00"/>
    <n v="1792.82"/>
    <d v="2011-03-01T00:00:00"/>
    <n v="502191"/>
    <n v="645719"/>
    <n v="5000"/>
    <n v="5000"/>
    <n v="4875"/>
    <x v="0"/>
    <n v="0.13850000000000001"/>
    <n v="170.52"/>
    <x v="3"/>
    <s v="C4"/>
    <s v="Colorado School of Mines"/>
    <x v="1"/>
    <x v="2"/>
    <n v="80000"/>
    <s v="Not Verified"/>
    <x v="24"/>
    <x v="0"/>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x v="4"/>
    <s v="Cabinets for College Professors"/>
    <s v="804xx"/>
    <x v="28"/>
    <n v="6.87"/>
  </r>
  <r>
    <x v="31894"/>
    <n v="1"/>
    <d v="2001-08-01T00:00:00"/>
    <n v="0"/>
    <n v="18"/>
    <s v="NA"/>
    <n v="5"/>
    <n v="0"/>
    <n v="0"/>
    <n v="0"/>
    <n v="18"/>
    <s v="f"/>
    <n v="0"/>
    <n v="0"/>
    <n v="10096.83"/>
    <n v="10071.52"/>
    <n v="9975"/>
    <n v="121.83"/>
    <n v="0"/>
    <n v="0"/>
    <n v="0"/>
    <d v="2010-08-01T00:00:00"/>
    <n v="4.4000000000000004"/>
    <d v="2010-07-01T00:00:00"/>
    <n v="505651"/>
    <n v="651652"/>
    <n v="9975"/>
    <n v="9975"/>
    <n v="9950"/>
    <x v="0"/>
    <n v="0.13109999999999999"/>
    <n v="336.61"/>
    <x v="3"/>
    <s v="C2"/>
    <s v="Nan Ya Plastics Corp., America"/>
    <x v="1"/>
    <x v="0"/>
    <n v="46000"/>
    <s v="Not Verified"/>
    <x v="24"/>
    <x v="0"/>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x v="5"/>
    <s v="Paying Off Medical Bills"/>
    <s v="295xx"/>
    <x v="18"/>
    <n v="6.87"/>
  </r>
  <r>
    <x v="31895"/>
    <n v="0"/>
    <d v="1991-02-01T00:00:00"/>
    <n v="1"/>
    <n v="62"/>
    <s v="NA"/>
    <n v="4"/>
    <n v="0"/>
    <n v="1134"/>
    <n v="0.112"/>
    <n v="16"/>
    <s v="f"/>
    <n v="0"/>
    <n v="0"/>
    <n v="18838.670020000001"/>
    <n v="18641.099999999999"/>
    <n v="13500"/>
    <n v="5338.67"/>
    <n v="0"/>
    <n v="0"/>
    <n v="0"/>
    <d v="2015-07-01T00:00:00"/>
    <n v="323.49"/>
    <d v="2015-07-01T00:00:00"/>
    <n v="532849"/>
    <n v="688739"/>
    <n v="13500"/>
    <n v="13500"/>
    <n v="13387.36067"/>
    <x v="1"/>
    <n v="0.13980000000000001"/>
    <n v="313.99"/>
    <x v="3"/>
    <s v="C3"/>
    <s v="Washington College"/>
    <x v="1"/>
    <x v="0"/>
    <n v="62000"/>
    <s v="Source Verified"/>
    <x v="35"/>
    <x v="0"/>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x v="6"/>
    <s v="Ed Loan"/>
    <s v="216xx"/>
    <x v="4"/>
    <n v="6.87"/>
  </r>
  <r>
    <x v="31896"/>
    <n v="1"/>
    <d v="1984-03-01T00:00:00"/>
    <n v="2"/>
    <n v="11"/>
    <s v="NA"/>
    <n v="10"/>
    <n v="0"/>
    <n v="8656"/>
    <n v="0.22"/>
    <n v="24"/>
    <s v="f"/>
    <n v="0"/>
    <n v="0"/>
    <n v="9576.0924090000008"/>
    <n v="9576.09"/>
    <n v="8000"/>
    <n v="1576.09"/>
    <n v="0"/>
    <n v="0"/>
    <n v="0"/>
    <d v="2012-11-01T00:00:00"/>
    <n v="6096.88"/>
    <d v="2016-04-01T00:00:00"/>
    <n v="696973"/>
    <n v="888203"/>
    <n v="8000"/>
    <n v="8000"/>
    <n v="8000"/>
    <x v="1"/>
    <n v="0.1343"/>
    <n v="183.8"/>
    <x v="3"/>
    <s v="C3"/>
    <s v="Dept of the Army"/>
    <x v="0"/>
    <x v="2"/>
    <n v="64800"/>
    <s v="Not Verified"/>
    <x v="7"/>
    <x v="0"/>
    <x v="0"/>
    <s v="n"/>
    <m/>
    <x v="8"/>
    <s v="Big Blue Toy"/>
    <s v="856xx"/>
    <x v="33"/>
    <n v="6.87"/>
  </r>
  <r>
    <x v="31897"/>
    <n v="0"/>
    <d v="1994-12-01T00:00:00"/>
    <n v="1"/>
    <s v="NA"/>
    <n v="69"/>
    <n v="8"/>
    <n v="1"/>
    <n v="1911"/>
    <n v="0.193"/>
    <n v="11"/>
    <s v="f"/>
    <n v="0"/>
    <n v="0"/>
    <n v="4713.6672259999996"/>
    <n v="4713.67"/>
    <n v="4000"/>
    <n v="713.67"/>
    <n v="0"/>
    <n v="0"/>
    <n v="0"/>
    <d v="2014-06-01T00:00:00"/>
    <n v="151.55000000000001"/>
    <d v="2016-05-01T00:00:00"/>
    <n v="774536"/>
    <n v="976719"/>
    <n v="4000"/>
    <n v="4000"/>
    <n v="4000"/>
    <x v="0"/>
    <n v="0.1099"/>
    <n v="130.94"/>
    <x v="1"/>
    <s v="B3"/>
    <s v="united parcel service"/>
    <x v="11"/>
    <x v="0"/>
    <n v="55000"/>
    <s v="Verified"/>
    <x v="5"/>
    <x v="0"/>
    <x v="0"/>
    <s v="n"/>
    <m/>
    <x v="2"/>
    <s v="paying bills"/>
    <s v="448xx"/>
    <x v="6"/>
    <n v="6.87"/>
  </r>
  <r>
    <x v="31898"/>
    <n v="1"/>
    <d v="1997-04-01T00:00:00"/>
    <n v="0"/>
    <n v="14"/>
    <s v="NA"/>
    <n v="3"/>
    <n v="0"/>
    <n v="11077"/>
    <n v="0.82699999999999996"/>
    <n v="15"/>
    <s v="f"/>
    <n v="0"/>
    <n v="0"/>
    <n v="10071.255929999999"/>
    <n v="10071.26"/>
    <n v="8000"/>
    <n v="2071.2600000000002"/>
    <n v="0"/>
    <n v="0"/>
    <n v="0"/>
    <d v="2014-06-01T00:00:00"/>
    <n v="300.67"/>
    <d v="2014-06-01T00:00:00"/>
    <n v="775453"/>
    <n v="977706"/>
    <n v="8000"/>
    <n v="8000"/>
    <n v="8000"/>
    <x v="0"/>
    <n v="0.15620000000000001"/>
    <n v="279.76"/>
    <x v="2"/>
    <s v="D1"/>
    <s v="Sutter Physician's Health Foundation"/>
    <x v="1"/>
    <x v="0"/>
    <n v="195700"/>
    <s v="Source Verified"/>
    <x v="5"/>
    <x v="0"/>
    <x v="0"/>
    <s v="n"/>
    <s v="  Borrower added on 06/03/11 &gt; Intend to repay in full upon receipt of state &amp;amp; Federal tax refunds ($12K)&lt;br/&gt;"/>
    <x v="3"/>
    <s v="Loan 1"/>
    <s v="941xx"/>
    <x v="8"/>
    <n v="6.87"/>
  </r>
  <r>
    <x v="31899"/>
    <n v="0"/>
    <d v="2003-08-01T00:00:00"/>
    <n v="0"/>
    <s v="NA"/>
    <s v="NA"/>
    <n v="11"/>
    <n v="0"/>
    <n v="9652"/>
    <n v="0.47099999999999997"/>
    <n v="15"/>
    <s v="f"/>
    <n v="0"/>
    <n v="0"/>
    <n v="15400.459989999999"/>
    <n v="15079.62"/>
    <n v="12000"/>
    <n v="3400.46"/>
    <n v="0"/>
    <n v="0"/>
    <n v="0"/>
    <d v="2014-12-01T00:00:00"/>
    <n v="4901.38"/>
    <d v="2014-12-01T00:00:00"/>
    <n v="785098"/>
    <n v="988366"/>
    <n v="12000"/>
    <n v="12000"/>
    <n v="11750"/>
    <x v="1"/>
    <n v="0.1149"/>
    <n v="263.86"/>
    <x v="1"/>
    <s v="B4"/>
    <s v="Federal Buruea of prisons"/>
    <x v="9"/>
    <x v="2"/>
    <n v="61464"/>
    <s v="Verified"/>
    <x v="5"/>
    <x v="0"/>
    <x v="0"/>
    <s v="n"/>
    <m/>
    <x v="2"/>
    <s v="debt consolidation"/>
    <s v="230xx"/>
    <x v="22"/>
    <n v="6.87"/>
  </r>
  <r>
    <x v="31900"/>
    <n v="0"/>
    <d v="2000-01-01T00:00:00"/>
    <n v="1"/>
    <s v="NA"/>
    <s v="NA"/>
    <n v="7"/>
    <n v="0"/>
    <n v="59435"/>
    <n v="0.222"/>
    <n v="20"/>
    <s v="f"/>
    <n v="0"/>
    <n v="0"/>
    <n v="10002.669519999999"/>
    <n v="10002.67"/>
    <n v="9000"/>
    <n v="1002.67"/>
    <n v="0"/>
    <n v="0"/>
    <n v="0"/>
    <d v="2014-08-01T00:00:00"/>
    <n v="286.32"/>
    <d v="2014-08-01T00:00:00"/>
    <n v="809800"/>
    <n v="1016659"/>
    <n v="9000"/>
    <n v="9000"/>
    <n v="9000"/>
    <x v="0"/>
    <n v="6.9900000000000004E-2"/>
    <n v="277.86"/>
    <x v="0"/>
    <s v="A3"/>
    <m/>
    <x v="8"/>
    <x v="2"/>
    <n v="66766"/>
    <s v="Not Verified"/>
    <x v="0"/>
    <x v="0"/>
    <x v="0"/>
    <s v="n"/>
    <s v="  Borrower added on 07/14/11 &gt; Pay off a credit card used to pay for a boat.  Interest rate at Lending Club is much lower!! Thanks so much.&lt;br/&gt;"/>
    <x v="6"/>
    <s v="pay off boat"/>
    <s v="368xx"/>
    <x v="15"/>
    <n v="6.87"/>
  </r>
  <r>
    <x v="31901"/>
    <n v="0"/>
    <d v="2002-11-01T00:00:00"/>
    <n v="2"/>
    <s v="NA"/>
    <s v="NA"/>
    <n v="9"/>
    <n v="0"/>
    <n v="10116"/>
    <n v="0.74399999999999999"/>
    <n v="16"/>
    <s v="f"/>
    <n v="0"/>
    <n v="0"/>
    <n v="21551.58887"/>
    <n v="21524.65"/>
    <n v="20000"/>
    <n v="1551.59"/>
    <n v="0"/>
    <n v="0"/>
    <n v="0"/>
    <d v="2012-06-01T00:00:00"/>
    <n v="34.46"/>
    <d v="2012-06-01T00:00:00"/>
    <n v="931391"/>
    <n v="1152142"/>
    <n v="20000"/>
    <n v="20000"/>
    <n v="19975"/>
    <x v="1"/>
    <n v="0.15959999999999999"/>
    <n v="485.94"/>
    <x v="3"/>
    <s v="C5"/>
    <s v="Hunt Ford Chrysler"/>
    <x v="2"/>
    <x v="2"/>
    <n v="70000"/>
    <s v="Verified"/>
    <x v="4"/>
    <x v="0"/>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x v="2"/>
    <s v="Debt Consolidation"/>
    <s v="421xx"/>
    <x v="1"/>
    <n v="6.87"/>
  </r>
  <r>
    <x v="31902"/>
    <n v="0"/>
    <d v="1992-12-01T00:00:00"/>
    <n v="0"/>
    <s v="NA"/>
    <s v="NA"/>
    <n v="6"/>
    <n v="0"/>
    <n v="12589"/>
    <n v="0.98399999999999999"/>
    <n v="38"/>
    <s v="f"/>
    <n v="0"/>
    <n v="0"/>
    <n v="15171.156499999999"/>
    <n v="15171.16"/>
    <n v="14125"/>
    <n v="1046.1600000000001"/>
    <n v="0"/>
    <n v="0"/>
    <n v="0"/>
    <d v="2012-04-01T00:00:00"/>
    <n v="13639.84"/>
    <d v="2012-05-01T00:00:00"/>
    <n v="1019932"/>
    <n v="1248695"/>
    <n v="14125"/>
    <n v="14125"/>
    <n v="14125"/>
    <x v="1"/>
    <n v="0.1825"/>
    <n v="360.61"/>
    <x v="2"/>
    <s v="D5"/>
    <m/>
    <x v="8"/>
    <x v="2"/>
    <n v="45780"/>
    <s v="Verified"/>
    <x v="4"/>
    <x v="0"/>
    <x v="0"/>
    <s v="n"/>
    <m/>
    <x v="2"/>
    <s v="Debt Consolidation Loan"/>
    <s v="851xx"/>
    <x v="33"/>
    <n v="6.87"/>
  </r>
  <r>
    <x v="31903"/>
    <n v="0"/>
    <d v="1999-12-01T00:00:00"/>
    <n v="0"/>
    <n v="58"/>
    <s v="NA"/>
    <n v="11"/>
    <n v="0"/>
    <n v="9020"/>
    <n v="0.74299999999999999"/>
    <n v="20"/>
    <s v="f"/>
    <n v="0"/>
    <n v="0"/>
    <n v="11442.76676"/>
    <n v="11442.77"/>
    <n v="10000"/>
    <n v="1442.77"/>
    <n v="0"/>
    <n v="0"/>
    <n v="0"/>
    <d v="2013-07-01T00:00:00"/>
    <n v="5492.78"/>
    <d v="2016-05-01T00:00:00"/>
    <n v="1027479"/>
    <n v="1256839"/>
    <n v="10000"/>
    <n v="10000"/>
    <n v="10000"/>
    <x v="0"/>
    <n v="0.1171"/>
    <n v="330.76"/>
    <x v="1"/>
    <s v="B3"/>
    <s v="Forest Labs"/>
    <x v="9"/>
    <x v="0"/>
    <n v="73000"/>
    <s v="Verified"/>
    <x v="6"/>
    <x v="0"/>
    <x v="0"/>
    <s v="n"/>
    <s v="  Borrower added on 11/15/11 &gt; Credit Card Payments&lt;br&gt;"/>
    <x v="2"/>
    <s v="Debt coverage"/>
    <s v="107xx"/>
    <x v="21"/>
    <n v="6.87"/>
  </r>
  <r>
    <x v="31904"/>
    <n v="0"/>
    <d v="1999-07-01T00:00:00"/>
    <n v="2"/>
    <s v="NA"/>
    <s v="NA"/>
    <n v="8"/>
    <n v="0"/>
    <n v="84"/>
    <n v="2E-3"/>
    <n v="10"/>
    <s v="f"/>
    <n v="0"/>
    <n v="0"/>
    <n v="23259.409029999999"/>
    <n v="3715.18"/>
    <n v="20000"/>
    <n v="3259.41"/>
    <n v="0"/>
    <n v="0"/>
    <n v="0"/>
    <d v="2011-04-01T00:00:00"/>
    <n v="648.46"/>
    <d v="2007-08-01T00:00:00"/>
    <n v="297783"/>
    <n v="297780"/>
    <n v="20000"/>
    <n v="20000"/>
    <n v="3485.56"/>
    <x v="0"/>
    <n v="0.1008"/>
    <n v="646.1"/>
    <x v="1"/>
    <s v="B3"/>
    <m/>
    <x v="4"/>
    <x v="0"/>
    <n v="150000"/>
    <s v="Not Verified"/>
    <x v="43"/>
    <x v="0"/>
    <x v="0"/>
    <s v="n"/>
    <s v="I am planning to reinvest the proceeds of my loan as a lender in Lending Club."/>
    <x v="0"/>
    <s v="Reinvest as a lender"/>
    <s v="950xx"/>
    <x v="8"/>
    <n v="6.86"/>
  </r>
  <r>
    <x v="31905"/>
    <n v="0"/>
    <d v="1999-09-01T00:00:00"/>
    <n v="1"/>
    <n v="43"/>
    <s v="NA"/>
    <n v="7"/>
    <n v="0"/>
    <n v="12742"/>
    <n v="0.61599999999999999"/>
    <n v="12"/>
    <s v="f"/>
    <n v="0"/>
    <n v="0"/>
    <n v="8550.2584499999994"/>
    <n v="0"/>
    <n v="7500"/>
    <n v="1050.26"/>
    <n v="0"/>
    <n v="0"/>
    <n v="0"/>
    <d v="2010-05-01T00:00:00"/>
    <n v="0.44"/>
    <d v="2010-05-01T00:00:00"/>
    <n v="349679"/>
    <n v="351422"/>
    <n v="7500"/>
    <n v="7500"/>
    <n v="0"/>
    <x v="0"/>
    <n v="0.10390000000000001"/>
    <n v="243.38"/>
    <x v="1"/>
    <s v="B4"/>
    <s v="NextLevel Sports"/>
    <x v="3"/>
    <x v="2"/>
    <n v="50000"/>
    <s v="Not Verified"/>
    <x v="46"/>
    <x v="0"/>
    <x v="0"/>
    <s v="n"/>
    <s v="I am using this money to repay a relative for home down payment advance."/>
    <x v="6"/>
    <s v="Reece"/>
    <s v="741xx"/>
    <x v="11"/>
    <n v="6.86"/>
  </r>
  <r>
    <x v="31906"/>
    <n v="0"/>
    <d v="1994-11-01T00:00:00"/>
    <n v="1"/>
    <n v="73"/>
    <s v="NA"/>
    <n v="6"/>
    <n v="0"/>
    <n v="9583"/>
    <n v="0.77300000000000002"/>
    <n v="12"/>
    <s v="f"/>
    <n v="0"/>
    <n v="0"/>
    <n v="12322.366400000001"/>
    <n v="12168.34"/>
    <n v="9999.98"/>
    <n v="2322.38"/>
    <n v="0"/>
    <n v="0"/>
    <n v="0"/>
    <d v="2012-04-01T00:00:00"/>
    <n v="350.64"/>
    <d v="2013-02-01T00:00:00"/>
    <n v="384952"/>
    <n v="416399"/>
    <n v="10000"/>
    <n v="10000"/>
    <n v="9875"/>
    <x v="0"/>
    <n v="0.1411"/>
    <n v="342.29"/>
    <x v="2"/>
    <s v="D1"/>
    <s v="Hewlett Packard"/>
    <x v="6"/>
    <x v="0"/>
    <n v="67000"/>
    <s v="Verified"/>
    <x v="31"/>
    <x v="0"/>
    <x v="0"/>
    <s v="n"/>
    <s v="I would like to pay off my high interest credit cards."/>
    <x v="2"/>
    <s v="Debt Consolidation"/>
    <s v="968xx"/>
    <x v="30"/>
    <n v="6.86"/>
  </r>
  <r>
    <x v="31907"/>
    <n v="1"/>
    <d v="1992-11-01T00:00:00"/>
    <n v="0"/>
    <n v="3"/>
    <s v="NA"/>
    <n v="7"/>
    <n v="0"/>
    <n v="2061"/>
    <n v="0.05"/>
    <n v="32"/>
    <s v="f"/>
    <n v="0"/>
    <n v="0"/>
    <n v="5175.3090650000004"/>
    <n v="5175.3100000000004"/>
    <n v="4500"/>
    <n v="675.31"/>
    <n v="0"/>
    <n v="0"/>
    <n v="0"/>
    <d v="2012-06-01T00:00:00"/>
    <n v="166.38"/>
    <d v="2016-05-01T00:00:00"/>
    <n v="405985"/>
    <n v="454281"/>
    <n v="4500"/>
    <n v="4500"/>
    <n v="4500"/>
    <x v="0"/>
    <n v="9.3200000000000005E-2"/>
    <n v="143.77000000000001"/>
    <x v="0"/>
    <s v="A4"/>
    <s v="Nash Inc"/>
    <x v="0"/>
    <x v="2"/>
    <n v="101400"/>
    <s v="Not Verified"/>
    <x v="37"/>
    <x v="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x v="8"/>
    <s v="Engagement Ring"/>
    <s v="344xx"/>
    <x v="5"/>
    <n v="6.86"/>
  </r>
  <r>
    <x v="31908"/>
    <n v="0"/>
    <d v="1996-02-01T00:00:00"/>
    <n v="1"/>
    <n v="51"/>
    <s v="NA"/>
    <n v="11"/>
    <n v="0"/>
    <n v="15058"/>
    <n v="0.56799999999999995"/>
    <n v="32"/>
    <s v="f"/>
    <n v="0"/>
    <n v="0"/>
    <n v="13236.75765"/>
    <n v="13236.76"/>
    <n v="10500"/>
    <n v="2736.76"/>
    <n v="0"/>
    <n v="0"/>
    <n v="0"/>
    <d v="2013-03-01T00:00:00"/>
    <n v="2550.31"/>
    <d v="2014-08-01T00:00:00"/>
    <n v="519688"/>
    <n v="671814"/>
    <n v="10500"/>
    <n v="10500"/>
    <n v="10500"/>
    <x v="0"/>
    <n v="0.157"/>
    <n v="367.6"/>
    <x v="2"/>
    <s v="D4"/>
    <s v="DnB NOR Markets, Inc."/>
    <x v="6"/>
    <x v="0"/>
    <n v="351700"/>
    <s v="Not Verified"/>
    <x v="18"/>
    <x v="0"/>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x v="7"/>
    <s v="Moving 2010"/>
    <s v="074xx"/>
    <x v="0"/>
    <n v="6.86"/>
  </r>
  <r>
    <x v="31909"/>
    <n v="0"/>
    <d v="1994-05-01T00:00:00"/>
    <n v="1"/>
    <n v="45"/>
    <s v="NA"/>
    <n v="10"/>
    <n v="0"/>
    <n v="2345"/>
    <n v="0.16700000000000001"/>
    <n v="30"/>
    <s v="f"/>
    <n v="0"/>
    <n v="0"/>
    <n v="7968.9018589999996"/>
    <n v="7907.6"/>
    <n v="6500"/>
    <n v="1468.9"/>
    <n v="0"/>
    <n v="0"/>
    <n v="0"/>
    <d v="2013-07-01T00:00:00"/>
    <n v="3383.5"/>
    <d v="2016-03-01T00:00:00"/>
    <n v="566252"/>
    <n v="728418"/>
    <n v="6500"/>
    <n v="6500"/>
    <n v="6450"/>
    <x v="1"/>
    <n v="0.1038"/>
    <n v="139.33000000000001"/>
    <x v="1"/>
    <s v="B1"/>
    <s v="obara corporation"/>
    <x v="11"/>
    <x v="2"/>
    <n v="32864"/>
    <s v="Not Verified"/>
    <x v="22"/>
    <x v="0"/>
    <x v="0"/>
    <s v="n"/>
    <m/>
    <x v="4"/>
    <s v="furnace and air"/>
    <s v="410xx"/>
    <x v="1"/>
    <n v="6.86"/>
  </r>
  <r>
    <x v="31910"/>
    <n v="0"/>
    <d v="1998-09-01T00:00:00"/>
    <n v="3"/>
    <s v="NA"/>
    <s v="NA"/>
    <n v="7"/>
    <n v="0"/>
    <n v="8030"/>
    <n v="0.157"/>
    <n v="19"/>
    <s v="f"/>
    <n v="0"/>
    <n v="0"/>
    <n v="23346.17124"/>
    <n v="22762.52"/>
    <n v="20000"/>
    <n v="3346.17"/>
    <n v="0"/>
    <n v="0"/>
    <n v="0"/>
    <d v="2013-04-01T00:00:00"/>
    <n v="6324.32"/>
    <d v="2014-02-01T00:00:00"/>
    <n v="655357"/>
    <n v="838175"/>
    <n v="20000"/>
    <n v="20000"/>
    <n v="19500"/>
    <x v="0"/>
    <n v="0.1111"/>
    <n v="655.82"/>
    <x v="1"/>
    <s v="B5"/>
    <s v="Basic Chemical Solutions"/>
    <x v="4"/>
    <x v="2"/>
    <n v="96000"/>
    <s v="Source Verified"/>
    <x v="10"/>
    <x v="0"/>
    <x v="0"/>
    <s v="n"/>
    <m/>
    <x v="4"/>
    <s v=" Improving Life Loan"/>
    <s v="913xx"/>
    <x v="8"/>
    <n v="6.86"/>
  </r>
  <r>
    <x v="31911"/>
    <n v="0"/>
    <d v="2000-01-01T00:00:00"/>
    <n v="0"/>
    <s v="NA"/>
    <s v="NA"/>
    <n v="8"/>
    <n v="0"/>
    <n v="5340"/>
    <n v="0.10299999999999999"/>
    <n v="26"/>
    <s v="f"/>
    <n v="0"/>
    <n v="0"/>
    <n v="8580.1464660000001"/>
    <n v="8365.64"/>
    <n v="8000"/>
    <n v="580.15"/>
    <n v="0"/>
    <n v="0"/>
    <n v="0"/>
    <d v="2013-10-01T00:00:00"/>
    <n v="254.79"/>
    <d v="2015-08-01T00:00:00"/>
    <n v="679153"/>
    <n v="867603"/>
    <n v="8000"/>
    <n v="8000"/>
    <n v="7800"/>
    <x v="0"/>
    <n v="5.4199999999999998E-2"/>
    <n v="241.28"/>
    <x v="0"/>
    <s v="A1"/>
    <s v="Vista Energy Transport"/>
    <x v="3"/>
    <x v="0"/>
    <n v="60000"/>
    <s v="Source Verified"/>
    <x v="12"/>
    <x v="0"/>
    <x v="0"/>
    <s v="n"/>
    <s v="  Borrower added on 02/22/11 &gt; as mentioned the paid off credit card will remain open to be used only in emergencies only.  thank you, bryan&lt;br/&gt;"/>
    <x v="2"/>
    <s v="Debt Consolidation Loan"/>
    <s v="921xx"/>
    <x v="8"/>
    <n v="6.86"/>
  </r>
  <r>
    <x v="31912"/>
    <n v="0"/>
    <d v="1999-10-01T00:00:00"/>
    <n v="0"/>
    <s v="NA"/>
    <s v="NA"/>
    <n v="10"/>
    <n v="0"/>
    <n v="9973"/>
    <n v="0.316"/>
    <n v="22"/>
    <s v="f"/>
    <n v="0"/>
    <n v="0"/>
    <n v="12841.88"/>
    <n v="12841.88"/>
    <n v="10000"/>
    <n v="2841.88"/>
    <n v="0"/>
    <n v="0"/>
    <n v="0"/>
    <d v="2015-12-01T00:00:00"/>
    <n v="1055.3800000000001"/>
    <d v="2015-12-01T00:00:00"/>
    <n v="705912"/>
    <n v="898031"/>
    <n v="10000"/>
    <n v="10000"/>
    <n v="10000"/>
    <x v="1"/>
    <n v="0.1037"/>
    <n v="214.3"/>
    <x v="1"/>
    <s v="B3"/>
    <s v="Illinois Tech"/>
    <x v="7"/>
    <x v="0"/>
    <n v="50000"/>
    <s v="Source Verified"/>
    <x v="7"/>
    <x v="0"/>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x v="2"/>
    <s v="credit card consolidation loan"/>
    <s v="606xx"/>
    <x v="20"/>
    <n v="6.86"/>
  </r>
  <r>
    <x v="31913"/>
    <n v="0"/>
    <d v="2007-12-01T00:00:00"/>
    <n v="1"/>
    <s v="NA"/>
    <s v="NA"/>
    <n v="4"/>
    <n v="0"/>
    <n v="1555"/>
    <n v="0.70699999999999996"/>
    <n v="4"/>
    <s v="f"/>
    <n v="0"/>
    <n v="0"/>
    <n v="2563.2199999999998"/>
    <n v="2563.2199999999998"/>
    <n v="1417.04"/>
    <n v="991.11"/>
    <n v="14.97853269"/>
    <n v="140.09"/>
    <n v="1.400899999"/>
    <d v="2014-09-01T00:00:00"/>
    <n v="58.88"/>
    <d v="2015-02-01T00:00:00"/>
    <n v="717550"/>
    <n v="911640"/>
    <n v="2400"/>
    <n v="2400"/>
    <n v="2400"/>
    <x v="1"/>
    <n v="0.16400000000000001"/>
    <n v="58.88"/>
    <x v="5"/>
    <s v="E1"/>
    <s v="Dicks Sporting Goods"/>
    <x v="4"/>
    <x v="0"/>
    <n v="14004"/>
    <s v="Source Verified"/>
    <x v="2"/>
    <x v="2"/>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x v="6"/>
    <s v="Personal"/>
    <s v="194xx"/>
    <x v="9"/>
    <n v="6.86"/>
  </r>
  <r>
    <x v="31914"/>
    <n v="0"/>
    <d v="2008-02-01T00:00:00"/>
    <n v="1"/>
    <s v="NA"/>
    <s v="NA"/>
    <n v="2"/>
    <n v="0"/>
    <n v="1998"/>
    <n v="0.999"/>
    <n v="4"/>
    <s v="f"/>
    <n v="0"/>
    <n v="0"/>
    <n v="3974.684064"/>
    <n v="3974.68"/>
    <n v="3000"/>
    <n v="974.68"/>
    <n v="0"/>
    <n v="0"/>
    <n v="0"/>
    <d v="2014-07-01T00:00:00"/>
    <n v="110.56"/>
    <d v="2016-03-01T00:00:00"/>
    <n v="798827"/>
    <n v="1003971"/>
    <n v="3000"/>
    <n v="3000"/>
    <n v="3000"/>
    <x v="0"/>
    <n v="0.19289999999999999"/>
    <n v="110.41"/>
    <x v="5"/>
    <s v="E4"/>
    <s v="USMC"/>
    <x v="2"/>
    <x v="0"/>
    <n v="43200"/>
    <s v="Source Verified"/>
    <x v="5"/>
    <x v="0"/>
    <x v="0"/>
    <s v="n"/>
    <s v="  Borrower added on 06/27/11 &gt; to help grandparents pay some outstanding debt.&lt;br/&gt;"/>
    <x v="2"/>
    <s v="Debt Consolidation Loan"/>
    <s v="285xx"/>
    <x v="7"/>
    <n v="6.86"/>
  </r>
  <r>
    <x v="31915"/>
    <n v="0"/>
    <d v="1993-12-01T00:00:00"/>
    <n v="2"/>
    <s v="NA"/>
    <s v="NA"/>
    <n v="4"/>
    <n v="0"/>
    <n v="0"/>
    <n v="0"/>
    <n v="13"/>
    <s v="f"/>
    <n v="0"/>
    <n v="0"/>
    <n v="5681.3"/>
    <n v="5681.3"/>
    <n v="5000"/>
    <n v="681.3"/>
    <n v="0"/>
    <n v="0"/>
    <n v="0"/>
    <d v="2014-09-01T00:00:00"/>
    <n v="177"/>
    <d v="2015-11-01T00:00:00"/>
    <n v="874447"/>
    <n v="1088917"/>
    <n v="5000"/>
    <n v="5000"/>
    <n v="5000"/>
    <x v="0"/>
    <n v="8.4900000000000003E-2"/>
    <n v="157.82"/>
    <x v="0"/>
    <s v="A5"/>
    <s v="Kimberly-Clark Corporation"/>
    <x v="0"/>
    <x v="2"/>
    <n v="120000"/>
    <s v="Source Verified"/>
    <x v="8"/>
    <x v="0"/>
    <x v="0"/>
    <s v="n"/>
    <m/>
    <x v="4"/>
    <s v="HIP #1"/>
    <s v="913xx"/>
    <x v="8"/>
    <n v="6.86"/>
  </r>
  <r>
    <x v="31916"/>
    <n v="0"/>
    <d v="2003-06-01T00:00:00"/>
    <n v="0"/>
    <s v="NA"/>
    <s v="NA"/>
    <n v="8"/>
    <n v="0"/>
    <n v="2729"/>
    <n v="0.55900000000000005"/>
    <n v="10"/>
    <s v="f"/>
    <n v="0"/>
    <n v="0"/>
    <n v="2320.73"/>
    <n v="2320.73"/>
    <n v="2000"/>
    <n v="320.73"/>
    <n v="0"/>
    <n v="0"/>
    <n v="0"/>
    <d v="2014-11-01T00:00:00"/>
    <n v="4.49"/>
    <d v="2014-11-01T00:00:00"/>
    <n v="984893"/>
    <n v="1208734"/>
    <n v="2000"/>
    <n v="2000"/>
    <n v="2000"/>
    <x v="0"/>
    <n v="9.9099999999999994E-2"/>
    <n v="64.45"/>
    <x v="1"/>
    <s v="B1"/>
    <s v="DPSS"/>
    <x v="7"/>
    <x v="0"/>
    <n v="35000"/>
    <s v="Not Verified"/>
    <x v="9"/>
    <x v="0"/>
    <x v="0"/>
    <s v="n"/>
    <m/>
    <x v="2"/>
    <s v="bill consolidation"/>
    <s v="902xx"/>
    <x v="8"/>
    <n v="6.86"/>
  </r>
  <r>
    <x v="31917"/>
    <n v="0"/>
    <d v="1995-04-01T00:00:00"/>
    <n v="1"/>
    <n v="49"/>
    <s v="NA"/>
    <n v="12"/>
    <n v="0"/>
    <n v="11572"/>
    <n v="0.249"/>
    <n v="32"/>
    <s v="f"/>
    <n v="0"/>
    <n v="0"/>
    <n v="18194.22552"/>
    <n v="18194.23"/>
    <n v="15000"/>
    <n v="3194.23"/>
    <n v="0"/>
    <n v="0"/>
    <n v="0"/>
    <d v="2013-09-01T00:00:00"/>
    <n v="7672.02"/>
    <d v="2016-05-01T00:00:00"/>
    <n v="1048161"/>
    <n v="1279310"/>
    <n v="15000"/>
    <n v="15000"/>
    <n v="15000"/>
    <x v="0"/>
    <n v="0.15959999999999999"/>
    <n v="527.05999999999995"/>
    <x v="3"/>
    <s v="C5"/>
    <s v="IBM"/>
    <x v="3"/>
    <x v="2"/>
    <n v="135000"/>
    <s v="Verified"/>
    <x v="6"/>
    <x v="0"/>
    <x v="0"/>
    <s v="n"/>
    <m/>
    <x v="0"/>
    <s v="Credit Card Loan"/>
    <s v="145xx"/>
    <x v="21"/>
    <n v="6.86"/>
  </r>
  <r>
    <x v="31918"/>
    <n v="0"/>
    <d v="2005-02-01T00:00:00"/>
    <n v="3"/>
    <s v="NA"/>
    <s v="NA"/>
    <n v="5"/>
    <n v="0"/>
    <n v="8546"/>
    <n v="0.79700000000000004"/>
    <n v="13"/>
    <s v="f"/>
    <n v="0"/>
    <n v="0"/>
    <n v="2022.66"/>
    <n v="2022.66"/>
    <n v="1373.86"/>
    <n v="498.22"/>
    <n v="0"/>
    <n v="150.58000000000001"/>
    <n v="1.55"/>
    <d v="2013-03-01T00:00:00"/>
    <n v="134.18"/>
    <d v="2014-08-01T00:00:00"/>
    <n v="1048526"/>
    <n v="1279867"/>
    <n v="4000"/>
    <n v="4000"/>
    <n v="4000"/>
    <x v="0"/>
    <n v="0.12690000000000001"/>
    <n v="134.18"/>
    <x v="1"/>
    <s v="B5"/>
    <s v="XOXO Salon"/>
    <x v="1"/>
    <x v="0"/>
    <n v="25000"/>
    <s v="Not Verified"/>
    <x v="6"/>
    <x v="2"/>
    <x v="1"/>
    <s v="n"/>
    <m/>
    <x v="2"/>
    <s v="Car loan"/>
    <s v="802xx"/>
    <x v="28"/>
    <n v="6.86"/>
  </r>
  <r>
    <x v="31919"/>
    <n v="0"/>
    <d v="1997-01-01T00:00:00"/>
    <n v="2"/>
    <s v="NA"/>
    <s v="NA"/>
    <n v="13"/>
    <n v="0"/>
    <n v="12865"/>
    <n v="0.188"/>
    <n v="21"/>
    <s v="f"/>
    <n v="0"/>
    <n v="0"/>
    <n v="10934.08023"/>
    <n v="10877.13"/>
    <n v="9600"/>
    <n v="1334.08"/>
    <n v="0"/>
    <n v="0"/>
    <n v="0"/>
    <d v="2011-07-01T00:00:00"/>
    <n v="3554.59"/>
    <d v="2015-12-01T00:00:00"/>
    <n v="409250"/>
    <n v="459856"/>
    <n v="9600"/>
    <n v="9600"/>
    <n v="9550"/>
    <x v="0"/>
    <n v="9.6299999999999997E-2"/>
    <n v="308.11"/>
    <x v="0"/>
    <s v="A5"/>
    <s v="The Shakespeare Theatre of NJ"/>
    <x v="6"/>
    <x v="0"/>
    <n v="41000"/>
    <s v="Not Verified"/>
    <x v="47"/>
    <x v="0"/>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x v="2"/>
    <s v="36 months to freedom"/>
    <s v="079xx"/>
    <x v="0"/>
    <n v="6.85"/>
  </r>
  <r>
    <x v="31920"/>
    <n v="0"/>
    <d v="1999-08-01T00:00:00"/>
    <n v="4"/>
    <s v="NA"/>
    <s v="NA"/>
    <n v="11"/>
    <n v="0"/>
    <n v="8793"/>
    <n v="0.24099999999999999"/>
    <n v="45"/>
    <s v="f"/>
    <n v="0"/>
    <n v="0"/>
    <n v="11425.28"/>
    <n v="10049.66"/>
    <n v="8926.4"/>
    <n v="2498.88"/>
    <n v="0"/>
    <n v="0"/>
    <n v="0"/>
    <d v="2011-12-01T00:00:00"/>
    <n v="350.1"/>
    <d v="2016-05-01T00:00:00"/>
    <n v="484483"/>
    <n v="616850"/>
    <n v="18000"/>
    <n v="18000"/>
    <n v="15821.07028"/>
    <x v="0"/>
    <n v="0.10249999999999999"/>
    <n v="582.92999999999995"/>
    <x v="1"/>
    <s v="B2"/>
    <s v="Paychex, Inc"/>
    <x v="0"/>
    <x v="2"/>
    <n v="62000"/>
    <s v="Not Verified"/>
    <x v="44"/>
    <x v="2"/>
    <x v="1"/>
    <s v="n"/>
    <m/>
    <x v="0"/>
    <s v="Destroy Credit Cards"/>
    <s v="183xx"/>
    <x v="9"/>
    <n v="6.85"/>
  </r>
  <r>
    <x v="31921"/>
    <n v="0"/>
    <d v="1992-08-01T00:00:00"/>
    <n v="0"/>
    <n v="26"/>
    <s v="NA"/>
    <n v="12"/>
    <n v="0"/>
    <n v="14302"/>
    <n v="0.56499999999999995"/>
    <n v="33"/>
    <s v="f"/>
    <n v="0"/>
    <n v="0"/>
    <n v="14488.384830000001"/>
    <n v="14428.02"/>
    <n v="12000"/>
    <n v="2488.39"/>
    <n v="0"/>
    <n v="0"/>
    <n v="0"/>
    <d v="2012-11-01T00:00:00"/>
    <n v="2767.63"/>
    <d v="2013-10-01T00:00:00"/>
    <n v="515953"/>
    <n v="666903"/>
    <n v="12000"/>
    <n v="12000"/>
    <n v="11950"/>
    <x v="0"/>
    <n v="0.13109999999999999"/>
    <n v="404.97"/>
    <x v="3"/>
    <s v="C2"/>
    <s v="Landsafe"/>
    <x v="9"/>
    <x v="2"/>
    <n v="118000"/>
    <s v="Source Verified"/>
    <x v="18"/>
    <x v="0"/>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x v="2"/>
    <s v="stupid decisions"/>
    <s v="923xx"/>
    <x v="8"/>
    <n v="6.85"/>
  </r>
  <r>
    <x v="31922"/>
    <n v="0"/>
    <d v="1998-05-01T00:00:00"/>
    <n v="0"/>
    <s v="NA"/>
    <s v="NA"/>
    <n v="14"/>
    <n v="0"/>
    <n v="959"/>
    <n v="2.9000000000000001E-2"/>
    <n v="39"/>
    <s v="f"/>
    <n v="0"/>
    <n v="0"/>
    <n v="10526.818719999999"/>
    <n v="10495.86"/>
    <n v="8500"/>
    <n v="2026.82"/>
    <n v="0"/>
    <n v="0"/>
    <n v="0"/>
    <d v="2013-09-01T00:00:00"/>
    <n v="3989.18"/>
    <d v="2013-09-01T00:00:00"/>
    <n v="554994"/>
    <n v="714815"/>
    <n v="8500"/>
    <n v="8500"/>
    <n v="8475"/>
    <x v="1"/>
    <n v="0.1038"/>
    <n v="182.2"/>
    <x v="1"/>
    <s v="B1"/>
    <s v="City of Thousand Oaks"/>
    <x v="0"/>
    <x v="2"/>
    <n v="72000"/>
    <s v="Verified"/>
    <x v="22"/>
    <x v="0"/>
    <x v="0"/>
    <s v="n"/>
    <m/>
    <x v="1"/>
    <s v="Sea Fox"/>
    <s v="930xx"/>
    <x v="8"/>
    <n v="6.85"/>
  </r>
  <r>
    <x v="31923"/>
    <n v="1"/>
    <d v="1998-11-01T00:00:00"/>
    <n v="1"/>
    <n v="15"/>
    <s v="NA"/>
    <n v="3"/>
    <n v="0"/>
    <n v="4576"/>
    <n v="0.436"/>
    <n v="9"/>
    <s v="f"/>
    <n v="0"/>
    <n v="0"/>
    <n v="9766.587254"/>
    <n v="9766.59"/>
    <n v="8000"/>
    <n v="1766.59"/>
    <n v="0"/>
    <n v="0"/>
    <n v="0"/>
    <d v="2012-11-01T00:00:00"/>
    <n v="2874.05"/>
    <d v="2015-11-01T00:00:00"/>
    <n v="570595"/>
    <n v="733984"/>
    <n v="8000"/>
    <n v="8000"/>
    <n v="8000"/>
    <x v="0"/>
    <n v="0.1472"/>
    <n v="276.23"/>
    <x v="3"/>
    <s v="C5"/>
    <s v="Gradient Financial Group"/>
    <x v="1"/>
    <x v="0"/>
    <n v="65000"/>
    <s v="Not Verified"/>
    <x v="22"/>
    <x v="0"/>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x v="2"/>
    <s v="mydebtconsolidation+"/>
    <s v="551xx"/>
    <x v="19"/>
    <n v="6.85"/>
  </r>
  <r>
    <x v="31924"/>
    <n v="0"/>
    <d v="1981-02-01T00:00:00"/>
    <n v="0"/>
    <s v="NA"/>
    <s v="NA"/>
    <n v="7"/>
    <n v="0"/>
    <n v="30443"/>
    <n v="0.70599999999999996"/>
    <n v="18"/>
    <s v="f"/>
    <n v="0"/>
    <n v="0"/>
    <n v="24512.445100000001"/>
    <n v="23838.35"/>
    <n v="20000"/>
    <n v="4512.45"/>
    <n v="0"/>
    <n v="0"/>
    <n v="0"/>
    <d v="2014-01-01T00:00:00"/>
    <n v="697.37"/>
    <d v="2013-12-01T00:00:00"/>
    <n v="632744"/>
    <n v="810575"/>
    <n v="20000"/>
    <n v="20000"/>
    <n v="19450"/>
    <x v="0"/>
    <n v="0.13719999999999999"/>
    <n v="680.84"/>
    <x v="3"/>
    <s v="C5"/>
    <s v="mid valley ag serv,"/>
    <x v="10"/>
    <x v="2"/>
    <n v="110000"/>
    <s v="Verified"/>
    <x v="27"/>
    <x v="0"/>
    <x v="0"/>
    <s v="n"/>
    <m/>
    <x v="3"/>
    <s v="year end scamble"/>
    <s v="953xx"/>
    <x v="8"/>
    <n v="6.85"/>
  </r>
  <r>
    <x v="31925"/>
    <n v="1"/>
    <d v="1996-05-01T00:00:00"/>
    <n v="1"/>
    <n v="4"/>
    <s v="NA"/>
    <n v="4"/>
    <n v="0"/>
    <n v="9618"/>
    <n v="0.621"/>
    <n v="14"/>
    <s v="f"/>
    <n v="0"/>
    <n v="0"/>
    <n v="6226.12"/>
    <n v="6226.12"/>
    <n v="4260.37"/>
    <n v="1918.09"/>
    <n v="47.657881349999997"/>
    <n v="0"/>
    <n v="0"/>
    <d v="2012-04-01T00:00:00"/>
    <n v="959.3"/>
    <d v="2016-05-01T00:00:00"/>
    <n v="653204"/>
    <n v="835373"/>
    <n v="14000"/>
    <n v="14000"/>
    <n v="14000"/>
    <x v="0"/>
    <n v="0.13800000000000001"/>
    <n v="477.13"/>
    <x v="3"/>
    <s v="C4"/>
    <m/>
    <x v="7"/>
    <x v="0"/>
    <n v="65000"/>
    <s v="Not Verified"/>
    <x v="10"/>
    <x v="2"/>
    <x v="1"/>
    <s v="n"/>
    <s v="  Borrower added on 01/13/11 &gt; opening a small restaurant&lt;br/&gt;"/>
    <x v="3"/>
    <s v="Jose's loan"/>
    <s v="068xx"/>
    <x v="16"/>
    <n v="6.85"/>
  </r>
  <r>
    <x v="31926"/>
    <n v="0"/>
    <d v="2002-01-01T00:00:00"/>
    <n v="0"/>
    <s v="NA"/>
    <s v="NA"/>
    <n v="9"/>
    <n v="0"/>
    <n v="7298"/>
    <n v="0.76800000000000002"/>
    <n v="31"/>
    <s v="f"/>
    <n v="0"/>
    <n v="0"/>
    <n v="13093.854300000001"/>
    <n v="12761.27"/>
    <n v="12000"/>
    <n v="1093.8499999999999"/>
    <n v="0"/>
    <n v="0"/>
    <n v="0"/>
    <d v="2013-06-01T00:00:00"/>
    <n v="1927.09"/>
    <d v="2013-06-01T00:00:00"/>
    <n v="680492"/>
    <n v="869323"/>
    <n v="12000"/>
    <n v="12000"/>
    <n v="11730.946029999999"/>
    <x v="0"/>
    <n v="7.2900000000000006E-2"/>
    <n v="372.12"/>
    <x v="0"/>
    <s v="A4"/>
    <s v="Employer Flexible "/>
    <x v="4"/>
    <x v="2"/>
    <n v="114400"/>
    <s v="Not Verified"/>
    <x v="12"/>
    <x v="0"/>
    <x v="0"/>
    <s v="n"/>
    <m/>
    <x v="2"/>
    <s v="wrap up"/>
    <s v="773xx"/>
    <x v="3"/>
    <n v="6.85"/>
  </r>
  <r>
    <x v="31927"/>
    <n v="0"/>
    <d v="2006-01-01T00:00:00"/>
    <n v="1"/>
    <s v="NA"/>
    <s v="NA"/>
    <n v="7"/>
    <n v="0"/>
    <n v="11965"/>
    <n v="0.92"/>
    <n v="7"/>
    <s v="f"/>
    <n v="0"/>
    <n v="0"/>
    <n v="6157.76"/>
    <n v="6157.76"/>
    <n v="4607.28"/>
    <n v="1324.86"/>
    <n v="29.99076269"/>
    <n v="195.63"/>
    <n v="1.9562999999999999"/>
    <d v="2014-01-01T00:00:00"/>
    <n v="425.08"/>
    <d v="2014-06-01T00:00:00"/>
    <n v="828254"/>
    <n v="1037270"/>
    <n v="6000"/>
    <n v="6000"/>
    <n v="6000"/>
    <x v="0"/>
    <n v="0.1399"/>
    <n v="205.04"/>
    <x v="3"/>
    <s v="C3"/>
    <s v="Mother Industries"/>
    <x v="2"/>
    <x v="0"/>
    <n v="55000"/>
    <s v="Not Verified"/>
    <x v="0"/>
    <x v="2"/>
    <x v="1"/>
    <s v="n"/>
    <m/>
    <x v="2"/>
    <s v="Consolidation"/>
    <s v="100xx"/>
    <x v="21"/>
    <n v="6.85"/>
  </r>
  <r>
    <x v="31928"/>
    <n v="0"/>
    <d v="1990-04-01T00:00:00"/>
    <n v="0"/>
    <s v="NA"/>
    <s v="NA"/>
    <n v="4"/>
    <n v="0"/>
    <n v="15698"/>
    <n v="0.91800000000000004"/>
    <n v="8"/>
    <s v="f"/>
    <n v="0"/>
    <n v="0"/>
    <n v="5815.7"/>
    <n v="5815.7"/>
    <n v="4668.76"/>
    <n v="1099.68"/>
    <n v="0"/>
    <n v="47.26"/>
    <n v="0.47260000000000002"/>
    <d v="2014-07-01T00:00:00"/>
    <n v="27.9"/>
    <d v="2014-12-01T00:00:00"/>
    <n v="836483"/>
    <n v="1046530"/>
    <n v="5000"/>
    <n v="5000"/>
    <n v="5000"/>
    <x v="0"/>
    <n v="0.13489999999999999"/>
    <n v="169.66"/>
    <x v="3"/>
    <s v="C2"/>
    <s v="Furth, Inc."/>
    <x v="2"/>
    <x v="0"/>
    <n v="80000"/>
    <s v="Source Verified"/>
    <x v="3"/>
    <x v="2"/>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x v="2"/>
    <s v="Consolidation Loan"/>
    <s v="064xx"/>
    <x v="16"/>
    <n v="6.85"/>
  </r>
  <r>
    <x v="31929"/>
    <n v="0"/>
    <d v="1987-07-01T00:00:00"/>
    <n v="0"/>
    <s v="NA"/>
    <s v="NA"/>
    <n v="6"/>
    <n v="0"/>
    <n v="22595"/>
    <n v="0.628"/>
    <n v="22"/>
    <s v="f"/>
    <n v="1978"/>
    <n v="1976"/>
    <n v="38004.629999999997"/>
    <n v="37973.120000000003"/>
    <n v="28022.33"/>
    <n v="9982.2999999999993"/>
    <n v="0"/>
    <n v="0"/>
    <n v="0"/>
    <d v="2016-05-01T00:00:00"/>
    <n v="667.19"/>
    <d v="2016-04-01T00:00:00"/>
    <n v="839935"/>
    <n v="1050212"/>
    <n v="30000"/>
    <n v="30000"/>
    <n v="29975"/>
    <x v="1"/>
    <n v="0.11990000000000001"/>
    <n v="667.19"/>
    <x v="1"/>
    <s v="B5"/>
    <s v="Kantor Taylor Nelson Boyd &amp; Evatt PC"/>
    <x v="3"/>
    <x v="2"/>
    <n v="162500"/>
    <s v="Verified"/>
    <x v="3"/>
    <x v="1"/>
    <x v="0"/>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x v="2"/>
    <s v="Consolidation Loan"/>
    <s v="972xx"/>
    <x v="31"/>
    <n v="6.85"/>
  </r>
  <r>
    <x v="31930"/>
    <n v="0"/>
    <d v="2006-09-01T00:00:00"/>
    <n v="3"/>
    <s v="NA"/>
    <s v="NA"/>
    <n v="9"/>
    <n v="0"/>
    <n v="8258"/>
    <n v="0.59399999999999997"/>
    <n v="13"/>
    <s v="f"/>
    <n v="0"/>
    <n v="0"/>
    <n v="11982.87873"/>
    <n v="11982.88"/>
    <n v="10000"/>
    <n v="1982.88"/>
    <n v="0"/>
    <n v="0"/>
    <n v="0"/>
    <d v="2013-11-01T00:00:00"/>
    <n v="2851.37"/>
    <d v="2013-12-01T00:00:00"/>
    <n v="1057458"/>
    <n v="1289018"/>
    <n v="10000"/>
    <n v="10000"/>
    <n v="10000"/>
    <x v="0"/>
    <n v="0.14269999999999999"/>
    <n v="343.09"/>
    <x v="3"/>
    <s v="C2"/>
    <s v="Auto-car Sale"/>
    <x v="2"/>
    <x v="0"/>
    <n v="65000"/>
    <s v="Not Verified"/>
    <x v="6"/>
    <x v="0"/>
    <x v="0"/>
    <s v="n"/>
    <s v="  Borrower added on 12/07/11 &gt; planing to pay off higher interest credit cards, improve my credit and grow my own business&lt;br&gt;"/>
    <x v="0"/>
    <s v="growing"/>
    <s v="916xx"/>
    <x v="8"/>
    <n v="6.85"/>
  </r>
  <r>
    <x v="31931"/>
    <n v="0"/>
    <d v="1995-12-01T00:00:00"/>
    <n v="0"/>
    <s v="NA"/>
    <s v="NA"/>
    <n v="11"/>
    <n v="0"/>
    <n v="18115"/>
    <n v="0.98499999999999999"/>
    <n v="35"/>
    <s v="f"/>
    <n v="0"/>
    <n v="0"/>
    <n v="5571.2270760000001"/>
    <n v="4317.7"/>
    <n v="5000"/>
    <n v="571.23"/>
    <n v="0"/>
    <n v="0"/>
    <n v="0"/>
    <d v="2009-12-01T00:00:00"/>
    <n v="3863.46"/>
    <d v="2009-12-01T00:00:00"/>
    <n v="372668"/>
    <n v="391731"/>
    <n v="5000"/>
    <n v="5000"/>
    <n v="3875"/>
    <x v="0"/>
    <n v="0.1411"/>
    <n v="171.15"/>
    <x v="2"/>
    <s v="D1"/>
    <s v="Premier Academy"/>
    <x v="9"/>
    <x v="0"/>
    <n v="159996"/>
    <s v="Verified"/>
    <x v="20"/>
    <x v="0"/>
    <x v="0"/>
    <s v="n"/>
    <s v=" Better rate..."/>
    <x v="0"/>
    <s v="American Express"/>
    <s v="432xx"/>
    <x v="6"/>
    <n v="6.84"/>
  </r>
  <r>
    <x v="31932"/>
    <n v="0"/>
    <d v="1989-08-01T00:00:00"/>
    <n v="0"/>
    <s v="NA"/>
    <s v="NA"/>
    <n v="7"/>
    <n v="0"/>
    <n v="26050"/>
    <n v="0.26100000000000001"/>
    <n v="9"/>
    <s v="f"/>
    <n v="0"/>
    <n v="0"/>
    <n v="13670.75855"/>
    <n v="13286.06"/>
    <n v="12000"/>
    <n v="1670.76"/>
    <n v="0"/>
    <n v="0"/>
    <n v="0"/>
    <d v="2011-09-01T00:00:00"/>
    <n v="3739.74"/>
    <d v="2014-04-01T00:00:00"/>
    <n v="415811"/>
    <n v="483669"/>
    <n v="12000"/>
    <n v="12000"/>
    <n v="11663.999299999999"/>
    <x v="0"/>
    <n v="9.3200000000000005E-2"/>
    <n v="383.37"/>
    <x v="0"/>
    <s v="A4"/>
    <s v="JM Waller Associates"/>
    <x v="7"/>
    <x v="2"/>
    <n v="50000"/>
    <s v="Not Verified"/>
    <x v="47"/>
    <x v="0"/>
    <x v="0"/>
    <s v="n"/>
    <s v="I'm one of those individuals that's currently in the news: &quot;...excellent credit history, but has seen his interest rates double due to blah, blah, blah...&quot;"/>
    <x v="0"/>
    <s v="Better Credit Rate"/>
    <s v="302xx"/>
    <x v="12"/>
    <n v="6.84"/>
  </r>
  <r>
    <x v="31933"/>
    <n v="0"/>
    <d v="2000-04-01T00:00:00"/>
    <n v="1"/>
    <s v="NA"/>
    <s v="NA"/>
    <n v="7"/>
    <n v="0"/>
    <n v="5303"/>
    <n v="0.26600000000000001"/>
    <n v="24"/>
    <s v="f"/>
    <n v="0"/>
    <n v="0"/>
    <n v="22926.217260000001"/>
    <n v="22911.46"/>
    <n v="20000"/>
    <n v="2926.22"/>
    <n v="0"/>
    <n v="0"/>
    <n v="0"/>
    <d v="2011-07-01T00:00:00"/>
    <n v="10414.969999999999"/>
    <d v="2016-05-01T00:00:00"/>
    <n v="452391"/>
    <n v="558327"/>
    <n v="20000"/>
    <n v="20000"/>
    <n v="19988.6273"/>
    <x v="0"/>
    <n v="0.1148"/>
    <n v="659.37"/>
    <x v="1"/>
    <s v="B2"/>
    <s v="Siemens"/>
    <x v="9"/>
    <x v="0"/>
    <n v="70000"/>
    <s v="Not Verified"/>
    <x v="38"/>
    <x v="0"/>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x v="2"/>
    <s v="Help my mother"/>
    <s v="950xx"/>
    <x v="8"/>
    <n v="6.84"/>
  </r>
  <r>
    <x v="31934"/>
    <n v="1"/>
    <d v="2004-11-01T00:00:00"/>
    <n v="2"/>
    <n v="7"/>
    <s v="NA"/>
    <n v="5"/>
    <n v="0"/>
    <n v="1820"/>
    <n v="0.42299999999999999"/>
    <n v="6"/>
    <s v="f"/>
    <n v="0"/>
    <n v="0"/>
    <n v="20830.16"/>
    <n v="20804.669999999998"/>
    <n v="14722.07"/>
    <n v="5837.52"/>
    <n v="73.429936600000005"/>
    <n v="197.14"/>
    <n v="3.71"/>
    <d v="2012-05-01T00:00:00"/>
    <n v="738.71"/>
    <d v="2012-09-01T00:00:00"/>
    <n v="464399"/>
    <n v="582056"/>
    <n v="20400"/>
    <n v="20400"/>
    <n v="20375"/>
    <x v="0"/>
    <n v="0.1774"/>
    <n v="734.83"/>
    <x v="5"/>
    <s v="E5"/>
    <s v="Booz Allen Hamilton"/>
    <x v="1"/>
    <x v="1"/>
    <n v="57000"/>
    <s v="Verified"/>
    <x v="23"/>
    <x v="2"/>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x v="1"/>
    <s v="Car Loan NoVA"/>
    <s v="220xx"/>
    <x v="22"/>
    <n v="6.84"/>
  </r>
  <r>
    <x v="31935"/>
    <n v="0"/>
    <d v="1998-06-01T00:00:00"/>
    <n v="3"/>
    <s v="NA"/>
    <s v="NA"/>
    <n v="5"/>
    <n v="0"/>
    <n v="6041"/>
    <n v="0.495"/>
    <n v="34"/>
    <s v="f"/>
    <n v="0"/>
    <n v="0"/>
    <n v="3347.34"/>
    <n v="3339.03"/>
    <n v="2209.7199999999998"/>
    <n v="690.53"/>
    <n v="0"/>
    <n v="447.09"/>
    <n v="82.613399999999999"/>
    <d v="2011-01-01T00:00:00"/>
    <n v="323.85000000000002"/>
    <d v="2011-06-01T00:00:00"/>
    <n v="496220"/>
    <n v="635765"/>
    <n v="10000"/>
    <n v="10000"/>
    <n v="9975"/>
    <x v="0"/>
    <n v="0.10249999999999999"/>
    <n v="323.85000000000002"/>
    <x v="1"/>
    <s v="B2"/>
    <s v="tyco fire and security"/>
    <x v="0"/>
    <x v="1"/>
    <n v="186000"/>
    <s v="Verified"/>
    <x v="17"/>
    <x v="2"/>
    <x v="1"/>
    <s v="n"/>
    <m/>
    <x v="3"/>
    <s v="asur"/>
    <s v="630xx"/>
    <x v="25"/>
    <n v="6.84"/>
  </r>
  <r>
    <x v="31936"/>
    <n v="0"/>
    <d v="1995-02-01T00:00:00"/>
    <n v="0"/>
    <s v="NA"/>
    <s v="NA"/>
    <n v="11"/>
    <n v="0"/>
    <n v="10384"/>
    <n v="0.47399999999999998"/>
    <n v="17"/>
    <s v="f"/>
    <n v="0"/>
    <n v="0"/>
    <n v="23072.372810000001"/>
    <n v="22431.29"/>
    <n v="18000"/>
    <n v="5072.37"/>
    <n v="0"/>
    <n v="0"/>
    <n v="0"/>
    <d v="2014-03-01T00:00:00"/>
    <n v="7323.79"/>
    <d v="2014-03-01T00:00:00"/>
    <n v="583585"/>
    <n v="749890"/>
    <n v="18000"/>
    <n v="18000"/>
    <n v="17568.76498"/>
    <x v="1"/>
    <n v="0.1149"/>
    <n v="395.78"/>
    <x v="1"/>
    <s v="B4"/>
    <s v="Jackson Health System"/>
    <x v="0"/>
    <x v="2"/>
    <n v="70830"/>
    <s v="Verified"/>
    <x v="30"/>
    <x v="0"/>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x v="2"/>
    <s v="Debt Consolidation"/>
    <s v="330xx"/>
    <x v="5"/>
    <n v="6.84"/>
  </r>
  <r>
    <x v="31937"/>
    <n v="1"/>
    <d v="1990-11-01T00:00:00"/>
    <n v="1"/>
    <n v="8"/>
    <s v="NA"/>
    <n v="8"/>
    <n v="0"/>
    <n v="12268"/>
    <n v="0.28999999999999998"/>
    <n v="22"/>
    <s v="f"/>
    <n v="0"/>
    <n v="0"/>
    <n v="13800.449640000001"/>
    <n v="13794.37"/>
    <n v="12500"/>
    <n v="1300.45"/>
    <n v="0"/>
    <n v="0"/>
    <n v="0"/>
    <d v="2013-11-01T00:00:00"/>
    <n v="398.46"/>
    <d v="2013-11-01T00:00:00"/>
    <n v="600275"/>
    <n v="770436"/>
    <n v="12500"/>
    <n v="12500"/>
    <n v="12494.904060000001"/>
    <x v="0"/>
    <n v="6.54E-2"/>
    <n v="383.35"/>
    <x v="0"/>
    <s v="A4"/>
    <s v="U.S. Dept of Housing  and  Urban Development  Office of Inspecto"/>
    <x v="0"/>
    <x v="2"/>
    <n v="114996"/>
    <s v="Not Verified"/>
    <x v="19"/>
    <x v="0"/>
    <x v="0"/>
    <s v="n"/>
    <s v="  Borrower added on 10/20/10 &gt; This loan is for debt consolidation, I pay all my bills on-time and am up to date, just trying to lower my high interest rates from credit cards.  I have a very stable government job.&lt;br/&gt;"/>
    <x v="2"/>
    <s v="Debt Consolidation"/>
    <s v="333xx"/>
    <x v="5"/>
    <n v="6.84"/>
  </r>
  <r>
    <x v="31938"/>
    <n v="0"/>
    <d v="1996-10-01T00:00:00"/>
    <n v="1"/>
    <s v="NA"/>
    <s v="NA"/>
    <n v="9"/>
    <n v="0"/>
    <n v="191"/>
    <n v="8.0000000000000002E-3"/>
    <n v="17"/>
    <s v="f"/>
    <n v="0"/>
    <n v="0"/>
    <n v="15182.79277"/>
    <n v="15182.79"/>
    <n v="13600"/>
    <n v="1582.79"/>
    <n v="0"/>
    <n v="0"/>
    <n v="0"/>
    <d v="2014-02-01T00:00:00"/>
    <n v="440.15"/>
    <d v="2014-02-01T00:00:00"/>
    <n v="660762"/>
    <n v="845085"/>
    <n v="13600"/>
    <n v="13600"/>
    <n v="13600"/>
    <x v="0"/>
    <n v="7.2900000000000006E-2"/>
    <n v="421.74"/>
    <x v="0"/>
    <s v="A4"/>
    <s v="Caxton Associates"/>
    <x v="6"/>
    <x v="2"/>
    <n v="115000"/>
    <s v="Source Verified"/>
    <x v="12"/>
    <x v="0"/>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x v="4"/>
    <s v="Home Improvement Loan"/>
    <s v="085xx"/>
    <x v="0"/>
    <n v="6.84"/>
  </r>
  <r>
    <x v="31939"/>
    <n v="3"/>
    <d v="1997-04-01T00:00:00"/>
    <n v="0"/>
    <n v="23"/>
    <s v="NA"/>
    <n v="9"/>
    <n v="0"/>
    <n v="2776"/>
    <n v="0.33"/>
    <n v="21"/>
    <s v="f"/>
    <n v="0"/>
    <n v="0"/>
    <n v="5891.5606850000004"/>
    <n v="5891.56"/>
    <n v="5600"/>
    <n v="291.56"/>
    <n v="0"/>
    <n v="0"/>
    <n v="0"/>
    <d v="2011-11-01T00:00:00"/>
    <n v="4815.95"/>
    <d v="2016-05-01T00:00:00"/>
    <n v="715516"/>
    <n v="909155"/>
    <n v="5600"/>
    <n v="5600"/>
    <n v="5600"/>
    <x v="0"/>
    <n v="9.6299999999999997E-2"/>
    <n v="179.73"/>
    <x v="1"/>
    <s v="B1"/>
    <s v="Bank of New York Mellon"/>
    <x v="9"/>
    <x v="0"/>
    <n v="54000"/>
    <s v="Verified"/>
    <x v="7"/>
    <x v="0"/>
    <x v="0"/>
    <s v="n"/>
    <s v="  Borrower added on 03/29/11 &gt; Refinancing higher rate loan and CC (14.7 &amp;amp; 18%)&lt;br/&gt;"/>
    <x v="0"/>
    <s v="Credit card refi"/>
    <s v="152xx"/>
    <x v="9"/>
    <n v="6.84"/>
  </r>
  <r>
    <x v="31940"/>
    <n v="0"/>
    <d v="2001-02-01T00:00:00"/>
    <n v="2"/>
    <n v="24"/>
    <s v="NA"/>
    <n v="10"/>
    <n v="0"/>
    <n v="3795"/>
    <n v="0.376"/>
    <n v="12"/>
    <s v="f"/>
    <n v="0"/>
    <n v="0"/>
    <n v="13082.56"/>
    <n v="13082.56"/>
    <n v="8000"/>
    <n v="5082.5600000000004"/>
    <n v="0"/>
    <n v="0"/>
    <n v="0"/>
    <d v="2016-05-01T00:00:00"/>
    <n v="217.02"/>
    <d v="2016-05-01T00:00:00"/>
    <n v="744847"/>
    <n v="943358"/>
    <n v="8000"/>
    <n v="8000"/>
    <n v="8000"/>
    <x v="1"/>
    <n v="0.21360000000000001"/>
    <n v="218.06"/>
    <x v="4"/>
    <s v="F4"/>
    <s v="pacific gas and electric company"/>
    <x v="1"/>
    <x v="2"/>
    <n v="50000"/>
    <s v="Verified"/>
    <x v="1"/>
    <x v="0"/>
    <x v="0"/>
    <s v="n"/>
    <m/>
    <x v="4"/>
    <s v="makeover"/>
    <s v="937xx"/>
    <x v="8"/>
    <n v="6.84"/>
  </r>
  <r>
    <x v="31941"/>
    <n v="0"/>
    <d v="2001-03-01T00:00:00"/>
    <n v="2"/>
    <n v="46"/>
    <s v="NA"/>
    <n v="8"/>
    <n v="0"/>
    <n v="7575"/>
    <n v="0.39500000000000002"/>
    <n v="44"/>
    <s v="f"/>
    <n v="0"/>
    <n v="0"/>
    <n v="6817.6742940000004"/>
    <n v="6789.27"/>
    <n v="6000"/>
    <n v="817.67"/>
    <n v="0"/>
    <n v="0"/>
    <n v="0"/>
    <d v="2013-01-01T00:00:00"/>
    <n v="3463.14"/>
    <d v="2016-05-01T00:00:00"/>
    <n v="786221"/>
    <n v="989590"/>
    <n v="6000"/>
    <n v="6000"/>
    <n v="5975"/>
    <x v="0"/>
    <n v="0.1149"/>
    <n v="197.83"/>
    <x v="1"/>
    <s v="B4"/>
    <s v="Lowes"/>
    <x v="0"/>
    <x v="2"/>
    <n v="70000"/>
    <s v="Verified"/>
    <x v="5"/>
    <x v="0"/>
    <x v="0"/>
    <s v="n"/>
    <s v="  Borrower added on 06/17/11 &gt; I have been with my current employer for 10 yrs. I would like to use this fixed term loan to pay off higher interest credit cards.&lt;br/&gt;"/>
    <x v="2"/>
    <s v="loan2"/>
    <s v="351xx"/>
    <x v="15"/>
    <n v="6.84"/>
  </r>
  <r>
    <x v="31942"/>
    <n v="0"/>
    <d v="1995-10-01T00:00:00"/>
    <n v="1"/>
    <s v="NA"/>
    <s v="NA"/>
    <n v="14"/>
    <n v="0"/>
    <n v="103088"/>
    <n v="0.29799999999999999"/>
    <n v="43"/>
    <s v="f"/>
    <n v="0"/>
    <n v="0"/>
    <n v="2514.657338"/>
    <n v="2291.13"/>
    <n v="2250"/>
    <n v="264.66000000000003"/>
    <n v="0"/>
    <n v="0"/>
    <n v="0"/>
    <d v="2012-03-01T00:00:00"/>
    <n v="79.91"/>
    <d v="2015-03-01T00:00:00"/>
    <n v="382331"/>
    <n v="411648"/>
    <n v="2250"/>
    <n v="2250"/>
    <n v="2050"/>
    <x v="0"/>
    <n v="7.3700000000000002E-2"/>
    <n v="69.86"/>
    <x v="0"/>
    <s v="A1"/>
    <s v="Department of Defense (DOD)"/>
    <x v="6"/>
    <x v="2"/>
    <n v="86399"/>
    <s v="Verified"/>
    <x v="33"/>
    <x v="0"/>
    <x v="0"/>
    <s v="n"/>
    <s v="In addition to this borrower account I also have a lender account on this web site.  My plan is to lend these funds using that account to people with ~B credit that want to refinance credit card debt.  I hope turn a small profit."/>
    <x v="6"/>
    <s v="LendingClub Investment"/>
    <s v="191xx"/>
    <x v="9"/>
    <n v="6.83"/>
  </r>
  <r>
    <x v="31943"/>
    <n v="1"/>
    <d v="1995-07-01T00:00:00"/>
    <n v="1"/>
    <n v="17"/>
    <s v="NA"/>
    <n v="6"/>
    <n v="0"/>
    <n v="2936"/>
    <n v="0.432"/>
    <n v="17"/>
    <s v="f"/>
    <n v="0"/>
    <n v="0"/>
    <n v="3466.1410380000002"/>
    <n v="3466.14"/>
    <n v="3000"/>
    <n v="466.14"/>
    <n v="0"/>
    <n v="0"/>
    <n v="0"/>
    <d v="2012-05-01T00:00:00"/>
    <n v="102.69"/>
    <d v="2012-05-01T00:00:00"/>
    <n v="400190"/>
    <n v="443446"/>
    <n v="3000"/>
    <n v="3000"/>
    <n v="3000"/>
    <x v="0"/>
    <n v="9.6299999999999997E-2"/>
    <n v="96.29"/>
    <x v="0"/>
    <s v="A5"/>
    <s v="University of Maryland Medical Systems"/>
    <x v="11"/>
    <x v="1"/>
    <n v="52000"/>
    <s v="Not Verified"/>
    <x v="37"/>
    <x v="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x v="6"/>
    <s v="Finishing Grad School!"/>
    <s v="211xx"/>
    <x v="4"/>
    <n v="6.83"/>
  </r>
  <r>
    <x v="31944"/>
    <n v="0"/>
    <d v="2006-08-01T00:00:00"/>
    <n v="0"/>
    <s v="NA"/>
    <s v="NA"/>
    <n v="15"/>
    <n v="0"/>
    <n v="8419"/>
    <n v="0.65800000000000003"/>
    <n v="23"/>
    <s v="f"/>
    <n v="0"/>
    <n v="0"/>
    <n v="11503.803959999999"/>
    <n v="11385.85"/>
    <n v="9000"/>
    <n v="2503.8000000000002"/>
    <n v="0"/>
    <n v="0"/>
    <n v="0"/>
    <d v="2012-10-01T00:00:00"/>
    <n v="353.68"/>
    <d v="2014-02-01T00:00:00"/>
    <n v="445933"/>
    <n v="544934"/>
    <n v="9000"/>
    <n v="9000"/>
    <n v="8911.0562640000007"/>
    <x v="0"/>
    <n v="0.16700000000000001"/>
    <n v="319.52"/>
    <x v="5"/>
    <s v="E2"/>
    <s v="Omni Windows Madison"/>
    <x v="0"/>
    <x v="0"/>
    <n v="55000"/>
    <s v="Not Verified"/>
    <x v="26"/>
    <x v="0"/>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x v="2"/>
    <s v="Jose is looking for financial help "/>
    <s v="945xx"/>
    <x v="8"/>
    <n v="6.83"/>
  </r>
  <r>
    <x v="31945"/>
    <n v="0"/>
    <d v="1999-05-01T00:00:00"/>
    <n v="1"/>
    <s v="NA"/>
    <s v="NA"/>
    <n v="5"/>
    <n v="0"/>
    <n v="11974"/>
    <n v="0.72099999999999997"/>
    <n v="16"/>
    <s v="f"/>
    <n v="0"/>
    <n v="0"/>
    <n v="4984.8188559999999"/>
    <n v="4984.82"/>
    <n v="4200"/>
    <n v="784.82"/>
    <n v="0"/>
    <n v="0"/>
    <n v="0"/>
    <d v="2012-10-01T00:00:00"/>
    <n v="151.32"/>
    <d v="2012-10-01T00:00:00"/>
    <n v="449677"/>
    <n v="552502"/>
    <n v="4200"/>
    <n v="4200"/>
    <n v="4200"/>
    <x v="0"/>
    <n v="0.1148"/>
    <n v="138.47"/>
    <x v="1"/>
    <s v="B2"/>
    <s v="Verizon"/>
    <x v="10"/>
    <x v="0"/>
    <n v="71000"/>
    <s v="Not Verified"/>
    <x v="26"/>
    <x v="0"/>
    <x v="0"/>
    <s v="n"/>
    <s v=" 552502 added on 10/07/09 &gt; Will pay via ACH on time, never missed a payment.  This will actually allow me to have more free cash to pay what I need ahead of time. 552502 added on 10/08/09 &gt; Everything is Completely verified now."/>
    <x v="2"/>
    <s v="Never Miss Payment"/>
    <s v="212xx"/>
    <x v="4"/>
    <n v="6.83"/>
  </r>
  <r>
    <x v="31946"/>
    <n v="0"/>
    <d v="1995-09-01T00:00:00"/>
    <n v="1"/>
    <s v="NA"/>
    <s v="NA"/>
    <n v="4"/>
    <n v="0"/>
    <n v="14058"/>
    <n v="0.73599999999999999"/>
    <n v="6"/>
    <s v="f"/>
    <n v="0"/>
    <n v="0"/>
    <n v="8838.9910409999993"/>
    <n v="8691.67"/>
    <n v="7500"/>
    <n v="1338.99"/>
    <n v="0"/>
    <n v="0"/>
    <n v="0"/>
    <d v="2013-03-01T00:00:00"/>
    <n v="273.62"/>
    <d v="2013-03-01T00:00:00"/>
    <n v="484417"/>
    <n v="616749"/>
    <n v="7500"/>
    <n v="7500"/>
    <n v="7375"/>
    <x v="0"/>
    <n v="0.1099"/>
    <n v="245.52"/>
    <x v="1"/>
    <s v="B4"/>
    <s v="TNT POOL SERVICE"/>
    <x v="9"/>
    <x v="0"/>
    <n v="48659"/>
    <s v="Not Verified"/>
    <x v="44"/>
    <x v="0"/>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x v="1"/>
    <s v="Excellent Priced 2006 Truck = Great Business Return"/>
    <s v="890xx"/>
    <x v="34"/>
    <n v="6.83"/>
  </r>
  <r>
    <x v="31947"/>
    <n v="0"/>
    <d v="1999-12-01T00:00:00"/>
    <n v="2"/>
    <n v="58"/>
    <s v="NA"/>
    <n v="6"/>
    <n v="0"/>
    <n v="1116"/>
    <n v="9.9000000000000005E-2"/>
    <n v="24"/>
    <s v="f"/>
    <n v="0"/>
    <n v="0"/>
    <n v="25320"/>
    <n v="25193.4"/>
    <n v="24999.99"/>
    <n v="320.01"/>
    <n v="0"/>
    <n v="0"/>
    <n v="0"/>
    <d v="2011-03-01T00:00:00"/>
    <n v="717.46"/>
    <d v="2015-12-01T00:00:00"/>
    <n v="612577"/>
    <n v="785476"/>
    <n v="25000"/>
    <n v="25000"/>
    <n v="24875"/>
    <x v="0"/>
    <n v="0.1409"/>
    <n v="855.54"/>
    <x v="2"/>
    <s v="D1"/>
    <s v="Epana Networks, Inc."/>
    <x v="7"/>
    <x v="0"/>
    <n v="68000"/>
    <s v="Verified"/>
    <x v="25"/>
    <x v="0"/>
    <x v="0"/>
    <s v="n"/>
    <m/>
    <x v="3"/>
    <s v="CCs"/>
    <s v="076xx"/>
    <x v="0"/>
    <n v="6.83"/>
  </r>
  <r>
    <x v="31948"/>
    <n v="0"/>
    <d v="1994-10-01T00:00:00"/>
    <n v="1"/>
    <n v="60"/>
    <s v="NA"/>
    <n v="25"/>
    <n v="0"/>
    <n v="12016"/>
    <n v="0.35"/>
    <n v="51"/>
    <s v="f"/>
    <n v="0"/>
    <n v="0"/>
    <n v="22628.660830000001"/>
    <n v="22628.66"/>
    <n v="15000"/>
    <n v="7628.66"/>
    <n v="0"/>
    <n v="0"/>
    <n v="0"/>
    <d v="2014-10-01T00:00:00"/>
    <n v="5572.29"/>
    <d v="2016-05-01T00:00:00"/>
    <n v="635360"/>
    <n v="813913"/>
    <n v="15000"/>
    <n v="15000"/>
    <n v="15000"/>
    <x v="1"/>
    <n v="0.18909999999999999"/>
    <n v="388.37"/>
    <x v="4"/>
    <s v="F4"/>
    <s v="Peace Health Hospital"/>
    <x v="9"/>
    <x v="2"/>
    <n v="78000"/>
    <s v="Verified"/>
    <x v="27"/>
    <x v="0"/>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x v="2"/>
    <s v="fresh start"/>
    <s v="985xx"/>
    <x v="2"/>
    <n v="6.83"/>
  </r>
  <r>
    <x v="31949"/>
    <n v="0"/>
    <d v="2006-08-01T00:00:00"/>
    <n v="0"/>
    <s v="NA"/>
    <s v="NA"/>
    <n v="6"/>
    <n v="0"/>
    <n v="4731"/>
    <n v="0.78800000000000003"/>
    <n v="7"/>
    <s v="f"/>
    <n v="0"/>
    <n v="0"/>
    <n v="8617.1706240000003"/>
    <n v="8617.17"/>
    <n v="6000"/>
    <n v="2617.17"/>
    <n v="0"/>
    <n v="0"/>
    <n v="0"/>
    <d v="2016-02-01T00:00:00"/>
    <n v="143"/>
    <d v="2016-02-01T00:00:00"/>
    <n v="661886"/>
    <n v="846458"/>
    <n v="6000"/>
    <n v="6000"/>
    <n v="6000"/>
    <x v="1"/>
    <n v="0.15279999999999999"/>
    <n v="143.63"/>
    <x v="2"/>
    <s v="D3"/>
    <s v="Skagit Valley Hospital"/>
    <x v="2"/>
    <x v="0"/>
    <n v="28632"/>
    <s v="Source Verified"/>
    <x v="10"/>
    <x v="0"/>
    <x v="0"/>
    <s v="n"/>
    <m/>
    <x v="2"/>
    <s v="Debt Consolidation Loan"/>
    <s v="982xx"/>
    <x v="2"/>
    <n v="6.83"/>
  </r>
  <r>
    <x v="31950"/>
    <n v="0"/>
    <d v="1994-01-01T00:00:00"/>
    <n v="1"/>
    <s v="NA"/>
    <s v="NA"/>
    <n v="8"/>
    <n v="0"/>
    <n v="4782"/>
    <n v="9.7000000000000003E-2"/>
    <n v="12"/>
    <s v="f"/>
    <n v="0"/>
    <n v="0"/>
    <n v="2183.5150760000001"/>
    <n v="2183.52"/>
    <n v="2000"/>
    <n v="183.52"/>
    <n v="0"/>
    <n v="0"/>
    <n v="0"/>
    <d v="2014-04-01T00:00:00"/>
    <n v="73.12"/>
    <d v="2014-04-01T00:00:00"/>
    <n v="715004"/>
    <n v="908488"/>
    <n v="2000"/>
    <n v="2000"/>
    <n v="2000"/>
    <x v="0"/>
    <n v="5.79E-2"/>
    <n v="60.66"/>
    <x v="0"/>
    <s v="A2"/>
    <s v="Animal Emergency &amp; Trauma Hospital"/>
    <x v="4"/>
    <x v="0"/>
    <n v="14400"/>
    <s v="Source Verified"/>
    <x v="2"/>
    <x v="0"/>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x v="2"/>
    <s v="Tracey needs to save money!"/>
    <s v="284xx"/>
    <x v="7"/>
    <n v="6.83"/>
  </r>
  <r>
    <x v="31951"/>
    <n v="0"/>
    <d v="1994-05-01T00:00:00"/>
    <n v="0"/>
    <s v="NA"/>
    <s v="NA"/>
    <n v="2"/>
    <n v="0"/>
    <n v="0"/>
    <n v="0"/>
    <n v="15"/>
    <s v="f"/>
    <n v="0"/>
    <n v="0"/>
    <n v="6229.3445750000001"/>
    <n v="6229.34"/>
    <n v="6000"/>
    <n v="229.34"/>
    <n v="0"/>
    <n v="0"/>
    <n v="0"/>
    <d v="2011-09-01T00:00:00"/>
    <n v="5460.69"/>
    <d v="2011-10-01T00:00:00"/>
    <n v="724218"/>
    <n v="919302"/>
    <n v="6000"/>
    <n v="6000"/>
    <n v="6000"/>
    <x v="0"/>
    <n v="9.6299999999999997E-2"/>
    <n v="192.57"/>
    <x v="1"/>
    <s v="B1"/>
    <m/>
    <x v="0"/>
    <x v="0"/>
    <n v="16000"/>
    <s v="Not Verified"/>
    <x v="2"/>
    <x v="0"/>
    <x v="0"/>
    <s v="n"/>
    <s v="  Borrower added on 04/09/11 &gt; Professional dog trainer adding additional professional credentials and expanding business.  Teaching private and group lessons for over 10 years.&lt;br/&gt;"/>
    <x v="6"/>
    <s v="KPA Companionable Canine"/>
    <s v="195xx"/>
    <x v="9"/>
    <n v="6.83"/>
  </r>
  <r>
    <x v="31952"/>
    <n v="0"/>
    <d v="1987-08-01T00:00:00"/>
    <n v="0"/>
    <s v="NA"/>
    <s v="NA"/>
    <n v="8"/>
    <n v="0"/>
    <n v="10440"/>
    <n v="0.214"/>
    <n v="18"/>
    <s v="f"/>
    <n v="0"/>
    <n v="0"/>
    <n v="14768.296270000001"/>
    <n v="14460.62"/>
    <n v="12000"/>
    <n v="2768.3"/>
    <n v="0"/>
    <n v="0"/>
    <n v="0"/>
    <d v="2016-05-01T00:00:00"/>
    <n v="245.44"/>
    <d v="2016-05-01T00:00:00"/>
    <n v="741803"/>
    <n v="939799"/>
    <n v="12000"/>
    <n v="12000"/>
    <n v="11750"/>
    <x v="1"/>
    <n v="8.4900000000000003E-2"/>
    <n v="246.15"/>
    <x v="0"/>
    <s v="A5"/>
    <s v="Mosaic Fertilizer"/>
    <x v="0"/>
    <x v="2"/>
    <n v="108000"/>
    <s v="Not Verified"/>
    <x v="1"/>
    <x v="0"/>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x v="0"/>
    <s v="Personal"/>
    <s v="335xx"/>
    <x v="5"/>
    <n v="6.83"/>
  </r>
  <r>
    <x v="31953"/>
    <n v="0"/>
    <d v="1993-10-01T00:00:00"/>
    <n v="0"/>
    <n v="27"/>
    <s v="NA"/>
    <n v="6"/>
    <n v="0"/>
    <n v="5845"/>
    <n v="0.34"/>
    <n v="26"/>
    <s v="f"/>
    <n v="0"/>
    <n v="0"/>
    <n v="15866.78"/>
    <n v="15866.78"/>
    <n v="8551.51"/>
    <n v="7315.27"/>
    <n v="0"/>
    <n v="0"/>
    <n v="0"/>
    <d v="2014-02-01T00:00:00"/>
    <n v="74.930000000000007"/>
    <d v="2014-02-01T00:00:00"/>
    <n v="750093"/>
    <n v="949387"/>
    <n v="20000"/>
    <n v="20000"/>
    <n v="20000"/>
    <x v="1"/>
    <n v="0.16889999999999999"/>
    <n v="495.87"/>
    <x v="2"/>
    <s v="D4"/>
    <s v="MultiCare"/>
    <x v="0"/>
    <x v="1"/>
    <n v="48000"/>
    <s v="Verified"/>
    <x v="1"/>
    <x v="2"/>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x v="2"/>
    <s v="Life Line"/>
    <s v="984xx"/>
    <x v="2"/>
    <n v="6.83"/>
  </r>
  <r>
    <x v="31954"/>
    <n v="0"/>
    <d v="2003-09-01T00:00:00"/>
    <n v="0"/>
    <s v="NA"/>
    <s v="NA"/>
    <n v="7"/>
    <n v="0"/>
    <n v="3325"/>
    <n v="0.222"/>
    <n v="15"/>
    <s v="f"/>
    <n v="0"/>
    <n v="0"/>
    <n v="9861.1117819999999"/>
    <n v="9861.11"/>
    <n v="9000"/>
    <n v="861.11"/>
    <n v="0"/>
    <n v="0"/>
    <n v="0"/>
    <d v="2014-10-01T00:00:00"/>
    <n v="277.67"/>
    <d v="2016-05-01T00:00:00"/>
    <n v="984277"/>
    <n v="1207488"/>
    <n v="9000"/>
    <n v="9000"/>
    <n v="9000"/>
    <x v="0"/>
    <n v="6.0299999999999999E-2"/>
    <n v="273.92"/>
    <x v="0"/>
    <s v="A1"/>
    <s v="Leprino Foods"/>
    <x v="2"/>
    <x v="0"/>
    <n v="64000"/>
    <s v="Not Verified"/>
    <x v="9"/>
    <x v="0"/>
    <x v="0"/>
    <s v="n"/>
    <s v="  Borrower added on 10/09/11 &gt; This is to buy a ring for my beautiful girlfriend, soon to be fiance.  We have been talking about this for months.  Now I need to follow through.  Her dad already gave me permission to ask and everything.&lt;br/&gt;"/>
    <x v="9"/>
    <s v="Wedding"/>
    <s v="932xx"/>
    <x v="8"/>
    <n v="6.83"/>
  </r>
  <r>
    <x v="31955"/>
    <n v="0"/>
    <d v="2002-11-01T00:00:00"/>
    <n v="0"/>
    <s v="NA"/>
    <s v="NA"/>
    <n v="8"/>
    <n v="0"/>
    <n v="13960"/>
    <n v="0.56499999999999995"/>
    <n v="20"/>
    <s v="f"/>
    <n v="0"/>
    <n v="0"/>
    <n v="13182.19946"/>
    <n v="13182.2"/>
    <n v="11000"/>
    <n v="2182.1999999999998"/>
    <n v="0"/>
    <n v="0"/>
    <n v="0"/>
    <d v="2014-05-01T00:00:00"/>
    <n v="719.18"/>
    <d v="2016-05-01T00:00:00"/>
    <n v="1040921"/>
    <n v="1271130"/>
    <n v="11000"/>
    <n v="11000"/>
    <n v="11000"/>
    <x v="0"/>
    <n v="0.13489999999999999"/>
    <n v="373.24"/>
    <x v="3"/>
    <s v="C1"/>
    <s v="star trucking"/>
    <x v="5"/>
    <x v="0"/>
    <n v="108000"/>
    <s v="Not Verified"/>
    <x v="4"/>
    <x v="0"/>
    <x v="0"/>
    <s v="n"/>
    <s v="  Borrower added on 11/23/11 &gt; I need this by tuesday &amp;amp; that is the dead line to pay at auction thanks&lt;br&gt;"/>
    <x v="1"/>
    <s v="want to get trailer from auction"/>
    <s v="841xx"/>
    <x v="24"/>
    <n v="6.83"/>
  </r>
  <r>
    <x v="31956"/>
    <n v="0"/>
    <d v="1996-03-01T00:00:00"/>
    <n v="0"/>
    <n v="35"/>
    <s v="NA"/>
    <n v="4"/>
    <n v="0"/>
    <n v="7788"/>
    <n v="0.93799999999999994"/>
    <n v="8"/>
    <s v="f"/>
    <n v="0"/>
    <n v="0"/>
    <n v="7210.9949939999997"/>
    <n v="7210.99"/>
    <n v="6000"/>
    <n v="1210.99"/>
    <n v="0"/>
    <n v="0"/>
    <n v="0"/>
    <d v="2013-06-01T00:00:00"/>
    <n v="3592.83"/>
    <d v="2015-09-01T00:00:00"/>
    <n v="1047351"/>
    <n v="1278444"/>
    <n v="6000"/>
    <n v="6000"/>
    <n v="6000"/>
    <x v="0"/>
    <n v="0.16769999999999999"/>
    <n v="213.24"/>
    <x v="2"/>
    <s v="D2"/>
    <s v="UCSF/CVRI"/>
    <x v="4"/>
    <x v="2"/>
    <n v="42000"/>
    <s v="Source Verified"/>
    <x v="6"/>
    <x v="0"/>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x v="2"/>
    <s v="Paying off CC"/>
    <s v="940xx"/>
    <x v="8"/>
    <n v="6.83"/>
  </r>
  <r>
    <x v="31957"/>
    <n v="2"/>
    <d v="1997-07-01T00:00:00"/>
    <n v="0"/>
    <n v="17"/>
    <s v="NA"/>
    <n v="4"/>
    <n v="0"/>
    <n v="526"/>
    <n v="0.751"/>
    <n v="21"/>
    <s v="f"/>
    <n v="1635"/>
    <n v="1635"/>
    <n v="13133.93"/>
    <n v="13133.93"/>
    <n v="7565.18"/>
    <n v="5568.75"/>
    <n v="0"/>
    <n v="0"/>
    <n v="0"/>
    <d v="2016-05-01T00:00:00"/>
    <n v="248.33"/>
    <d v="2016-04-01T00:00:00"/>
    <n v="1054408"/>
    <n v="1286038"/>
    <n v="14000"/>
    <n v="9200"/>
    <n v="9200"/>
    <x v="1"/>
    <n v="0.2089"/>
    <n v="248.33"/>
    <x v="4"/>
    <s v="F1"/>
    <s v="Hospital of St. Raphael"/>
    <x v="0"/>
    <x v="2"/>
    <n v="76800"/>
    <s v="Verified"/>
    <x v="6"/>
    <x v="1"/>
    <x v="0"/>
    <s v="n"/>
    <s v="  Borrower added on 12/10/11 &gt; I have been @ my job for 10 .5 years in Healthcare &lt;br&gt;I plane useing the funds for the bills  realted to my daughters wedding &lt;br&gt;"/>
    <x v="2"/>
    <s v="Debt Consolidation Loan"/>
    <s v="064xx"/>
    <x v="16"/>
    <n v="6.83"/>
  </r>
  <r>
    <x v="31958"/>
    <n v="0"/>
    <d v="2003-12-01T00:00:00"/>
    <n v="2"/>
    <n v="0"/>
    <n v="0"/>
    <n v="5"/>
    <n v="0"/>
    <n v="3041"/>
    <n v="0.84499999999999997"/>
    <n v="7"/>
    <s v="f"/>
    <n v="0"/>
    <n v="0"/>
    <n v="3598.6"/>
    <n v="585.9"/>
    <n v="2698.47"/>
    <n v="900.13"/>
    <n v="0"/>
    <n v="0"/>
    <n v="0"/>
    <d v="2009-01-01T00:00:00"/>
    <n v="360.29"/>
    <d v="2016-05-01T00:00:00"/>
    <n v="265115"/>
    <n v="264135"/>
    <n v="11000"/>
    <n v="11000"/>
    <n v="1800.002109"/>
    <x v="0"/>
    <n v="0.1103"/>
    <n v="360.29"/>
    <x v="3"/>
    <s v="C1"/>
    <s v="Albertsons Warehouse"/>
    <x v="4"/>
    <x v="1"/>
    <n v="20400"/>
    <s v="Not Verified"/>
    <x v="43"/>
    <x v="2"/>
    <x v="1"/>
    <s v="n"/>
    <s v="consolidate loans "/>
    <x v="2"/>
    <s v="debt"/>
    <s v="746xx"/>
    <x v="11"/>
    <n v="6.82"/>
  </r>
  <r>
    <x v="31959"/>
    <n v="0"/>
    <d v="1995-04-01T00:00:00"/>
    <n v="0"/>
    <n v="24"/>
    <s v="NA"/>
    <n v="5"/>
    <n v="0"/>
    <n v="0"/>
    <n v="0"/>
    <n v="12"/>
    <s v="f"/>
    <n v="0"/>
    <n v="0"/>
    <n v="30683.25086"/>
    <n v="8946.69"/>
    <n v="25000"/>
    <n v="5552.78"/>
    <n v="130.47"/>
    <n v="0"/>
    <n v="0"/>
    <d v="2011-01-01T00:00:00"/>
    <n v="169.55"/>
    <d v="2011-01-01T00:00:00"/>
    <n v="364941"/>
    <n v="375781"/>
    <n v="25000"/>
    <n v="25000"/>
    <n v="7307.6975730000004"/>
    <x v="0"/>
    <n v="0.1525"/>
    <n v="869.7"/>
    <x v="5"/>
    <s v="E2"/>
    <m/>
    <x v="4"/>
    <x v="2"/>
    <n v="150000"/>
    <s v="Verified"/>
    <x v="45"/>
    <x v="0"/>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x v="3"/>
    <s v="Need funding for start up consulting biz"/>
    <s v="995xx"/>
    <x v="10"/>
    <n v="6.82"/>
  </r>
  <r>
    <x v="31960"/>
    <n v="0"/>
    <d v="1996-05-01T00:00:00"/>
    <n v="2"/>
    <s v="NA"/>
    <s v="NA"/>
    <n v="7"/>
    <n v="0"/>
    <n v="10232"/>
    <n v="0.191"/>
    <n v="31"/>
    <s v="f"/>
    <n v="0"/>
    <n v="0"/>
    <n v="11205.48344"/>
    <n v="10816.42"/>
    <n v="10800"/>
    <n v="405.48"/>
    <n v="0"/>
    <n v="0"/>
    <n v="0"/>
    <d v="2009-11-01T00:00:00"/>
    <n v="9517.64"/>
    <d v="2015-08-01T00:00:00"/>
    <n v="396644"/>
    <n v="437025"/>
    <n v="10800"/>
    <n v="10800"/>
    <n v="10425"/>
    <x v="0"/>
    <n v="0.08"/>
    <n v="338.43"/>
    <x v="0"/>
    <s v="A3"/>
    <s v="Digital Chocolate, Inc."/>
    <x v="4"/>
    <x v="2"/>
    <n v="135000"/>
    <s v="Source Verified"/>
    <x v="37"/>
    <x v="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x v="4"/>
    <s v="new air conditioner and stair railing"/>
    <s v="945xx"/>
    <x v="8"/>
    <n v="6.82"/>
  </r>
  <r>
    <x v="31961"/>
    <n v="0"/>
    <d v="2005-11-01T00:00:00"/>
    <n v="2"/>
    <s v="NA"/>
    <s v="NA"/>
    <n v="3"/>
    <n v="0"/>
    <n v="6710"/>
    <n v="0.95899999999999996"/>
    <n v="7"/>
    <s v="f"/>
    <n v="0"/>
    <n v="0"/>
    <n v="9330.4312910000008"/>
    <n v="8997.2000000000007"/>
    <n v="7000"/>
    <n v="2330.4299999999998"/>
    <n v="0"/>
    <n v="0"/>
    <n v="0"/>
    <d v="2012-11-01T00:00:00"/>
    <n v="2202.7199999999998"/>
    <d v="2016-05-01T00:00:00"/>
    <n v="505639"/>
    <n v="651627"/>
    <n v="7000"/>
    <n v="7000"/>
    <n v="6750"/>
    <x v="0"/>
    <n v="0.183"/>
    <n v="254.13"/>
    <x v="4"/>
    <s v="F1"/>
    <s v="Dr. Douglas Seckendorf"/>
    <x v="7"/>
    <x v="0"/>
    <n v="40320"/>
    <s v="Source Verified"/>
    <x v="24"/>
    <x v="0"/>
    <x v="0"/>
    <s v="n"/>
    <m/>
    <x v="2"/>
    <s v="Getting married &amp; am going to buy a home, need to consolidate my debt first."/>
    <s v="100xx"/>
    <x v="21"/>
    <n v="6.82"/>
  </r>
  <r>
    <x v="31962"/>
    <n v="0"/>
    <d v="1999-02-01T00:00:00"/>
    <n v="3"/>
    <n v="42"/>
    <s v="NA"/>
    <n v="8"/>
    <n v="0"/>
    <n v="3203"/>
    <n v="0.51700000000000002"/>
    <n v="16"/>
    <s v="f"/>
    <n v="0"/>
    <n v="0"/>
    <n v="4342.7475489999997"/>
    <n v="4342.75"/>
    <n v="3500"/>
    <n v="842.75"/>
    <n v="0"/>
    <n v="0"/>
    <n v="0"/>
    <d v="2013-06-01T00:00:00"/>
    <n v="124.13"/>
    <d v="2016-02-01T00:00:00"/>
    <n v="520570"/>
    <n v="673004"/>
    <n v="3500"/>
    <n v="3500"/>
    <n v="3500"/>
    <x v="0"/>
    <n v="0.1459"/>
    <n v="120.63"/>
    <x v="2"/>
    <s v="D1"/>
    <s v="Orkin"/>
    <x v="9"/>
    <x v="1"/>
    <n v="28500"/>
    <s v="Not Verified"/>
    <x v="18"/>
    <x v="0"/>
    <x v="0"/>
    <s v="n"/>
    <m/>
    <x v="6"/>
    <s v="Sookie's"/>
    <s v="337xx"/>
    <x v="5"/>
    <n v="6.82"/>
  </r>
  <r>
    <x v="31963"/>
    <n v="0"/>
    <d v="1996-01-01T00:00:00"/>
    <n v="0"/>
    <s v="NA"/>
    <s v="NA"/>
    <n v="5"/>
    <n v="0"/>
    <n v="4189"/>
    <n v="0.95199999999999996"/>
    <n v="6"/>
    <s v="f"/>
    <n v="0"/>
    <n v="0"/>
    <n v="1866.68"/>
    <n v="1866.68"/>
    <n v="801.06"/>
    <n v="696.99"/>
    <n v="44.888055610000002"/>
    <n v="323.74"/>
    <n v="3.21"/>
    <d v="2011-03-01T00:00:00"/>
    <n v="453.4"/>
    <d v="2011-08-01T00:00:00"/>
    <n v="533562"/>
    <n v="689666"/>
    <n v="8000"/>
    <n v="8000"/>
    <n v="8000"/>
    <x v="0"/>
    <n v="0.13980000000000001"/>
    <n v="273.35000000000002"/>
    <x v="3"/>
    <s v="C3"/>
    <s v="grille"/>
    <x v="2"/>
    <x v="0"/>
    <n v="21996"/>
    <s v="Not Verified"/>
    <x v="35"/>
    <x v="2"/>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x v="2"/>
    <s v="d rock"/>
    <s v="314xx"/>
    <x v="12"/>
    <n v="6.82"/>
  </r>
  <r>
    <x v="31964"/>
    <n v="0"/>
    <d v="1990-08-01T00:00:00"/>
    <n v="0"/>
    <s v="NA"/>
    <s v="NA"/>
    <n v="4"/>
    <n v="0"/>
    <n v="4356"/>
    <n v="0.16200000000000001"/>
    <n v="5"/>
    <s v="f"/>
    <n v="0"/>
    <n v="0"/>
    <n v="3768.994694"/>
    <n v="3768.99"/>
    <n v="3500"/>
    <n v="268.99"/>
    <n v="0"/>
    <n v="0"/>
    <n v="0"/>
    <d v="2012-01-01T00:00:00"/>
    <n v="2148.67"/>
    <d v="2012-02-01T00:00:00"/>
    <n v="575301"/>
    <n v="739042"/>
    <n v="3500"/>
    <n v="3500"/>
    <n v="3500"/>
    <x v="0"/>
    <n v="7.1400000000000005E-2"/>
    <n v="108.3"/>
    <x v="0"/>
    <s v="A3"/>
    <m/>
    <x v="0"/>
    <x v="0"/>
    <n v="25000"/>
    <s v="Not Verified"/>
    <x v="30"/>
    <x v="0"/>
    <x v="0"/>
    <s v="n"/>
    <s v="  Borrower added on 09/02/10 &gt; I have been paying $100-125/month for a long time on a 20% APR credit card balance.  This loan will have the same monthly payment, but at less than half the APR.  I want to get rid of this high APR balance.  Thank you.&lt;br/&gt;"/>
    <x v="0"/>
    <s v="Pay Off High-APR Credit Card"/>
    <s v="805xx"/>
    <x v="28"/>
    <n v="6.82"/>
  </r>
  <r>
    <x v="31965"/>
    <n v="0"/>
    <d v="1998-01-01T00:00:00"/>
    <n v="1"/>
    <n v="73"/>
    <s v="NA"/>
    <n v="8"/>
    <n v="0"/>
    <n v="19964"/>
    <n v="0.88900000000000001"/>
    <n v="19"/>
    <s v="f"/>
    <n v="0"/>
    <n v="0"/>
    <n v="24568.265759999998"/>
    <n v="24568.27"/>
    <n v="20000"/>
    <n v="4568.2700000000004"/>
    <n v="0"/>
    <n v="0"/>
    <n v="0"/>
    <d v="2013-03-01T00:00:00"/>
    <n v="5953.76"/>
    <d v="2013-03-01T00:00:00"/>
    <n v="598446"/>
    <n v="768057"/>
    <n v="20000"/>
    <n v="20000"/>
    <n v="20000"/>
    <x v="0"/>
    <n v="0.1472"/>
    <n v="690.57"/>
    <x v="3"/>
    <s v="C5"/>
    <s v="ThinkEquity"/>
    <x v="2"/>
    <x v="0"/>
    <n v="175000"/>
    <s v="Verified"/>
    <x v="19"/>
    <x v="0"/>
    <x v="0"/>
    <s v="n"/>
    <m/>
    <x v="2"/>
    <s v="Pay Off Credit"/>
    <s v="100xx"/>
    <x v="21"/>
    <n v="6.82"/>
  </r>
  <r>
    <x v="31966"/>
    <n v="0"/>
    <d v="2006-09-01T00:00:00"/>
    <n v="1"/>
    <n v="28"/>
    <s v="NA"/>
    <n v="9"/>
    <n v="0"/>
    <n v="372"/>
    <n v="0.372"/>
    <n v="10"/>
    <s v="f"/>
    <n v="0"/>
    <n v="0"/>
    <n v="4049.5802079999999"/>
    <n v="4049.58"/>
    <n v="4000"/>
    <n v="49.58"/>
    <n v="0"/>
    <n v="0"/>
    <n v="0"/>
    <d v="2010-12-01T00:00:00"/>
    <n v="4050.39"/>
    <d v="2010-12-01T00:00:00"/>
    <n v="607708"/>
    <n v="779564"/>
    <n v="4000"/>
    <n v="4000"/>
    <n v="4000"/>
    <x v="1"/>
    <n v="0.14829999999999999"/>
    <n v="94.81"/>
    <x v="2"/>
    <s v="D3"/>
    <s v="Erie Aviation"/>
    <x v="1"/>
    <x v="0"/>
    <n v="21996"/>
    <s v="Source Verified"/>
    <x v="25"/>
    <x v="0"/>
    <x v="0"/>
    <s v="n"/>
    <s v="  Borrower added on 11/03/10 &gt; I've been working at my job for 2 years.&lt;br/&gt;The purpose of this loan is to buy a car from a private party. I like to pay of my loans as fast as possible. I make around 1500 a month as an Electrical Engineer.&lt;br/&gt;"/>
    <x v="6"/>
    <s v="Pesonal Loan"/>
    <s v="165xx"/>
    <x v="9"/>
    <n v="6.82"/>
  </r>
  <r>
    <x v="31967"/>
    <n v="0"/>
    <d v="2007-06-01T00:00:00"/>
    <n v="1"/>
    <s v="NA"/>
    <s v="NA"/>
    <n v="9"/>
    <n v="0"/>
    <n v="2929"/>
    <n v="0.505"/>
    <n v="11"/>
    <s v="f"/>
    <n v="0"/>
    <n v="0"/>
    <n v="4922.4971560000004"/>
    <n v="4922.5"/>
    <n v="3600"/>
    <n v="1322.5"/>
    <n v="0"/>
    <n v="0"/>
    <n v="0"/>
    <d v="2013-09-01T00:00:00"/>
    <n v="2089.06"/>
    <d v="2015-08-01T00:00:00"/>
    <n v="623973"/>
    <n v="799647"/>
    <n v="3600"/>
    <n v="3600"/>
    <n v="3600"/>
    <x v="1"/>
    <n v="0.16689999999999999"/>
    <n v="88.88"/>
    <x v="5"/>
    <s v="E3"/>
    <m/>
    <x v="8"/>
    <x v="0"/>
    <n v="32376"/>
    <s v="Source Verified"/>
    <x v="27"/>
    <x v="0"/>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x v="2"/>
    <s v="Pay off/close Credit Cards &amp; Dental work"/>
    <s v="956xx"/>
    <x v="8"/>
    <n v="6.82"/>
  </r>
  <r>
    <x v="31968"/>
    <n v="0"/>
    <d v="2007-02-01T00:00:00"/>
    <n v="1"/>
    <s v="NA"/>
    <s v="NA"/>
    <n v="7"/>
    <n v="0"/>
    <n v="3078"/>
    <n v="0.76900000000000002"/>
    <n v="10"/>
    <s v="f"/>
    <n v="0"/>
    <n v="0"/>
    <n v="4959.349021"/>
    <n v="4959.3500000000004"/>
    <n v="3999.99"/>
    <n v="959.36"/>
    <n v="0"/>
    <n v="0"/>
    <n v="0"/>
    <d v="2014-05-01T00:00:00"/>
    <n v="140.79"/>
    <d v="2015-06-01T00:00:00"/>
    <n v="736534"/>
    <n v="933494"/>
    <n v="4000"/>
    <n v="4000"/>
    <n v="4000"/>
    <x v="0"/>
    <n v="0.1454"/>
    <n v="137.77000000000001"/>
    <x v="2"/>
    <s v="D1"/>
    <s v="Thunderbird Adventist Academy"/>
    <x v="3"/>
    <x v="0"/>
    <n v="35000"/>
    <s v="Source Verified"/>
    <x v="1"/>
    <x v="0"/>
    <x v="0"/>
    <s v="n"/>
    <m/>
    <x v="1"/>
    <s v="Toyota Car Loan"/>
    <s v="852xx"/>
    <x v="33"/>
    <n v="6.82"/>
  </r>
  <r>
    <x v="31969"/>
    <n v="0"/>
    <d v="1999-12-01T00:00:00"/>
    <n v="1"/>
    <s v="NA"/>
    <n v="105"/>
    <n v="9"/>
    <n v="1"/>
    <n v="10972"/>
    <n v="0.71699999999999997"/>
    <n v="17"/>
    <s v="f"/>
    <n v="0"/>
    <n v="0"/>
    <n v="981.75"/>
    <n v="981.75"/>
    <n v="444.42"/>
    <n v="390.78"/>
    <n v="0"/>
    <n v="146.55000000000001"/>
    <n v="1.31"/>
    <d v="2012-08-01T00:00:00"/>
    <n v="69.790000000000006"/>
    <d v="2013-02-01T00:00:00"/>
    <n v="843590"/>
    <n v="1054396"/>
    <n v="3000"/>
    <n v="3000"/>
    <n v="3000"/>
    <x v="1"/>
    <n v="0.1399"/>
    <n v="69.790000000000006"/>
    <x v="3"/>
    <s v="C3"/>
    <s v="Ridewell Suspensions"/>
    <x v="4"/>
    <x v="2"/>
    <n v="55460"/>
    <s v="Source Verified"/>
    <x v="3"/>
    <x v="2"/>
    <x v="1"/>
    <s v="n"/>
    <s v="  Borrower added on 08/06/11 &gt; We own 2 suv's and need a vehicle that gets better gas mileage. We are hard working and go to work everyday. We are cutting back where every we can but gas is so expensive every gallon saved will count.&lt;br/&gt;"/>
    <x v="1"/>
    <s v="To save money on gas."/>
    <s v="657xx"/>
    <x v="25"/>
    <n v="6.82"/>
  </r>
  <r>
    <x v="31970"/>
    <n v="0"/>
    <d v="2007-06-01T00:00:00"/>
    <n v="0"/>
    <s v="NA"/>
    <s v="NA"/>
    <n v="4"/>
    <n v="0"/>
    <n v="4414"/>
    <n v="0.61299999999999999"/>
    <n v="5"/>
    <s v="f"/>
    <n v="0"/>
    <n v="0"/>
    <n v="12917.50585"/>
    <n v="12917.51"/>
    <n v="9400"/>
    <n v="3517.51"/>
    <n v="0"/>
    <n v="0"/>
    <n v="0"/>
    <d v="2013-09-01T00:00:00"/>
    <n v="7030.64"/>
    <d v="2013-09-01T00:00:00"/>
    <n v="854413"/>
    <n v="1066657"/>
    <n v="9400"/>
    <n v="9400"/>
    <n v="9400"/>
    <x v="1"/>
    <n v="0.21360000000000001"/>
    <n v="256.20999999999998"/>
    <x v="4"/>
    <s v="F4"/>
    <s v="Johanson Manufacturing"/>
    <x v="4"/>
    <x v="0"/>
    <n v="50000"/>
    <s v="Source Verified"/>
    <x v="3"/>
    <x v="0"/>
    <x v="0"/>
    <s v="n"/>
    <m/>
    <x v="6"/>
    <s v="Pay off Debt"/>
    <s v="070xx"/>
    <x v="0"/>
    <n v="6.82"/>
  </r>
  <r>
    <x v="31971"/>
    <n v="0"/>
    <d v="1999-06-01T00:00:00"/>
    <n v="3"/>
    <n v="42"/>
    <n v="98"/>
    <n v="7"/>
    <n v="1"/>
    <n v="3004"/>
    <n v="0.53600000000000003"/>
    <n v="17"/>
    <s v="f"/>
    <n v="0"/>
    <n v="0"/>
    <n v="2505.3911090000001"/>
    <n v="2505.39"/>
    <n v="2000"/>
    <n v="505.39"/>
    <n v="0"/>
    <n v="0"/>
    <n v="0"/>
    <d v="2014-09-01T00:00:00"/>
    <n v="69.39"/>
    <d v="2016-05-01T00:00:00"/>
    <n v="879452"/>
    <n v="1094322"/>
    <n v="2000"/>
    <n v="2000"/>
    <n v="2000"/>
    <x v="0"/>
    <n v="0.1527"/>
    <n v="69.599999999999994"/>
    <x v="3"/>
    <s v="C4"/>
    <s v="aurora textile"/>
    <x v="9"/>
    <x v="2"/>
    <n v="80000"/>
    <s v="Not Verified"/>
    <x v="8"/>
    <x v="0"/>
    <x v="0"/>
    <s v="n"/>
    <s v="  Borrower added on 09/09/11 &gt; debt consolidation&lt;br/&gt;"/>
    <x v="2"/>
    <s v="Debt Consolidation Loan"/>
    <s v="605xx"/>
    <x v="20"/>
    <n v="6.82"/>
  </r>
  <r>
    <x v="31972"/>
    <n v="1"/>
    <d v="1990-07-01T00:00:00"/>
    <n v="1"/>
    <n v="20"/>
    <s v="NA"/>
    <n v="9"/>
    <n v="0"/>
    <n v="12575"/>
    <n v="0.60199999999999998"/>
    <n v="29"/>
    <s v="f"/>
    <n v="0"/>
    <n v="0"/>
    <n v="20837.29996"/>
    <n v="20837.3"/>
    <n v="14650"/>
    <n v="6187.3"/>
    <n v="0"/>
    <n v="0"/>
    <n v="0"/>
    <d v="2015-12-01T00:00:00"/>
    <n v="3657.41"/>
    <d v="2016-05-01T00:00:00"/>
    <n v="883203"/>
    <n v="1098463"/>
    <n v="14650"/>
    <n v="14650"/>
    <n v="14650"/>
    <x v="1"/>
    <n v="0.1527"/>
    <n v="350.61"/>
    <x v="3"/>
    <s v="C4"/>
    <s v="Dept of Veterans Affairs"/>
    <x v="7"/>
    <x v="2"/>
    <n v="150000"/>
    <s v="Not Verified"/>
    <x v="8"/>
    <x v="0"/>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x v="2"/>
    <s v="Eliminate Debts"/>
    <s v="301xx"/>
    <x v="12"/>
    <n v="6.82"/>
  </r>
  <r>
    <x v="31973"/>
    <n v="0"/>
    <d v="2002-05-01T00:00:00"/>
    <n v="0"/>
    <n v="24"/>
    <n v="0"/>
    <n v="8"/>
    <n v="0"/>
    <n v="19504"/>
    <n v="0.77300000000000002"/>
    <n v="11"/>
    <s v="f"/>
    <n v="0"/>
    <n v="0"/>
    <n v="7103.9577810000001"/>
    <n v="740"/>
    <n v="6000"/>
    <n v="1103.96"/>
    <n v="0"/>
    <n v="0"/>
    <n v="0"/>
    <d v="2010-05-01T00:00:00"/>
    <n v="4.12"/>
    <d v="2010-05-01T00:00:00"/>
    <n v="195618"/>
    <n v="194605"/>
    <n v="6000"/>
    <n v="6000"/>
    <n v="625"/>
    <x v="0"/>
    <n v="0.1217"/>
    <n v="199.78"/>
    <x v="2"/>
    <s v="D2"/>
    <s v="ubs"/>
    <x v="0"/>
    <x v="2"/>
    <n v="120000"/>
    <s v="Not Verified"/>
    <x v="40"/>
    <x v="0"/>
    <x v="0"/>
    <s v="n"/>
    <s v="Cushion pre-bonus"/>
    <x v="6"/>
    <s v="Cushion"/>
    <s v="101xx"/>
    <x v="21"/>
    <n v="6.81"/>
  </r>
  <r>
    <x v="31974"/>
    <n v="0"/>
    <d v="1999-02-01T00:00:00"/>
    <n v="1"/>
    <s v="NA"/>
    <s v="NA"/>
    <n v="10"/>
    <n v="0"/>
    <n v="21456"/>
    <n v="0.27700000000000002"/>
    <n v="16"/>
    <s v="f"/>
    <n v="0"/>
    <n v="0"/>
    <n v="15020.09245"/>
    <n v="14679.96"/>
    <n v="13000"/>
    <n v="2020.09"/>
    <n v="0"/>
    <n v="0"/>
    <n v="0"/>
    <d v="2012-05-01T00:00:00"/>
    <n v="446.21"/>
    <d v="2012-05-01T00:00:00"/>
    <n v="398605"/>
    <n v="440483"/>
    <n v="13000"/>
    <n v="13000"/>
    <n v="12706.24827"/>
    <x v="0"/>
    <n v="9.6299999999999997E-2"/>
    <n v="417.23"/>
    <x v="0"/>
    <s v="A5"/>
    <s v="Sarasota Memorial Healthcare System"/>
    <x v="1"/>
    <x v="2"/>
    <n v="56000"/>
    <s v="Source Verified"/>
    <x v="37"/>
    <x v="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x v="0"/>
    <s v="BOA credit card 7307"/>
    <s v="342xx"/>
    <x v="5"/>
    <n v="6.81"/>
  </r>
  <r>
    <x v="31975"/>
    <n v="0"/>
    <d v="1996-11-01T00:00:00"/>
    <n v="0"/>
    <s v="NA"/>
    <s v="NA"/>
    <n v="9"/>
    <n v="0"/>
    <n v="9720"/>
    <n v="0.40300000000000002"/>
    <n v="22"/>
    <s v="f"/>
    <n v="0"/>
    <n v="0"/>
    <n v="7163.3618159999996"/>
    <n v="6782.81"/>
    <n v="5999.99"/>
    <n v="1163.3699999999999"/>
    <n v="0"/>
    <n v="0"/>
    <n v="0"/>
    <d v="2012-06-01T00:00:00"/>
    <n v="208.51"/>
    <d v="2016-05-01T00:00:00"/>
    <n v="407725"/>
    <n v="457272"/>
    <n v="6000"/>
    <n v="6000"/>
    <n v="5730.53"/>
    <x v="0"/>
    <n v="0.11890000000000001"/>
    <n v="198.99"/>
    <x v="1"/>
    <s v="B4"/>
    <s v="SUPERVALU Inc."/>
    <x v="0"/>
    <x v="0"/>
    <n v="55000"/>
    <s v="Not Verified"/>
    <x v="37"/>
    <x v="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x v="2"/>
    <s v="Consolidating Two High APR Credit Cards"/>
    <s v="534xx"/>
    <x v="32"/>
    <n v="6.81"/>
  </r>
  <r>
    <x v="31976"/>
    <n v="0"/>
    <d v="1989-03-01T00:00:00"/>
    <n v="0"/>
    <s v="NA"/>
    <s v="NA"/>
    <n v="7"/>
    <n v="0"/>
    <n v="4418"/>
    <n v="0.96"/>
    <n v="20"/>
    <s v="f"/>
    <n v="0"/>
    <n v="0"/>
    <n v="23332.48056"/>
    <n v="22254.54"/>
    <n v="18000"/>
    <n v="5332.48"/>
    <n v="0"/>
    <n v="0"/>
    <n v="0"/>
    <d v="2012-11-01T00:00:00"/>
    <n v="243.72"/>
    <d v="2016-05-01T00:00:00"/>
    <n v="442271"/>
    <n v="537080"/>
    <n v="18000"/>
    <n v="18000"/>
    <n v="17173.09735"/>
    <x v="0"/>
    <n v="0.1704"/>
    <n v="642.14"/>
    <x v="5"/>
    <s v="E3"/>
    <s v="Coosa Country Club"/>
    <x v="4"/>
    <x v="0"/>
    <n v="86000"/>
    <s v="Verified"/>
    <x v="15"/>
    <x v="0"/>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x v="2"/>
    <s v="Want to clear debt and stress"/>
    <s v="301xx"/>
    <x v="12"/>
    <n v="6.81"/>
  </r>
  <r>
    <x v="31977"/>
    <n v="0"/>
    <d v="2003-08-01T00:00:00"/>
    <n v="0"/>
    <s v="NA"/>
    <s v="NA"/>
    <n v="2"/>
    <n v="0"/>
    <n v="8389"/>
    <n v="0.999"/>
    <n v="3"/>
    <s v="f"/>
    <n v="0"/>
    <n v="0"/>
    <n v="2486.2249099999999"/>
    <n v="2299.7600000000002"/>
    <n v="2000"/>
    <n v="486.22"/>
    <n v="0"/>
    <n v="0"/>
    <n v="0"/>
    <d v="2013-06-01T00:00:00"/>
    <n v="73.41"/>
    <d v="2016-05-01T00:00:00"/>
    <n v="528269"/>
    <n v="683211"/>
    <n v="2000"/>
    <n v="2000"/>
    <n v="1850"/>
    <x v="0"/>
    <n v="0.1472"/>
    <n v="69.06"/>
    <x v="3"/>
    <s v="C5"/>
    <s v="Fonality Inc."/>
    <x v="1"/>
    <x v="0"/>
    <n v="40000"/>
    <s v="Not Verified"/>
    <x v="35"/>
    <x v="0"/>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x v="6"/>
    <s v="Moving Expenses Loan"/>
    <s v="907xx"/>
    <x v="8"/>
    <n v="6.81"/>
  </r>
  <r>
    <x v="31978"/>
    <n v="0"/>
    <d v="2001-06-01T00:00:00"/>
    <n v="1"/>
    <n v="82"/>
    <s v="NA"/>
    <n v="8"/>
    <n v="0"/>
    <n v="3283"/>
    <n v="0.16500000000000001"/>
    <n v="24"/>
    <s v="f"/>
    <n v="0"/>
    <n v="0"/>
    <n v="2623.74"/>
    <n v="2619.06"/>
    <n v="2114.25"/>
    <n v="509.49"/>
    <n v="0"/>
    <n v="0"/>
    <n v="0"/>
    <d v="2011-05-01T00:00:00"/>
    <n v="375.38"/>
    <d v="2016-05-01T00:00:00"/>
    <n v="591054"/>
    <n v="759154"/>
    <n v="12000"/>
    <n v="12000"/>
    <n v="11996.241190000001"/>
    <x v="0"/>
    <n v="7.8799999999999995E-2"/>
    <n v="375.38"/>
    <x v="0"/>
    <s v="A5"/>
    <s v="Rich-Ro Dairy"/>
    <x v="10"/>
    <x v="2"/>
    <n v="52000"/>
    <s v="Verified"/>
    <x v="19"/>
    <x v="2"/>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x v="2"/>
    <s v="Personal Loan"/>
    <s v="488xx"/>
    <x v="29"/>
    <n v="6.81"/>
  </r>
  <r>
    <x v="31979"/>
    <n v="0"/>
    <d v="2006-11-01T00:00:00"/>
    <n v="3"/>
    <s v="NA"/>
    <s v="NA"/>
    <n v="4"/>
    <n v="0"/>
    <n v="9292"/>
    <n v="0.80800000000000005"/>
    <n v="7"/>
    <s v="f"/>
    <n v="0"/>
    <n v="0"/>
    <n v="13841.237929999999"/>
    <n v="13841.24"/>
    <n v="9250"/>
    <n v="4561.24"/>
    <n v="30"/>
    <n v="0"/>
    <n v="0"/>
    <d v="2015-11-01T00:00:00"/>
    <n v="230.02"/>
    <d v="2015-11-01T00:00:00"/>
    <n v="608388"/>
    <n v="780451"/>
    <n v="9250"/>
    <n v="9250"/>
    <n v="9250"/>
    <x v="1"/>
    <n v="0.1706"/>
    <n v="230.19"/>
    <x v="5"/>
    <s v="E4"/>
    <s v="g&amp;s electric"/>
    <x v="7"/>
    <x v="2"/>
    <n v="38400"/>
    <s v="Not Verified"/>
    <x v="25"/>
    <x v="0"/>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x v="4"/>
    <s v="the home loan"/>
    <s v="932xx"/>
    <x v="8"/>
    <n v="6.81"/>
  </r>
  <r>
    <x v="31980"/>
    <n v="0"/>
    <d v="1998-11-01T00:00:00"/>
    <n v="0"/>
    <s v="NA"/>
    <s v="NA"/>
    <n v="10"/>
    <n v="0"/>
    <n v="11907"/>
    <n v="0.26200000000000001"/>
    <n v="29"/>
    <s v="f"/>
    <n v="0"/>
    <n v="0"/>
    <n v="5708.0722740000001"/>
    <n v="5708.07"/>
    <n v="5300"/>
    <n v="408.07"/>
    <n v="0"/>
    <n v="0"/>
    <n v="0"/>
    <d v="2013-01-01T00:00:00"/>
    <n v="1876.98"/>
    <d v="2016-05-01T00:00:00"/>
    <n v="621971"/>
    <n v="797140"/>
    <n v="5300"/>
    <n v="5300"/>
    <n v="5300"/>
    <x v="0"/>
    <n v="5.4199999999999998E-2"/>
    <n v="159.85"/>
    <x v="0"/>
    <s v="A1"/>
    <s v="AMERICAN ENGINEERING"/>
    <x v="0"/>
    <x v="2"/>
    <n v="40000"/>
    <s v="Source Verified"/>
    <x v="25"/>
    <x v="0"/>
    <x v="0"/>
    <s v="n"/>
    <m/>
    <x v="6"/>
    <s v="Joe23"/>
    <s v="341xx"/>
    <x v="5"/>
    <n v="6.81"/>
  </r>
  <r>
    <x v="31981"/>
    <n v="0"/>
    <d v="2004-11-01T00:00:00"/>
    <n v="1"/>
    <s v="NA"/>
    <s v="NA"/>
    <n v="5"/>
    <n v="0"/>
    <n v="5581"/>
    <n v="0.64100000000000001"/>
    <n v="15"/>
    <s v="f"/>
    <n v="0"/>
    <n v="0"/>
    <n v="4602.9153610000003"/>
    <n v="4602.92"/>
    <n v="4000"/>
    <n v="602.91999999999996"/>
    <n v="0"/>
    <n v="0"/>
    <n v="0"/>
    <d v="2013-12-01T00:00:00"/>
    <n v="104.21"/>
    <d v="2014-11-01T00:00:00"/>
    <n v="676438"/>
    <n v="864424"/>
    <n v="4000"/>
    <n v="4000"/>
    <n v="4000"/>
    <x v="0"/>
    <n v="9.6299999999999997E-2"/>
    <n v="128.38"/>
    <x v="1"/>
    <s v="B1"/>
    <s v="University of Dallas"/>
    <x v="2"/>
    <x v="0"/>
    <n v="28704"/>
    <s v="Source Verified"/>
    <x v="7"/>
    <x v="0"/>
    <x v="0"/>
    <s v="n"/>
    <s v="  Borrower added on 03/09/11 &gt; I am discerning a vocation to the seminary. I must pay off all consumer debt before entering ministry. Please help me pursue this calling. Thanks and God Bless!&lt;br/&gt;"/>
    <x v="0"/>
    <s v="Cutting the Cards for a Higher Calling"/>
    <s v="750xx"/>
    <x v="3"/>
    <n v="6.81"/>
  </r>
  <r>
    <x v="31982"/>
    <n v="1"/>
    <d v="1999-09-01T00:00:00"/>
    <n v="2"/>
    <n v="16"/>
    <s v="NA"/>
    <n v="4"/>
    <n v="0"/>
    <n v="3854"/>
    <n v="0.96299999999999997"/>
    <n v="13"/>
    <s v="f"/>
    <n v="0"/>
    <n v="0"/>
    <n v="6282.7758210000002"/>
    <n v="6282.78"/>
    <n v="5000"/>
    <n v="1282.78"/>
    <n v="0"/>
    <n v="0"/>
    <n v="0"/>
    <d v="2013-10-01T00:00:00"/>
    <n v="1195.6400000000001"/>
    <d v="2016-05-01T00:00:00"/>
    <n v="709930"/>
    <n v="902610"/>
    <n v="5000"/>
    <n v="5000"/>
    <n v="5000"/>
    <x v="0"/>
    <n v="0.16020000000000001"/>
    <n v="175.84"/>
    <x v="2"/>
    <s v="D5"/>
    <s v="UCLA Health System"/>
    <x v="0"/>
    <x v="0"/>
    <n v="94000"/>
    <s v="Source Verified"/>
    <x v="7"/>
    <x v="0"/>
    <x v="0"/>
    <s v="n"/>
    <m/>
    <x v="2"/>
    <s v="Simplify My Life, and NO DEBT SOONER"/>
    <s v="904xx"/>
    <x v="8"/>
    <n v="6.81"/>
  </r>
  <r>
    <x v="31983"/>
    <n v="0"/>
    <d v="1983-10-01T00:00:00"/>
    <n v="0"/>
    <s v="NA"/>
    <s v="NA"/>
    <n v="5"/>
    <n v="0"/>
    <n v="8682"/>
    <n v="0.52900000000000003"/>
    <n v="15"/>
    <s v="f"/>
    <n v="0"/>
    <n v="0"/>
    <n v="6153.9"/>
    <n v="6153.9"/>
    <n v="4316.47"/>
    <n v="1539.49"/>
    <n v="0"/>
    <n v="297.94"/>
    <n v="53.629199999999997"/>
    <d v="2015-03-01T00:00:00"/>
    <n v="127.49"/>
    <d v="2015-07-01T00:00:00"/>
    <n v="730086"/>
    <n v="925987"/>
    <n v="6000"/>
    <n v="6000"/>
    <n v="6000"/>
    <x v="1"/>
    <n v="0.1"/>
    <n v="127.49"/>
    <x v="1"/>
    <s v="B2"/>
    <s v="Santa Fe Public Schools"/>
    <x v="0"/>
    <x v="2"/>
    <n v="55000"/>
    <s v="Source Verified"/>
    <x v="2"/>
    <x v="2"/>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x v="4"/>
    <s v="grass is greener"/>
    <s v="875xx"/>
    <x v="36"/>
    <n v="6.81"/>
  </r>
  <r>
    <x v="31984"/>
    <n v="0"/>
    <d v="1982-12-01T00:00:00"/>
    <n v="0"/>
    <s v="NA"/>
    <n v="113"/>
    <n v="3"/>
    <n v="1"/>
    <n v="1755"/>
    <n v="0.56599999999999995"/>
    <n v="8"/>
    <s v="f"/>
    <n v="0"/>
    <n v="0"/>
    <n v="5839.3875040000003"/>
    <n v="5547.42"/>
    <n v="5000"/>
    <n v="839.39"/>
    <n v="0"/>
    <n v="0"/>
    <n v="0"/>
    <d v="2014-05-01T00:00:00"/>
    <n v="165.94"/>
    <d v="2016-05-01T00:00:00"/>
    <n v="736687"/>
    <n v="933716"/>
    <n v="5000"/>
    <n v="5000"/>
    <n v="4750"/>
    <x v="0"/>
    <n v="0.1037"/>
    <n v="162.21"/>
    <x v="1"/>
    <s v="B3"/>
    <s v="Kaiser Permanente"/>
    <x v="2"/>
    <x v="0"/>
    <n v="61000"/>
    <s v="Not Verified"/>
    <x v="2"/>
    <x v="0"/>
    <x v="0"/>
    <s v="n"/>
    <m/>
    <x v="2"/>
    <s v="The Dentist did it"/>
    <s v="910xx"/>
    <x v="8"/>
    <n v="6.81"/>
  </r>
  <r>
    <x v="31985"/>
    <n v="0"/>
    <d v="2008-04-01T00:00:00"/>
    <n v="1"/>
    <n v="34"/>
    <s v="NA"/>
    <n v="6"/>
    <n v="0"/>
    <n v="3428"/>
    <n v="0.63800000000000001"/>
    <n v="6"/>
    <s v="f"/>
    <n v="0"/>
    <n v="0"/>
    <n v="3535.1227749999998"/>
    <n v="3535.12"/>
    <n v="2950"/>
    <n v="585.12"/>
    <n v="0"/>
    <n v="0"/>
    <n v="0"/>
    <d v="2012-12-01T00:00:00"/>
    <n v="1763.87"/>
    <d v="2012-12-01T00:00:00"/>
    <n v="774884"/>
    <n v="977098"/>
    <n v="2950"/>
    <n v="2950"/>
    <n v="2950"/>
    <x v="0"/>
    <n v="0.16489999999999999"/>
    <n v="104.43"/>
    <x v="2"/>
    <s v="D3"/>
    <s v="gyro express"/>
    <x v="1"/>
    <x v="0"/>
    <n v="19200"/>
    <s v="Not Verified"/>
    <x v="5"/>
    <x v="0"/>
    <x v="0"/>
    <s v="n"/>
    <m/>
    <x v="0"/>
    <s v="Credit Card Loan"/>
    <s v="432xx"/>
    <x v="6"/>
    <n v="6.81"/>
  </r>
  <r>
    <x v="31986"/>
    <n v="0"/>
    <d v="1994-01-01T00:00:00"/>
    <n v="0"/>
    <s v="NA"/>
    <s v="NA"/>
    <n v="7"/>
    <n v="0"/>
    <n v="666"/>
    <n v="1.2999999999999999E-2"/>
    <n v="30"/>
    <s v="f"/>
    <n v="0"/>
    <n v="0"/>
    <n v="6364.2674299999999"/>
    <n v="6364.27"/>
    <n v="6000"/>
    <n v="364.27"/>
    <n v="0"/>
    <n v="0"/>
    <n v="0"/>
    <d v="2012-12-01T00:00:00"/>
    <n v="3479.64"/>
    <d v="2014-08-01T00:00:00"/>
    <n v="802733"/>
    <n v="1008413"/>
    <n v="6000"/>
    <n v="6000"/>
    <n v="6000"/>
    <x v="0"/>
    <n v="5.4199999999999998E-2"/>
    <n v="180.96"/>
    <x v="0"/>
    <s v="A1"/>
    <s v="VGT Inc."/>
    <x v="1"/>
    <x v="2"/>
    <n v="70000"/>
    <s v="Source Verified"/>
    <x v="0"/>
    <x v="0"/>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x v="7"/>
    <s v="Moving Loan"/>
    <s v="730xx"/>
    <x v="11"/>
    <n v="6.81"/>
  </r>
  <r>
    <x v="31987"/>
    <n v="0"/>
    <d v="1987-09-01T00:00:00"/>
    <n v="2"/>
    <n v="30"/>
    <n v="26"/>
    <n v="16"/>
    <n v="1"/>
    <n v="4179"/>
    <n v="0.27900000000000003"/>
    <n v="48"/>
    <s v="f"/>
    <n v="0"/>
    <n v="0"/>
    <n v="15107.996150000001"/>
    <n v="15108"/>
    <n v="14000"/>
    <n v="1108"/>
    <n v="0"/>
    <n v="0"/>
    <n v="0"/>
    <d v="2012-08-01T00:00:00"/>
    <n v="462.8"/>
    <d v="2012-07-01T00:00:00"/>
    <n v="853617"/>
    <n v="1048738"/>
    <n v="14000"/>
    <n v="14000"/>
    <n v="14000"/>
    <x v="0"/>
    <n v="0.11990000000000001"/>
    <n v="464.94"/>
    <x v="1"/>
    <s v="B5"/>
    <s v="Alecia Hanes Pediatrics"/>
    <x v="2"/>
    <x v="2"/>
    <n v="120000"/>
    <s v="Source Verified"/>
    <x v="3"/>
    <x v="0"/>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x v="5"/>
    <s v="Medical"/>
    <s v="730xx"/>
    <x v="11"/>
    <n v="6.81"/>
  </r>
  <r>
    <x v="31988"/>
    <n v="0"/>
    <d v="1996-01-01T00:00:00"/>
    <n v="2"/>
    <s v="NA"/>
    <s v="NA"/>
    <n v="6"/>
    <n v="0"/>
    <n v="2655"/>
    <n v="0.156"/>
    <n v="22"/>
    <s v="f"/>
    <n v="0"/>
    <n v="0"/>
    <n v="4101.6917329999997"/>
    <n v="4101.6899999999996"/>
    <n v="4000"/>
    <n v="101.69"/>
    <n v="0"/>
    <n v="0"/>
    <n v="0"/>
    <d v="2012-03-01T00:00:00"/>
    <n v="3500.58"/>
    <d v="2015-03-01T00:00:00"/>
    <n v="868716"/>
    <n v="1082434"/>
    <n v="4000"/>
    <n v="4000"/>
    <n v="4000"/>
    <x v="0"/>
    <n v="5.4199999999999998E-2"/>
    <n v="120.64"/>
    <x v="0"/>
    <s v="A1"/>
    <s v="Isagenix International"/>
    <x v="3"/>
    <x v="0"/>
    <n v="65000"/>
    <s v="Not Verified"/>
    <x v="8"/>
    <x v="0"/>
    <x v="0"/>
    <s v="n"/>
    <s v="  Borrower added on 08/30/11 &gt; Consolidating credit card debt at a more reasonable rate. Plan to repay at much faster rate.&lt;br/&gt;"/>
    <x v="8"/>
    <s v="Major Purchase"/>
    <s v="850xx"/>
    <x v="33"/>
    <n v="6.81"/>
  </r>
  <r>
    <x v="31989"/>
    <n v="2"/>
    <d v="2004-01-01T00:00:00"/>
    <n v="0"/>
    <n v="23"/>
    <s v="NA"/>
    <n v="6"/>
    <n v="0"/>
    <n v="7897"/>
    <n v="0.77400000000000002"/>
    <n v="17"/>
    <s v="f"/>
    <n v="0"/>
    <n v="0"/>
    <n v="8650.3686450000005"/>
    <n v="8348.2900000000009"/>
    <n v="7875"/>
    <n v="775.37"/>
    <n v="0"/>
    <n v="0"/>
    <n v="0"/>
    <d v="2013-05-01T00:00:00"/>
    <n v="45.7"/>
    <d v="2014-07-01T00:00:00"/>
    <n v="888951"/>
    <n v="1105480"/>
    <n v="7875"/>
    <n v="7875"/>
    <n v="7600"/>
    <x v="0"/>
    <n v="0.1065"/>
    <n v="256.52"/>
    <x v="1"/>
    <s v="B2"/>
    <s v="Walt Disney World Resort"/>
    <x v="9"/>
    <x v="2"/>
    <n v="55680"/>
    <s v="Verified"/>
    <x v="8"/>
    <x v="0"/>
    <x v="0"/>
    <s v="n"/>
    <s v="  Borrower added on 09/19/11 &gt; This loan is to pay off my credit card to reduce the amount of interest that I would have to pay&lt;br/&gt;"/>
    <x v="0"/>
    <s v="CCPay off"/>
    <s v="347xx"/>
    <x v="5"/>
    <n v="6.81"/>
  </r>
  <r>
    <x v="31990"/>
    <n v="0"/>
    <d v="1989-06-01T00:00:00"/>
    <n v="0"/>
    <n v="25"/>
    <s v="NA"/>
    <n v="10"/>
    <n v="0"/>
    <n v="11745"/>
    <n v="0.77800000000000002"/>
    <n v="40"/>
    <s v="f"/>
    <n v="0"/>
    <n v="0"/>
    <n v="26034.660019999999"/>
    <n v="26034.66"/>
    <n v="18000"/>
    <n v="8010.86"/>
    <n v="23.800000059999999"/>
    <n v="0"/>
    <n v="0"/>
    <d v="2014-10-01T00:00:00"/>
    <n v="10783.73"/>
    <d v="2014-10-01T00:00:00"/>
    <n v="1048390"/>
    <n v="1279714"/>
    <n v="18000"/>
    <n v="18000"/>
    <n v="18000"/>
    <x v="1"/>
    <n v="0.1991"/>
    <n v="475.99"/>
    <x v="5"/>
    <s v="E4"/>
    <s v="AVMED HEALTH PLANS"/>
    <x v="0"/>
    <x v="2"/>
    <n v="65000"/>
    <s v="Not Verified"/>
    <x v="6"/>
    <x v="0"/>
    <x v="0"/>
    <s v="n"/>
    <s v="  Borrower added on 12/20/11 &gt; I've been working for the same company for 22 yrs.&lt;br&gt;The funds will be used completely to pay all my debt.&lt;br&gt;"/>
    <x v="2"/>
    <s v="Debt Consolidation Loan"/>
    <s v="331xx"/>
    <x v="5"/>
    <n v="6.81"/>
  </r>
  <r>
    <x v="31991"/>
    <n v="1"/>
    <d v="1997-11-01T00:00:00"/>
    <n v="0"/>
    <n v="16"/>
    <s v="NA"/>
    <n v="10"/>
    <n v="0"/>
    <n v="7056"/>
    <n v="0.35499999999999998"/>
    <n v="14"/>
    <s v="f"/>
    <n v="0"/>
    <n v="0"/>
    <n v="14491.35152"/>
    <n v="14491.35"/>
    <n v="12000"/>
    <n v="2491.35"/>
    <n v="0"/>
    <n v="0"/>
    <n v="0"/>
    <d v="2014-12-01T00:00:00"/>
    <n v="425.26"/>
    <d v="2016-04-01T00:00:00"/>
    <n v="1051709"/>
    <n v="1283026"/>
    <n v="12000"/>
    <n v="12000"/>
    <n v="12000"/>
    <x v="0"/>
    <n v="0.12690000000000001"/>
    <n v="402.54"/>
    <x v="1"/>
    <s v="B5"/>
    <s v="Jenny Plath"/>
    <x v="11"/>
    <x v="0"/>
    <n v="39996"/>
    <s v="Source Verified"/>
    <x v="6"/>
    <x v="0"/>
    <x v="0"/>
    <s v="n"/>
    <m/>
    <x v="6"/>
    <s v="loan needed"/>
    <s v="100xx"/>
    <x v="21"/>
    <n v="6.81"/>
  </r>
  <r>
    <x v="31992"/>
    <n v="0"/>
    <d v="2001-11-01T00:00:00"/>
    <n v="1"/>
    <s v="NA"/>
    <s v="NA"/>
    <n v="9"/>
    <n v="0"/>
    <n v="9500"/>
    <n v="0.311"/>
    <n v="13"/>
    <s v="f"/>
    <n v="0"/>
    <n v="0"/>
    <n v="8316.9878219999991"/>
    <n v="7768.3"/>
    <n v="7200"/>
    <n v="1116.99"/>
    <n v="0"/>
    <n v="0"/>
    <n v="0"/>
    <d v="2012-02-01T00:00:00"/>
    <n v="474.06"/>
    <d v="2012-02-01T00:00:00"/>
    <n v="378910"/>
    <n v="404668"/>
    <n v="7200"/>
    <n v="7200"/>
    <n v="6725"/>
    <x v="0"/>
    <n v="9.6299999999999997E-2"/>
    <n v="231.08"/>
    <x v="0"/>
    <s v="A5"/>
    <s v="Menchies Group"/>
    <x v="3"/>
    <x v="0"/>
    <n v="45000"/>
    <s v="Source Verified"/>
    <x v="33"/>
    <x v="0"/>
    <x v="0"/>
    <s v="n"/>
    <s v="I'd like to consolidate my 3 credits cards into one payment. I have a full time job at a growing company (growing despite the recession thankfully) and would like to put an end to my debt and stop juggling all the minimum fees. "/>
    <x v="2"/>
    <s v="Consolidate Credit Card Debt"/>
    <s v="900xx"/>
    <x v="8"/>
    <n v="6.8"/>
  </r>
  <r>
    <x v="31993"/>
    <n v="1"/>
    <d v="1988-02-01T00:00:00"/>
    <n v="0"/>
    <n v="5"/>
    <s v="NA"/>
    <n v="11"/>
    <n v="0"/>
    <n v="58907"/>
    <n v="0.58699999999999997"/>
    <n v="31"/>
    <s v="f"/>
    <n v="0"/>
    <n v="0"/>
    <n v="10189.759749999999"/>
    <n v="9783.6"/>
    <n v="8500"/>
    <n v="1689.76"/>
    <n v="0"/>
    <n v="0"/>
    <n v="0"/>
    <d v="2012-09-01T00:00:00"/>
    <n v="293.55"/>
    <d v="2012-09-01T00:00:00"/>
    <n v="434932"/>
    <n v="519294"/>
    <n v="8500"/>
    <n v="8500"/>
    <n v="8172.4515289999999"/>
    <x v="0"/>
    <n v="0.12180000000000001"/>
    <n v="283.05"/>
    <x v="1"/>
    <s v="B4"/>
    <s v="Graham-Pelton Consulting"/>
    <x v="9"/>
    <x v="2"/>
    <n v="81400"/>
    <s v="Source Verified"/>
    <x v="34"/>
    <x v="0"/>
    <x v="0"/>
    <s v="n"/>
    <s v="I would like to consolidate my American Express card as I just receive a letter from them that my APR is going up from 11.24% to 13.99% and my Citi Card which is 25.99%"/>
    <x v="2"/>
    <s v="Consolidate debt"/>
    <s v="072xx"/>
    <x v="0"/>
    <n v="6.8"/>
  </r>
  <r>
    <x v="31994"/>
    <n v="2"/>
    <d v="2006-09-01T00:00:00"/>
    <n v="1"/>
    <n v="22"/>
    <s v="NA"/>
    <n v="6"/>
    <n v="0"/>
    <n v="456"/>
    <n v="0.22800000000000001"/>
    <n v="12"/>
    <s v="f"/>
    <n v="0"/>
    <n v="0"/>
    <n v="2904.9525100000001"/>
    <n v="2904.95"/>
    <n v="2800"/>
    <n v="104.95"/>
    <n v="0"/>
    <n v="0"/>
    <n v="0"/>
    <d v="2010-01-01T00:00:00"/>
    <n v="2710.24"/>
    <d v="2012-11-01T00:00:00"/>
    <n v="445214"/>
    <n v="543556"/>
    <n v="2800"/>
    <n v="2800"/>
    <n v="2800"/>
    <x v="0"/>
    <n v="0.15310000000000001"/>
    <n v="97.49"/>
    <x v="2"/>
    <s v="D3"/>
    <s v="Jimmy John's"/>
    <x v="3"/>
    <x v="0"/>
    <n v="15000"/>
    <s v="Not Verified"/>
    <x v="15"/>
    <x v="0"/>
    <x v="0"/>
    <s v="n"/>
    <s v="Hi there! My band, The Golden Bubbles, are looking to purchase a white Lincoln Towncar limousine for touring and hauling equipment to shows.  We all have jobs.  Thank you for your consideration!"/>
    <x v="1"/>
    <s v="A Big Help to The Golden Bubbles"/>
    <s v="554xx"/>
    <x v="19"/>
    <n v="6.8"/>
  </r>
  <r>
    <x v="31995"/>
    <n v="0"/>
    <d v="1987-12-01T00:00:00"/>
    <n v="2"/>
    <s v="NA"/>
    <s v="NA"/>
    <n v="8"/>
    <n v="0"/>
    <n v="37459"/>
    <n v="6.5000000000000002E-2"/>
    <n v="44"/>
    <s v="f"/>
    <n v="0"/>
    <n v="0"/>
    <n v="1353.433575"/>
    <n v="1353.43"/>
    <n v="1200"/>
    <n v="138.43"/>
    <n v="14.999999989999999"/>
    <n v="0"/>
    <n v="0"/>
    <d v="2012-06-01T00:00:00"/>
    <n v="224.07"/>
    <d v="2012-07-01T00:00:00"/>
    <n v="455314"/>
    <n v="564611"/>
    <n v="1200"/>
    <n v="1200"/>
    <n v="1200"/>
    <x v="0"/>
    <n v="7.3999999999999996E-2"/>
    <n v="37.28"/>
    <x v="0"/>
    <s v="A2"/>
    <s v="Smyrna school district"/>
    <x v="0"/>
    <x v="2"/>
    <n v="60000"/>
    <s v="Not Verified"/>
    <x v="38"/>
    <x v="0"/>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x v="8"/>
    <s v="motorcycle loan"/>
    <s v="199xx"/>
    <x v="17"/>
    <n v="6.8"/>
  </r>
  <r>
    <x v="31996"/>
    <n v="0"/>
    <d v="2002-10-01T00:00:00"/>
    <n v="0"/>
    <s v="NA"/>
    <s v="NA"/>
    <n v="9"/>
    <n v="0"/>
    <n v="0"/>
    <n v="0"/>
    <n v="20"/>
    <s v="f"/>
    <n v="0"/>
    <n v="0"/>
    <n v="6521.8290109999998"/>
    <n v="6494.65"/>
    <n v="6000"/>
    <n v="521.83000000000004"/>
    <n v="0"/>
    <n v="0"/>
    <n v="0"/>
    <d v="2012-10-01T00:00:00"/>
    <n v="2677.44"/>
    <d v="2015-07-01T00:00:00"/>
    <n v="619318"/>
    <n v="793796"/>
    <n v="6000"/>
    <n v="6000"/>
    <n v="5975"/>
    <x v="0"/>
    <n v="6.54E-2"/>
    <n v="184.01"/>
    <x v="0"/>
    <s v="A4"/>
    <s v="Apple Inc."/>
    <x v="1"/>
    <x v="0"/>
    <n v="30000"/>
    <s v="Verified"/>
    <x v="27"/>
    <x v="0"/>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x v="2"/>
    <s v="Credit Consolidation"/>
    <s v="740xx"/>
    <x v="11"/>
    <n v="6.8"/>
  </r>
  <r>
    <x v="31997"/>
    <n v="0"/>
    <d v="1998-12-01T00:00:00"/>
    <n v="1"/>
    <n v="66"/>
    <n v="94"/>
    <n v="19"/>
    <n v="1"/>
    <n v="6484"/>
    <n v="0.63600000000000001"/>
    <n v="53"/>
    <s v="f"/>
    <n v="0"/>
    <n v="0"/>
    <n v="7415.4724560000004"/>
    <n v="7415.47"/>
    <n v="6500"/>
    <n v="915.47"/>
    <n v="0"/>
    <n v="0"/>
    <n v="0"/>
    <d v="2012-11-01T00:00:00"/>
    <n v="3186.78"/>
    <d v="2016-03-01T00:00:00"/>
    <n v="673901"/>
    <n v="861353"/>
    <n v="6500"/>
    <n v="6500"/>
    <n v="6500"/>
    <x v="0"/>
    <n v="0.1074"/>
    <n v="212.01"/>
    <x v="1"/>
    <s v="B4"/>
    <s v="Seton Hall University"/>
    <x v="5"/>
    <x v="0"/>
    <n v="75000"/>
    <s v="Source Verified"/>
    <x v="12"/>
    <x v="0"/>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x v="2"/>
    <s v="Debt Consolidation"/>
    <s v="070xx"/>
    <x v="0"/>
    <n v="6.8"/>
  </r>
  <r>
    <x v="31998"/>
    <n v="0"/>
    <d v="2005-07-01T00:00:00"/>
    <n v="2"/>
    <s v="NA"/>
    <s v="NA"/>
    <n v="10"/>
    <n v="0"/>
    <n v="1132"/>
    <n v="8.5999999999999993E-2"/>
    <n v="15"/>
    <s v="f"/>
    <n v="0"/>
    <n v="0"/>
    <n v="8385.82"/>
    <n v="8372.76"/>
    <n v="4319.2700000000004"/>
    <n v="3398.25"/>
    <n v="0"/>
    <n v="668.3"/>
    <n v="6.45"/>
    <d v="2013-01-01T00:00:00"/>
    <n v="369.08"/>
    <d v="2013-05-01T00:00:00"/>
    <n v="685450"/>
    <n v="875081"/>
    <n v="16000"/>
    <n v="16000"/>
    <n v="15975"/>
    <x v="1"/>
    <n v="0.1343"/>
    <n v="367.59"/>
    <x v="3"/>
    <s v="C3"/>
    <s v="Atlantic Plant Services"/>
    <x v="4"/>
    <x v="2"/>
    <n v="60000"/>
    <s v="Source Verified"/>
    <x v="7"/>
    <x v="2"/>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x v="8"/>
    <s v="Personal Loan"/>
    <s v="945xx"/>
    <x v="8"/>
    <n v="6.8"/>
  </r>
  <r>
    <x v="31999"/>
    <n v="2"/>
    <d v="2001-12-01T00:00:00"/>
    <n v="1"/>
    <n v="4"/>
    <s v="NA"/>
    <n v="9"/>
    <n v="0"/>
    <n v="8880"/>
    <n v="0.32"/>
    <n v="24"/>
    <s v="f"/>
    <n v="0"/>
    <n v="0"/>
    <n v="12928.34936"/>
    <n v="12928.35"/>
    <n v="10800"/>
    <n v="2110.7399999999998"/>
    <n v="17.61"/>
    <n v="0"/>
    <n v="0"/>
    <d v="2014-04-01T00:00:00"/>
    <n v="246.87"/>
    <d v="2014-04-01T00:00:00"/>
    <n v="687114"/>
    <n v="877056"/>
    <n v="10800"/>
    <n v="10800"/>
    <n v="10800"/>
    <x v="0"/>
    <n v="0.1074"/>
    <n v="352.25"/>
    <x v="1"/>
    <s v="B4"/>
    <s v="Ru San's"/>
    <x v="2"/>
    <x v="1"/>
    <n v="27000"/>
    <s v="Not Verified"/>
    <x v="7"/>
    <x v="0"/>
    <x v="0"/>
    <s v="n"/>
    <m/>
    <x v="2"/>
    <s v="For Par"/>
    <s v="282xx"/>
    <x v="7"/>
    <n v="6.8"/>
  </r>
  <r>
    <x v="32000"/>
    <n v="0"/>
    <d v="1994-11-01T00:00:00"/>
    <n v="1"/>
    <s v="NA"/>
    <s v="NA"/>
    <n v="11"/>
    <n v="0"/>
    <n v="28056"/>
    <n v="0.63500000000000001"/>
    <n v="21"/>
    <s v="f"/>
    <n v="0"/>
    <n v="0"/>
    <n v="32238.13"/>
    <n v="28880.03"/>
    <n v="18723.310000000001"/>
    <n v="12153.39"/>
    <n v="0"/>
    <n v="1361.43"/>
    <n v="239.1354"/>
    <d v="2014-12-01T00:00:00"/>
    <n v="686.88"/>
    <d v="2015-05-01T00:00:00"/>
    <n v="698760"/>
    <n v="890233"/>
    <n v="28000"/>
    <n v="28000"/>
    <n v="26362.05877"/>
    <x v="1"/>
    <n v="0.16400000000000001"/>
    <n v="686.88"/>
    <x v="5"/>
    <s v="E1"/>
    <s v="Black Gold Industries"/>
    <x v="0"/>
    <x v="0"/>
    <n v="275000"/>
    <s v="Verified"/>
    <x v="7"/>
    <x v="2"/>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x v="11"/>
    <s v="new Home"/>
    <s v="930xx"/>
    <x v="8"/>
    <n v="6.8"/>
  </r>
  <r>
    <x v="32001"/>
    <n v="0"/>
    <d v="2001-08-01T00:00:00"/>
    <n v="0"/>
    <s v="NA"/>
    <s v="NA"/>
    <n v="4"/>
    <n v="0"/>
    <n v="7785"/>
    <n v="0.53700000000000003"/>
    <n v="11"/>
    <s v="f"/>
    <n v="0"/>
    <n v="0"/>
    <n v="4229.3375759999999"/>
    <n v="4229.34"/>
    <n v="4000"/>
    <n v="229.34"/>
    <n v="0"/>
    <n v="0"/>
    <n v="0"/>
    <d v="2012-03-01T00:00:00"/>
    <n v="3225.55"/>
    <d v="2014-09-01T00:00:00"/>
    <n v="756075"/>
    <n v="955984"/>
    <n v="4000"/>
    <n v="4000"/>
    <n v="4000"/>
    <x v="0"/>
    <n v="8.4900000000000003E-2"/>
    <n v="126.26"/>
    <x v="0"/>
    <s v="A5"/>
    <s v="Scripps Networks Interactive"/>
    <x v="1"/>
    <x v="0"/>
    <n v="75000"/>
    <s v="Source Verified"/>
    <x v="1"/>
    <x v="0"/>
    <x v="0"/>
    <s v="n"/>
    <s v="  Borrower added on 05/13/11 &gt; - consolidation of credit card debt into one loan with similar interest rate.&lt;br/&gt;- Smaller payments per month allow me to make payments and save on future investments.&lt;br/&gt;"/>
    <x v="0"/>
    <s v="CC Refinancing!"/>
    <s v="200xx"/>
    <x v="37"/>
    <n v="6.8"/>
  </r>
  <r>
    <x v="32002"/>
    <n v="0"/>
    <d v="1989-09-01T00:00:00"/>
    <n v="2"/>
    <n v="28"/>
    <s v="NA"/>
    <n v="5"/>
    <n v="0"/>
    <n v="46554"/>
    <n v="0.999"/>
    <n v="31"/>
    <s v="f"/>
    <n v="0"/>
    <n v="0"/>
    <n v="12239.68744"/>
    <n v="12239.69"/>
    <n v="10000"/>
    <n v="2239.69"/>
    <n v="0"/>
    <n v="0"/>
    <n v="0"/>
    <d v="2013-07-01T00:00:00"/>
    <n v="5447.8"/>
    <d v="2016-04-01T00:00:00"/>
    <n v="987299"/>
    <n v="1211520"/>
    <n v="10000"/>
    <n v="10000"/>
    <n v="10000"/>
    <x v="0"/>
    <n v="0.17269999999999999"/>
    <n v="357.88"/>
    <x v="2"/>
    <s v="D3"/>
    <s v="Weiss Special Operations"/>
    <x v="4"/>
    <x v="2"/>
    <n v="300000"/>
    <s v="Not Verified"/>
    <x v="9"/>
    <x v="0"/>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x v="6"/>
    <s v="Loan to Pay Taxes Owed to IRS"/>
    <s v="061xx"/>
    <x v="16"/>
    <n v="6.8"/>
  </r>
  <r>
    <x v="32003"/>
    <n v="0"/>
    <d v="2006-03-01T00:00:00"/>
    <n v="1"/>
    <s v="NA"/>
    <s v="NA"/>
    <n v="12"/>
    <n v="0"/>
    <n v="3382"/>
    <n v="0.30499999999999999"/>
    <n v="14"/>
    <s v="f"/>
    <n v="0"/>
    <n v="0"/>
    <n v="3429.349999"/>
    <n v="3429.35"/>
    <n v="3000"/>
    <n v="429.35"/>
    <n v="0"/>
    <n v="0"/>
    <n v="0"/>
    <d v="2014-12-01T00:00:00"/>
    <n v="103.79"/>
    <d v="2014-12-01T00:00:00"/>
    <n v="1042785"/>
    <n v="1272878"/>
    <n v="3000"/>
    <n v="3000"/>
    <n v="3000"/>
    <x v="0"/>
    <n v="8.8999999999999996E-2"/>
    <n v="95.26"/>
    <x v="0"/>
    <s v="A5"/>
    <s v="Target"/>
    <x v="7"/>
    <x v="0"/>
    <n v="12000"/>
    <s v="Verified"/>
    <x v="6"/>
    <x v="0"/>
    <x v="0"/>
    <s v="n"/>
    <m/>
    <x v="0"/>
    <s v="Credit Card loan"/>
    <s v="490xx"/>
    <x v="29"/>
    <n v="6.8"/>
  </r>
  <r>
    <x v="32004"/>
    <n v="0"/>
    <d v="2001-09-01T00:00:00"/>
    <n v="0"/>
    <s v="NA"/>
    <s v="NA"/>
    <n v="5"/>
    <n v="0"/>
    <n v="7349"/>
    <n v="0.628"/>
    <n v="8"/>
    <s v="f"/>
    <n v="0"/>
    <n v="0"/>
    <n v="10813.895839999999"/>
    <n v="10813.9"/>
    <n v="9600"/>
    <n v="1213.9000000000001"/>
    <n v="0"/>
    <n v="0"/>
    <n v="0"/>
    <d v="2014-12-01T00:00:00"/>
    <n v="308.05"/>
    <d v="2015-09-01T00:00:00"/>
    <n v="1045108"/>
    <n v="1275511"/>
    <n v="9600"/>
    <n v="9600"/>
    <n v="9600"/>
    <x v="0"/>
    <n v="7.9000000000000001E-2"/>
    <n v="300.39"/>
    <x v="0"/>
    <s v="A4"/>
    <s v="Amarillo Independent School District"/>
    <x v="10"/>
    <x v="0"/>
    <n v="54000"/>
    <s v="Source Verified"/>
    <x v="6"/>
    <x v="0"/>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x v="3"/>
    <s v="Business"/>
    <s v="791xx"/>
    <x v="3"/>
    <n v="6.8"/>
  </r>
  <r>
    <x v="32005"/>
    <n v="0"/>
    <d v="2005-09-01T00:00:00"/>
    <n v="1"/>
    <s v="NA"/>
    <s v="NA"/>
    <n v="4"/>
    <n v="0"/>
    <n v="6165"/>
    <n v="0.79"/>
    <n v="4"/>
    <s v="f"/>
    <n v="0"/>
    <n v="0"/>
    <n v="6216.5353580000001"/>
    <n v="6188.94"/>
    <n v="4999.9799999999996"/>
    <n v="1216.55"/>
    <n v="0"/>
    <n v="0"/>
    <n v="0"/>
    <d v="2012-03-01T00:00:00"/>
    <n v="179.96"/>
    <d v="2015-06-01T00:00:00"/>
    <n v="383307"/>
    <n v="413524"/>
    <n v="5000"/>
    <n v="5000"/>
    <n v="4977.1549500000001"/>
    <x v="0"/>
    <n v="0.1474"/>
    <n v="172.69"/>
    <x v="2"/>
    <s v="D3"/>
    <s v="Web Success"/>
    <x v="2"/>
    <x v="0"/>
    <n v="50000"/>
    <s v="Not Verified"/>
    <x v="31"/>
    <x v="0"/>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x v="3"/>
    <s v="Loan for Service as a Software startup"/>
    <s v="349xx"/>
    <x v="5"/>
    <n v="6.79"/>
  </r>
  <r>
    <x v="32006"/>
    <n v="0"/>
    <d v="2003-09-01T00:00:00"/>
    <n v="2"/>
    <s v="NA"/>
    <s v="NA"/>
    <n v="3"/>
    <n v="0"/>
    <n v="11314"/>
    <n v="0.87"/>
    <n v="4"/>
    <s v="f"/>
    <n v="0"/>
    <n v="0"/>
    <n v="18649.760450000002"/>
    <n v="12764.82"/>
    <n v="15000"/>
    <n v="3649.76"/>
    <n v="0"/>
    <n v="0"/>
    <n v="0"/>
    <d v="2012-08-01T00:00:00"/>
    <n v="530.58000000000004"/>
    <d v="2014-03-01T00:00:00"/>
    <n v="428806"/>
    <n v="507713"/>
    <n v="15000"/>
    <n v="15000"/>
    <n v="10663.174580000001"/>
    <x v="0"/>
    <n v="0.1474"/>
    <n v="518.05999999999995"/>
    <x v="2"/>
    <s v="D3"/>
    <s v="Calyon Securities"/>
    <x v="3"/>
    <x v="3"/>
    <n v="65000"/>
    <s v="Source Verified"/>
    <x v="21"/>
    <x v="0"/>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x v="0"/>
    <s v="Refinancine Credit Card Debt"/>
    <s v="111xx"/>
    <x v="21"/>
    <n v="6.79"/>
  </r>
  <r>
    <x v="32007"/>
    <n v="0"/>
    <d v="1996-01-01T00:00:00"/>
    <n v="1"/>
    <s v="NA"/>
    <s v="NA"/>
    <n v="8"/>
    <n v="0"/>
    <n v="7254"/>
    <n v="0.154"/>
    <n v="30"/>
    <s v="f"/>
    <n v="0"/>
    <n v="0"/>
    <n v="16119.83"/>
    <n v="15691.66"/>
    <n v="16000"/>
    <n v="119.83"/>
    <n v="0"/>
    <n v="0"/>
    <n v="0"/>
    <d v="2009-11-01T00:00:00"/>
    <n v="16120.58"/>
    <d v="2014-09-01T00:00:00"/>
    <n v="444692"/>
    <n v="542445"/>
    <n v="16000"/>
    <n v="16000"/>
    <n v="15575"/>
    <x v="0"/>
    <n v="8.9399999999999993E-2"/>
    <n v="508.35"/>
    <x v="0"/>
    <s v="A5"/>
    <s v="USAF"/>
    <x v="5"/>
    <x v="0"/>
    <n v="75996"/>
    <s v="Verified"/>
    <x v="15"/>
    <x v="0"/>
    <x v="0"/>
    <s v="n"/>
    <s v=" Loan is to refinance higher interst credit card"/>
    <x v="0"/>
    <s v="refinance"/>
    <s v="125xx"/>
    <x v="21"/>
    <n v="6.79"/>
  </r>
  <r>
    <x v="32008"/>
    <n v="1"/>
    <d v="1990-06-01T00:00:00"/>
    <n v="0"/>
    <n v="17"/>
    <s v="NA"/>
    <n v="14"/>
    <n v="0"/>
    <n v="13556"/>
    <n v="9.4E-2"/>
    <n v="27"/>
    <s v="f"/>
    <n v="0"/>
    <n v="0"/>
    <n v="16800.190180000001"/>
    <n v="16800.189999999999"/>
    <n v="15000"/>
    <n v="1800.19"/>
    <n v="0"/>
    <n v="0"/>
    <n v="0"/>
    <d v="2013-09-01T00:00:00"/>
    <n v="506.14"/>
    <d v="2013-09-01T00:00:00"/>
    <n v="570609"/>
    <n v="733998"/>
    <n v="15000"/>
    <n v="15000"/>
    <n v="15000"/>
    <x v="0"/>
    <n v="7.51E-2"/>
    <n v="466.67"/>
    <x v="0"/>
    <s v="A4"/>
    <s v="Bank of America"/>
    <x v="0"/>
    <x v="2"/>
    <n v="87000"/>
    <s v="Verified"/>
    <x v="30"/>
    <x v="0"/>
    <x v="0"/>
    <s v="n"/>
    <m/>
    <x v="2"/>
    <s v="lcloan1"/>
    <s v="120xx"/>
    <x v="21"/>
    <n v="6.79"/>
  </r>
  <r>
    <x v="32009"/>
    <n v="0"/>
    <d v="2002-11-01T00:00:00"/>
    <n v="2"/>
    <s v="NA"/>
    <s v="NA"/>
    <n v="4"/>
    <n v="0"/>
    <n v="18621"/>
    <n v="0.997"/>
    <n v="6"/>
    <s v="f"/>
    <n v="0"/>
    <n v="0"/>
    <n v="32863.39"/>
    <n v="32822.31"/>
    <n v="20000"/>
    <n v="12863.39"/>
    <n v="0"/>
    <n v="0"/>
    <n v="0"/>
    <d v="2016-03-01T00:00:00"/>
    <n v="547.32000000000005"/>
    <d v="2016-03-01T00:00:00"/>
    <n v="698937"/>
    <n v="890431"/>
    <n v="20000"/>
    <n v="20000"/>
    <n v="19975"/>
    <x v="1"/>
    <n v="0.21590000000000001"/>
    <n v="547.73"/>
    <x v="6"/>
    <s v="G5"/>
    <s v="Morrow-Meadows Co."/>
    <x v="1"/>
    <x v="0"/>
    <n v="80000"/>
    <s v="Not Verified"/>
    <x v="7"/>
    <x v="0"/>
    <x v="0"/>
    <s v="n"/>
    <m/>
    <x v="2"/>
    <s v="debt cons."/>
    <s v="908xx"/>
    <x v="8"/>
    <n v="6.79"/>
  </r>
  <r>
    <x v="32010"/>
    <n v="0"/>
    <d v="2001-02-01T00:00:00"/>
    <n v="0"/>
    <s v="NA"/>
    <s v="NA"/>
    <n v="3"/>
    <n v="0"/>
    <n v="7225"/>
    <n v="0.28699999999999998"/>
    <n v="6"/>
    <s v="f"/>
    <n v="0"/>
    <n v="0"/>
    <n v="13203.26081"/>
    <n v="13203.26"/>
    <n v="12000"/>
    <n v="1203.26"/>
    <n v="0"/>
    <n v="0"/>
    <n v="0"/>
    <d v="2014-02-01T00:00:00"/>
    <n v="294.32"/>
    <d v="2014-02-01T00:00:00"/>
    <n v="730198"/>
    <n v="926107"/>
    <n v="12000"/>
    <n v="12000"/>
    <n v="12000"/>
    <x v="0"/>
    <n v="7.4899999999999994E-2"/>
    <n v="373.22"/>
    <x v="0"/>
    <s v="A4"/>
    <s v="the good feet store"/>
    <x v="4"/>
    <x v="0"/>
    <n v="32000"/>
    <s v="Source Verified"/>
    <x v="1"/>
    <x v="0"/>
    <x v="0"/>
    <s v="n"/>
    <s v="  Borrower added on 05/02/11 &gt; looking to consolidate debts. I have a great credit history, and am earning enough money to take care of everything.&lt;br/&gt; Borrower added on 05/05/11 &gt; you can earn a great return with me, with very low risk&lt;br/&gt;"/>
    <x v="2"/>
    <s v="Debt Consolidation Loan"/>
    <s v="480xx"/>
    <x v="29"/>
    <n v="6.79"/>
  </r>
  <r>
    <x v="32011"/>
    <n v="0"/>
    <d v="2000-12-01T00:00:00"/>
    <n v="0"/>
    <s v="NA"/>
    <s v="NA"/>
    <n v="11"/>
    <n v="0"/>
    <n v="5934"/>
    <n v="0.63600000000000001"/>
    <n v="17"/>
    <s v="f"/>
    <n v="0"/>
    <n v="0"/>
    <n v="11755.1973"/>
    <n v="11470.57"/>
    <n v="10325"/>
    <n v="1430.2"/>
    <n v="0"/>
    <n v="0"/>
    <n v="0"/>
    <d v="2012-12-01T00:00:00"/>
    <n v="6641.5"/>
    <d v="2016-05-01T00:00:00"/>
    <n v="812737"/>
    <n v="1019919"/>
    <n v="12000"/>
    <n v="10325"/>
    <n v="10075"/>
    <x v="1"/>
    <n v="0.11990000000000001"/>
    <n v="229.63"/>
    <x v="1"/>
    <s v="B5"/>
    <s v="University of California Berkeley"/>
    <x v="9"/>
    <x v="0"/>
    <n v="50000"/>
    <s v="Source Verified"/>
    <x v="0"/>
    <x v="0"/>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x v="2"/>
    <s v="Credit Card consolidation"/>
    <s v="941xx"/>
    <x v="8"/>
    <n v="6.79"/>
  </r>
  <r>
    <x v="32012"/>
    <n v="0"/>
    <d v="2006-04-01T00:00:00"/>
    <n v="1"/>
    <s v="NA"/>
    <s v="NA"/>
    <n v="17"/>
    <n v="0"/>
    <n v="6893"/>
    <n v="0.245"/>
    <n v="18"/>
    <s v="f"/>
    <n v="0"/>
    <n v="0"/>
    <n v="4429.3599999999997"/>
    <n v="4429.3599999999997"/>
    <n v="3498.2"/>
    <n v="917.2"/>
    <n v="0"/>
    <n v="13.96"/>
    <n v="0"/>
    <d v="2013-06-01T00:00:00"/>
    <n v="221.5"/>
    <d v="2016-05-01T00:00:00"/>
    <n v="966834"/>
    <n v="1187721"/>
    <n v="6800"/>
    <n v="6800"/>
    <n v="6800"/>
    <x v="0"/>
    <n v="0.1065"/>
    <n v="221.5"/>
    <x v="1"/>
    <s v="B2"/>
    <s v="Internal Revenue Service"/>
    <x v="2"/>
    <x v="0"/>
    <n v="52852"/>
    <s v="Verified"/>
    <x v="9"/>
    <x v="2"/>
    <x v="1"/>
    <s v="n"/>
    <m/>
    <x v="2"/>
    <s v="Debt Consolidation"/>
    <s v="913xx"/>
    <x v="8"/>
    <n v="6.79"/>
  </r>
  <r>
    <x v="32013"/>
    <n v="0"/>
    <d v="1989-09-01T00:00:00"/>
    <n v="0"/>
    <s v="NA"/>
    <s v="NA"/>
    <n v="10"/>
    <n v="0"/>
    <n v="17412"/>
    <n v="0.29899999999999999"/>
    <n v="39"/>
    <s v="f"/>
    <n v="0"/>
    <n v="0"/>
    <n v="13039.90582"/>
    <n v="13039.91"/>
    <n v="12000"/>
    <n v="1039.9100000000001"/>
    <n v="0"/>
    <n v="0"/>
    <n v="0"/>
    <d v="2013-12-01T00:00:00"/>
    <n v="1912.37"/>
    <d v="2015-04-01T00:00:00"/>
    <n v="974619"/>
    <n v="1196695"/>
    <n v="12000"/>
    <n v="12000"/>
    <n v="12000"/>
    <x v="0"/>
    <n v="6.0299999999999999E-2"/>
    <n v="365.23"/>
    <x v="0"/>
    <s v="A1"/>
    <s v="David's Bridal"/>
    <x v="3"/>
    <x v="0"/>
    <n v="85000"/>
    <s v="Not Verified"/>
    <x v="9"/>
    <x v="0"/>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x v="2"/>
    <s v="Consolidation Loan"/>
    <s v="194xx"/>
    <x v="9"/>
    <n v="6.79"/>
  </r>
  <r>
    <x v="32014"/>
    <n v="0"/>
    <d v="2003-10-01T00:00:00"/>
    <n v="2"/>
    <s v="NA"/>
    <s v="NA"/>
    <n v="11"/>
    <n v="0"/>
    <n v="12336"/>
    <n v="0.249"/>
    <n v="19"/>
    <s v="f"/>
    <n v="0"/>
    <n v="0"/>
    <n v="15395.1"/>
    <n v="15395.1"/>
    <n v="12800"/>
    <n v="2595.1"/>
    <n v="0"/>
    <n v="0"/>
    <n v="0"/>
    <d v="2014-09-01T00:00:00"/>
    <n v="865.1"/>
    <d v="2016-05-01T00:00:00"/>
    <n v="985338"/>
    <n v="1209040"/>
    <n v="12800"/>
    <n v="12800"/>
    <n v="12800"/>
    <x v="0"/>
    <n v="0.1242"/>
    <n v="427.72"/>
    <x v="1"/>
    <s v="B4"/>
    <s v="Verizon Wireless"/>
    <x v="3"/>
    <x v="0"/>
    <n v="58000"/>
    <s v="Source Verified"/>
    <x v="9"/>
    <x v="0"/>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x v="2"/>
    <s v="Debt Consolidation"/>
    <s v="328xx"/>
    <x v="5"/>
    <n v="6.79"/>
  </r>
  <r>
    <x v="32015"/>
    <n v="0"/>
    <d v="1999-01-01T00:00:00"/>
    <n v="1"/>
    <s v="NA"/>
    <s v="NA"/>
    <n v="20"/>
    <n v="0"/>
    <n v="21034"/>
    <n v="0.33800000000000002"/>
    <n v="40"/>
    <s v="f"/>
    <n v="0"/>
    <n v="0"/>
    <n v="31506.334220000001"/>
    <n v="31478.2"/>
    <n v="28000"/>
    <n v="3506.33"/>
    <n v="0"/>
    <n v="0"/>
    <n v="0"/>
    <d v="2014-08-01T00:00:00"/>
    <n v="3482.03"/>
    <d v="2014-09-01T00:00:00"/>
    <n v="1017552"/>
    <n v="1246132"/>
    <n v="28000"/>
    <n v="28000"/>
    <n v="27975"/>
    <x v="0"/>
    <n v="7.9000000000000001E-2"/>
    <n v="876.13"/>
    <x v="0"/>
    <s v="A4"/>
    <s v="Rex Healthcare"/>
    <x v="1"/>
    <x v="0"/>
    <n v="65000"/>
    <s v="Verified"/>
    <x v="4"/>
    <x v="0"/>
    <x v="0"/>
    <s v="n"/>
    <s v="  Borrower added on 11/08/11 &gt; funds needed to consolidate credit cards into one payment&lt;br&gt; Borrower added on 11/09/11 &gt; this loan is for credit card consolidation to combine all of my accounts into one payment&lt;br&gt;"/>
    <x v="2"/>
    <s v="Credit Card Consolidation"/>
    <s v="276xx"/>
    <x v="7"/>
    <n v="6.79"/>
  </r>
  <r>
    <x v="32016"/>
    <n v="0"/>
    <d v="1999-11-01T00:00:00"/>
    <n v="1"/>
    <s v="NA"/>
    <s v="NA"/>
    <n v="11"/>
    <n v="0"/>
    <n v="14073"/>
    <n v="0.219"/>
    <n v="38"/>
    <s v="f"/>
    <n v="0"/>
    <n v="0"/>
    <n v="19097.644820000001"/>
    <n v="19097.64"/>
    <n v="15000"/>
    <n v="4097.6400000000003"/>
    <n v="0"/>
    <n v="0"/>
    <n v="0"/>
    <d v="2014-10-01T00:00:00"/>
    <n v="7991.66"/>
    <d v="2014-10-01T00:00:00"/>
    <n v="1046516"/>
    <n v="1277562"/>
    <n v="15000"/>
    <n v="15000"/>
    <n v="15000"/>
    <x v="1"/>
    <n v="0.1242"/>
    <n v="336.86"/>
    <x v="1"/>
    <s v="B4"/>
    <s v="The Boeing Company"/>
    <x v="0"/>
    <x v="2"/>
    <n v="160000"/>
    <s v="Source Verified"/>
    <x v="6"/>
    <x v="0"/>
    <x v="0"/>
    <s v="n"/>
    <s v="  Borrower added on 12/02/11 &gt; This loan will be used to complete my basement (framing, drywall, insulation, plumbing, electrical work and flooring). We just want to enjoy our home more and this loan will certainly help.&lt;br&gt;&lt;br&gt; &lt;br&gt;"/>
    <x v="4"/>
    <s v="Finish Basement"/>
    <s v="630xx"/>
    <x v="25"/>
    <n v="6.79"/>
  </r>
  <r>
    <x v="32017"/>
    <n v="0"/>
    <d v="2001-05-01T00:00:00"/>
    <n v="1"/>
    <n v="42"/>
    <s v="NA"/>
    <n v="13"/>
    <n v="0"/>
    <n v="2830"/>
    <n v="0.114"/>
    <n v="37"/>
    <s v="f"/>
    <n v="0"/>
    <n v="0"/>
    <n v="5371.67"/>
    <n v="5371.67"/>
    <n v="5275"/>
    <n v="96.67"/>
    <n v="0"/>
    <n v="0"/>
    <n v="0"/>
    <d v="2012-03-01T00:00:00"/>
    <n v="5043.88"/>
    <d v="2012-03-01T00:00:00"/>
    <n v="1056147"/>
    <n v="1287922"/>
    <n v="5275"/>
    <n v="5275"/>
    <n v="5275"/>
    <x v="0"/>
    <n v="7.51E-2"/>
    <n v="164.11"/>
    <x v="0"/>
    <s v="A3"/>
    <s v="Merrill Lynch"/>
    <x v="7"/>
    <x v="1"/>
    <n v="50000"/>
    <s v="Not Verified"/>
    <x v="6"/>
    <x v="0"/>
    <x v="0"/>
    <s v="n"/>
    <s v="  Borrower added on 12/05/11 &gt; The loan is due to 2005 yamaha R6 motorcycle&lt;br&gt;"/>
    <x v="6"/>
    <s v="Motorcycle"/>
    <s v="028xx"/>
    <x v="38"/>
    <n v="6.79"/>
  </r>
  <r>
    <x v="32018"/>
    <n v="0"/>
    <d v="1992-03-01T00:00:00"/>
    <n v="1"/>
    <n v="39"/>
    <s v="NA"/>
    <n v="10"/>
    <n v="0"/>
    <n v="24055"/>
    <n v="0.54200000000000004"/>
    <n v="24"/>
    <s v="f"/>
    <n v="0"/>
    <n v="0"/>
    <n v="17893.911069999998"/>
    <n v="10487.85"/>
    <n v="14999.99"/>
    <n v="2893.92"/>
    <n v="0"/>
    <n v="0"/>
    <n v="0"/>
    <d v="2011-12-01T00:00:00"/>
    <n v="1504.68"/>
    <d v="2011-12-01T00:00:00"/>
    <n v="374940"/>
    <n v="376947"/>
    <n v="15000"/>
    <n v="15000"/>
    <n v="9125.6569639999998"/>
    <x v="0"/>
    <n v="0.11890000000000001"/>
    <n v="497.46"/>
    <x v="1"/>
    <s v="B4"/>
    <s v="A. Schulman, Inc."/>
    <x v="0"/>
    <x v="2"/>
    <n v="150000"/>
    <s v="Source Verified"/>
    <x v="33"/>
    <x v="0"/>
    <x v="0"/>
    <s v="n"/>
    <s v="Need to reduce interest on revolving debt so balance can be paid down quicker."/>
    <x v="0"/>
    <s v="Interest rate reduction"/>
    <s v="443xx"/>
    <x v="6"/>
    <n v="6.78"/>
  </r>
  <r>
    <x v="32019"/>
    <n v="0"/>
    <d v="2005-11-01T00:00:00"/>
    <n v="0"/>
    <s v="NA"/>
    <s v="NA"/>
    <n v="3"/>
    <n v="0"/>
    <n v="932"/>
    <n v="0.155"/>
    <n v="5"/>
    <s v="f"/>
    <n v="0"/>
    <n v="0"/>
    <n v="13357.77972"/>
    <n v="6186.34"/>
    <n v="10800"/>
    <n v="2468.5"/>
    <n v="89.279999959999998"/>
    <n v="0"/>
    <n v="0"/>
    <d v="2011-09-01T00:00:00"/>
    <n v="392.68"/>
    <d v="2011-09-01T00:00:00"/>
    <n v="375297"/>
    <n v="397385"/>
    <n v="10800"/>
    <n v="10800"/>
    <n v="5382.9396269999997"/>
    <x v="0"/>
    <n v="0.14419999999999999"/>
    <n v="371.34"/>
    <x v="2"/>
    <s v="D2"/>
    <s v="All state abatement professionals"/>
    <x v="2"/>
    <x v="0"/>
    <n v="34000"/>
    <s v="Verified"/>
    <x v="20"/>
    <x v="0"/>
    <x v="0"/>
    <s v="n"/>
    <s v="We are trying to get a loan for a family vacation."/>
    <x v="10"/>
    <s v="New "/>
    <s v="018xx"/>
    <x v="26"/>
    <n v="6.78"/>
  </r>
  <r>
    <x v="32020"/>
    <n v="1"/>
    <d v="1998-07-01T00:00:00"/>
    <n v="2"/>
    <n v="6"/>
    <s v="NA"/>
    <n v="3"/>
    <n v="0"/>
    <n v="0"/>
    <n v="0"/>
    <n v="21"/>
    <s v="f"/>
    <n v="0"/>
    <n v="0"/>
    <n v="9409.2119409999996"/>
    <n v="9192.8799999999992"/>
    <n v="8000"/>
    <n v="1409.22"/>
    <n v="0"/>
    <n v="0"/>
    <n v="0"/>
    <d v="2011-02-01T00:00:00"/>
    <n v="5201"/>
    <d v="2011-02-01T00:00:00"/>
    <n v="445877"/>
    <n v="544847"/>
    <n v="8000"/>
    <n v="8000"/>
    <n v="7796.69"/>
    <x v="0"/>
    <n v="0.16"/>
    <n v="281.26"/>
    <x v="2"/>
    <s v="D5"/>
    <s v="FedEx Corporation"/>
    <x v="11"/>
    <x v="3"/>
    <n v="60000"/>
    <s v="Not Verified"/>
    <x v="26"/>
    <x v="0"/>
    <x v="0"/>
    <s v="n"/>
    <s v="Hello.   I am looking for a personal loan anywhere from $8 to $10,000. I have been in a long term Career with great credit. I owe this amount and am looking to take a loan to pay off the amount where I owe it and pay back a lender.   Thank you"/>
    <x v="2"/>
    <s v="Loan"/>
    <s v="945xx"/>
    <x v="8"/>
    <n v="6.78"/>
  </r>
  <r>
    <x v="32021"/>
    <n v="0"/>
    <d v="2005-12-01T00:00:00"/>
    <n v="0"/>
    <n v="29"/>
    <s v="NA"/>
    <n v="17"/>
    <n v="0"/>
    <n v="6490"/>
    <n v="0.54100000000000004"/>
    <n v="23"/>
    <s v="f"/>
    <n v="0"/>
    <n v="0"/>
    <n v="14872.82682"/>
    <n v="14841.84"/>
    <n v="12000"/>
    <n v="2816.69"/>
    <n v="56.139999770000003"/>
    <n v="0"/>
    <n v="0"/>
    <d v="2013-04-01T00:00:00"/>
    <n v="453.88"/>
    <d v="2013-04-01T00:00:00"/>
    <n v="498019"/>
    <n v="638578"/>
    <n v="12000"/>
    <n v="12000"/>
    <n v="11975"/>
    <x v="0"/>
    <n v="0.14219999999999999"/>
    <n v="411.41"/>
    <x v="3"/>
    <s v="C5"/>
    <s v="CHARTIS-Broker Services "/>
    <x v="9"/>
    <x v="0"/>
    <n v="37500"/>
    <s v="Not Verified"/>
    <x v="24"/>
    <x v="0"/>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x v="13"/>
    <s v="PAY FOR PORTION OF MY MASTERS"/>
    <s v="075xx"/>
    <x v="0"/>
    <n v="6.78"/>
  </r>
  <r>
    <x v="32022"/>
    <n v="1"/>
    <d v="1990-12-01T00:00:00"/>
    <n v="0"/>
    <n v="11"/>
    <s v="NA"/>
    <n v="5"/>
    <n v="0"/>
    <n v="13944"/>
    <n v="0.53"/>
    <n v="10"/>
    <s v="f"/>
    <n v="0"/>
    <n v="0"/>
    <n v="16530.315709999999"/>
    <n v="16471.28"/>
    <n v="14000"/>
    <n v="2530.3200000000002"/>
    <n v="0"/>
    <n v="0"/>
    <n v="0"/>
    <d v="2013-07-01T00:00:00"/>
    <n v="520.76"/>
    <d v="2013-07-01T00:00:00"/>
    <n v="523540"/>
    <n v="677401"/>
    <n v="14000"/>
    <n v="14000"/>
    <n v="13950"/>
    <x v="0"/>
    <n v="0.11119999999999999"/>
    <n v="459.14"/>
    <x v="1"/>
    <s v="B3"/>
    <s v="Student Ministries  Inc."/>
    <x v="11"/>
    <x v="1"/>
    <n v="60000"/>
    <s v="Not Verified"/>
    <x v="28"/>
    <x v="0"/>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x v="2"/>
    <s v="Debt Consolidation "/>
    <s v="787xx"/>
    <x v="3"/>
    <n v="6.78"/>
  </r>
  <r>
    <x v="32023"/>
    <n v="0"/>
    <d v="1997-01-01T00:00:00"/>
    <n v="0"/>
    <s v="NA"/>
    <s v="NA"/>
    <n v="11"/>
    <n v="0"/>
    <n v="10209"/>
    <n v="0.21099999999999999"/>
    <n v="25"/>
    <s v="f"/>
    <n v="0"/>
    <n v="0"/>
    <n v="8032.3716809999996"/>
    <n v="7462.33"/>
    <n v="7750"/>
    <n v="282.37"/>
    <n v="0"/>
    <n v="0"/>
    <n v="0"/>
    <d v="2011-01-01T00:00:00"/>
    <n v="6608.74"/>
    <d v="2015-12-01T00:00:00"/>
    <n v="523664"/>
    <n v="677570"/>
    <n v="7750"/>
    <n v="7750"/>
    <n v="7200"/>
    <x v="0"/>
    <n v="6.7599999999999993E-2"/>
    <n v="238.45"/>
    <x v="0"/>
    <s v="A2"/>
    <s v="Lounsbery Ferguson Altona &amp; Peak, LLP"/>
    <x v="1"/>
    <x v="2"/>
    <n v="57500"/>
    <s v="Source Verified"/>
    <x v="35"/>
    <x v="0"/>
    <x v="0"/>
    <s v="n"/>
    <m/>
    <x v="2"/>
    <s v="Personal Loan"/>
    <s v="920xx"/>
    <x v="8"/>
    <n v="6.78"/>
  </r>
  <r>
    <x v="32024"/>
    <n v="0"/>
    <d v="2007-05-01T00:00:00"/>
    <n v="0"/>
    <s v="NA"/>
    <s v="NA"/>
    <n v="4"/>
    <n v="0"/>
    <n v="4888"/>
    <n v="0.81499999999999995"/>
    <n v="4"/>
    <s v="f"/>
    <n v="0"/>
    <n v="0"/>
    <n v="14743.187599999999"/>
    <n v="14620.33"/>
    <n v="12000"/>
    <n v="2743.19"/>
    <n v="0"/>
    <n v="0"/>
    <n v="0"/>
    <d v="2012-09-01T00:00:00"/>
    <n v="4352.47"/>
    <d v="2012-09-01T00:00:00"/>
    <n v="535766"/>
    <n v="692250"/>
    <n v="12000"/>
    <n v="12000"/>
    <n v="11900"/>
    <x v="0"/>
    <n v="0.15210000000000001"/>
    <n v="417.22"/>
    <x v="2"/>
    <s v="D2"/>
    <s v="Arcadis US Inc."/>
    <x v="9"/>
    <x v="0"/>
    <n v="82000"/>
    <s v="Verified"/>
    <x v="35"/>
    <x v="0"/>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x v="9"/>
    <s v="Wedding Fund"/>
    <s v="200xx"/>
    <x v="37"/>
    <n v="6.78"/>
  </r>
  <r>
    <x v="32025"/>
    <n v="1"/>
    <d v="2001-05-01T00:00:00"/>
    <n v="0"/>
    <n v="6"/>
    <s v="NA"/>
    <n v="12"/>
    <n v="0"/>
    <n v="6608"/>
    <n v="0.53700000000000003"/>
    <n v="26"/>
    <s v="f"/>
    <n v="0"/>
    <n v="0"/>
    <n v="11276.010060000001"/>
    <n v="11247.82"/>
    <n v="10000"/>
    <n v="1276.01"/>
    <n v="0"/>
    <n v="0"/>
    <n v="0"/>
    <d v="2011-12-01T00:00:00"/>
    <n v="7194.73"/>
    <d v="2012-06-01T00:00:00"/>
    <n v="606379"/>
    <n v="777887"/>
    <n v="10000"/>
    <n v="10000"/>
    <n v="9975"/>
    <x v="0"/>
    <n v="0.13719999999999999"/>
    <n v="340.42"/>
    <x v="3"/>
    <s v="C5"/>
    <s v="OMD"/>
    <x v="5"/>
    <x v="0"/>
    <n v="85000"/>
    <s v="Source Verified"/>
    <x v="25"/>
    <x v="0"/>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x v="2"/>
    <s v="Debt payoff!"/>
    <s v="100xx"/>
    <x v="21"/>
    <n v="6.78"/>
  </r>
  <r>
    <x v="32026"/>
    <n v="0"/>
    <d v="1975-09-01T00:00:00"/>
    <n v="0"/>
    <s v="NA"/>
    <s v="NA"/>
    <n v="5"/>
    <n v="0"/>
    <n v="125349"/>
    <n v="0.97599999999999998"/>
    <n v="10"/>
    <s v="f"/>
    <n v="0"/>
    <n v="0"/>
    <n v="30317.172419999999"/>
    <n v="30226.22"/>
    <n v="25000"/>
    <n v="5317.17"/>
    <n v="0"/>
    <n v="0"/>
    <n v="0"/>
    <d v="2013-12-01T00:00:00"/>
    <n v="867.96"/>
    <d v="2013-12-01T00:00:00"/>
    <n v="619504"/>
    <n v="794026"/>
    <n v="25000"/>
    <n v="25000"/>
    <n v="24925"/>
    <x v="0"/>
    <n v="0.1298"/>
    <n v="842.11"/>
    <x v="3"/>
    <s v="C3"/>
    <s v="Food and Drug Administration"/>
    <x v="0"/>
    <x v="2"/>
    <n v="149981"/>
    <s v="Verified"/>
    <x v="25"/>
    <x v="0"/>
    <x v="0"/>
    <s v="n"/>
    <m/>
    <x v="4"/>
    <s v="JP Loan for House"/>
    <s v="065xx"/>
    <x v="16"/>
    <n v="6.78"/>
  </r>
  <r>
    <x v="32027"/>
    <n v="0"/>
    <d v="2005-11-01T00:00:00"/>
    <n v="1"/>
    <s v="NA"/>
    <s v="NA"/>
    <n v="5"/>
    <n v="0"/>
    <n v="8019"/>
    <n v="0.93200000000000005"/>
    <n v="5"/>
    <s v="f"/>
    <n v="0"/>
    <n v="0"/>
    <n v="8626.9543900000008"/>
    <n v="8626.9500000000007"/>
    <n v="7000"/>
    <n v="1626.95"/>
    <n v="0"/>
    <n v="0"/>
    <n v="0"/>
    <d v="2013-07-01T00:00:00"/>
    <n v="1403.68"/>
    <d v="2016-05-01T00:00:00"/>
    <n v="628210"/>
    <n v="805002"/>
    <n v="7000"/>
    <n v="7000"/>
    <n v="7000"/>
    <x v="0"/>
    <n v="0.14460000000000001"/>
    <n v="240.82"/>
    <x v="2"/>
    <s v="D2"/>
    <s v="JP Morgan Chase"/>
    <x v="2"/>
    <x v="0"/>
    <n v="40000"/>
    <s v="Source Verified"/>
    <x v="27"/>
    <x v="0"/>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x v="9"/>
    <s v="EngageMent Ring"/>
    <s v="104xx"/>
    <x v="21"/>
    <n v="6.78"/>
  </r>
  <r>
    <x v="32028"/>
    <n v="1"/>
    <d v="1998-02-01T00:00:00"/>
    <n v="2"/>
    <n v="9"/>
    <s v="NA"/>
    <n v="12"/>
    <n v="0"/>
    <n v="7956"/>
    <n v="0.48799999999999999"/>
    <n v="16"/>
    <s v="f"/>
    <n v="0"/>
    <n v="0"/>
    <n v="45590.595759999997"/>
    <n v="36432.629999999997"/>
    <n v="30000"/>
    <n v="15590.6"/>
    <n v="0"/>
    <n v="0"/>
    <n v="0"/>
    <d v="2016-03-01T00:00:00"/>
    <n v="759.44"/>
    <d v="2016-03-01T00:00:00"/>
    <n v="690036"/>
    <n v="880371"/>
    <n v="30000"/>
    <n v="30000"/>
    <n v="25704.610799999999"/>
    <x v="1"/>
    <n v="0.17879999999999999"/>
    <n v="759.85"/>
    <x v="5"/>
    <s v="E5"/>
    <s v="Barclays Capital"/>
    <x v="3"/>
    <x v="2"/>
    <n v="131000"/>
    <s v="Verified"/>
    <x v="7"/>
    <x v="0"/>
    <x v="0"/>
    <s v="n"/>
    <m/>
    <x v="8"/>
    <s v="Personal Loan"/>
    <s v="085xx"/>
    <x v="0"/>
    <n v="6.78"/>
  </r>
  <r>
    <x v="32029"/>
    <n v="0"/>
    <d v="2000-10-01T00:00:00"/>
    <n v="1"/>
    <s v="NA"/>
    <s v="NA"/>
    <n v="12"/>
    <n v="0"/>
    <n v="6175"/>
    <n v="0.38800000000000001"/>
    <n v="21"/>
    <s v="f"/>
    <n v="0"/>
    <n v="0"/>
    <n v="4391.6391510000003"/>
    <n v="4391.6400000000003"/>
    <n v="4000"/>
    <n v="391.64"/>
    <n v="0"/>
    <n v="0"/>
    <n v="0"/>
    <d v="2012-05-01T00:00:00"/>
    <n v="2721.03"/>
    <d v="2015-10-01T00:00:00"/>
    <n v="692432"/>
    <n v="883099"/>
    <n v="4000"/>
    <n v="4000"/>
    <n v="4000"/>
    <x v="0"/>
    <n v="0.1"/>
    <n v="129.07"/>
    <x v="1"/>
    <s v="B2"/>
    <s v="Nexus Digital Studio"/>
    <x v="5"/>
    <x v="0"/>
    <n v="72000"/>
    <s v="Not Verified"/>
    <x v="7"/>
    <x v="0"/>
    <x v="0"/>
    <s v="n"/>
    <s v="  Borrower added on 03/04/11 &gt; Simple refinance loan on my Lending Club loan. Perfect ontime payment history, just wanting to lock in a lower interest rate.&lt;br/&gt;"/>
    <x v="6"/>
    <s v="Lending Club Refinance"/>
    <s v="902xx"/>
    <x v="8"/>
    <n v="6.78"/>
  </r>
  <r>
    <x v="32030"/>
    <n v="0"/>
    <d v="2005-05-01T00:00:00"/>
    <n v="0"/>
    <s v="NA"/>
    <s v="NA"/>
    <n v="3"/>
    <n v="0"/>
    <n v="2049"/>
    <n v="0.93100000000000005"/>
    <n v="5"/>
    <s v="f"/>
    <n v="0"/>
    <n v="0"/>
    <n v="2703.56"/>
    <n v="2568.06"/>
    <n v="1845.31"/>
    <n v="677.69"/>
    <n v="0"/>
    <n v="180.56"/>
    <n v="1.95"/>
    <d v="2012-08-01T00:00:00"/>
    <n v="168.62"/>
    <d v="2013-02-01T00:00:00"/>
    <n v="737579"/>
    <n v="934783"/>
    <n v="5000"/>
    <n v="5000"/>
    <n v="4750"/>
    <x v="0"/>
    <n v="0.13059999999999999"/>
    <n v="168.62"/>
    <x v="3"/>
    <s v="C2"/>
    <s v="Trident Security Inc"/>
    <x v="7"/>
    <x v="0"/>
    <n v="21600"/>
    <s v="Verified"/>
    <x v="2"/>
    <x v="2"/>
    <x v="1"/>
    <s v="n"/>
    <m/>
    <x v="2"/>
    <s v="Become Debt free loan"/>
    <s v="852xx"/>
    <x v="33"/>
    <n v="6.78"/>
  </r>
  <r>
    <x v="32031"/>
    <n v="0"/>
    <d v="1996-12-01T00:00:00"/>
    <n v="0"/>
    <s v="NA"/>
    <s v="NA"/>
    <n v="8"/>
    <n v="0"/>
    <n v="2900"/>
    <n v="0.17299999999999999"/>
    <n v="29"/>
    <s v="f"/>
    <n v="0"/>
    <n v="0"/>
    <n v="3800.1370339999999"/>
    <n v="3800.14"/>
    <n v="3500"/>
    <n v="300.14"/>
    <n v="0"/>
    <n v="0"/>
    <n v="0"/>
    <d v="2014-09-01T00:00:00"/>
    <n v="116.16"/>
    <d v="2015-10-01T00:00:00"/>
    <n v="850475"/>
    <n v="1062302"/>
    <n v="3500"/>
    <n v="3500"/>
    <n v="3500"/>
    <x v="0"/>
    <n v="5.4199999999999998E-2"/>
    <n v="105.56"/>
    <x v="0"/>
    <s v="A1"/>
    <s v="Colorado College"/>
    <x v="0"/>
    <x v="2"/>
    <n v="48000"/>
    <s v="Not Verified"/>
    <x v="3"/>
    <x v="0"/>
    <x v="0"/>
    <s v="n"/>
    <m/>
    <x v="2"/>
    <s v="Consolidate Misc Debts"/>
    <s v="809xx"/>
    <x v="28"/>
    <n v="6.78"/>
  </r>
  <r>
    <x v="32032"/>
    <n v="1"/>
    <d v="1990-08-01T00:00:00"/>
    <n v="1"/>
    <n v="14"/>
    <s v="NA"/>
    <n v="11"/>
    <n v="0"/>
    <n v="29141"/>
    <n v="0.57799999999999996"/>
    <n v="28"/>
    <s v="f"/>
    <n v="0"/>
    <n v="0"/>
    <n v="26871.800429999999"/>
    <n v="26843.81"/>
    <n v="24000"/>
    <n v="2871.8"/>
    <n v="0"/>
    <n v="0"/>
    <n v="0"/>
    <d v="2014-09-01T00:00:00"/>
    <n v="757.29"/>
    <d v="2014-09-01T00:00:00"/>
    <n v="857235"/>
    <n v="1069671"/>
    <n v="24000"/>
    <n v="24000"/>
    <n v="23975"/>
    <x v="0"/>
    <n v="7.4899999999999994E-2"/>
    <n v="746.44"/>
    <x v="0"/>
    <s v="A4"/>
    <s v="Brinkmann Constructors"/>
    <x v="7"/>
    <x v="2"/>
    <n v="103000"/>
    <s v="Verified"/>
    <x v="3"/>
    <x v="0"/>
    <x v="0"/>
    <s v="n"/>
    <m/>
    <x v="2"/>
    <s v="debt  consolidation"/>
    <s v="633xx"/>
    <x v="25"/>
    <n v="6.78"/>
  </r>
  <r>
    <x v="32033"/>
    <n v="1"/>
    <d v="1998-03-01T00:00:00"/>
    <n v="2"/>
    <n v="19"/>
    <s v="NA"/>
    <n v="8"/>
    <n v="0"/>
    <n v="7076"/>
    <n v="0.36499999999999999"/>
    <n v="19"/>
    <s v="f"/>
    <n v="0"/>
    <n v="0"/>
    <n v="8744.4065819999996"/>
    <n v="8744.41"/>
    <n v="8000"/>
    <n v="744.41"/>
    <n v="0"/>
    <n v="0"/>
    <n v="0"/>
    <d v="2012-09-01T00:00:00"/>
    <n v="3113.25"/>
    <d v="2016-04-01T00:00:00"/>
    <n v="872184"/>
    <n v="1086366"/>
    <n v="8000"/>
    <n v="8000"/>
    <n v="8000"/>
    <x v="0"/>
    <n v="0.1149"/>
    <n v="263.77999999999997"/>
    <x v="1"/>
    <s v="B4"/>
    <s v="Consulate General of Canada"/>
    <x v="9"/>
    <x v="2"/>
    <n v="105600"/>
    <s v="Not Verified"/>
    <x v="8"/>
    <x v="0"/>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x v="2"/>
    <s v="Debt Consolidation Loan"/>
    <s v="020xx"/>
    <x v="26"/>
    <n v="6.78"/>
  </r>
  <r>
    <x v="32034"/>
    <n v="1"/>
    <d v="2002-05-01T00:00:00"/>
    <n v="0"/>
    <n v="5"/>
    <s v="NA"/>
    <n v="5"/>
    <n v="0"/>
    <n v="8406"/>
    <n v="0.89400000000000002"/>
    <n v="10"/>
    <s v="f"/>
    <n v="0"/>
    <n v="0"/>
    <n v="14071.622020000001"/>
    <n v="14071.62"/>
    <n v="12000"/>
    <n v="2071.62"/>
    <n v="0"/>
    <n v="0"/>
    <n v="0"/>
    <d v="2014-11-01T00:00:00"/>
    <n v="401.87"/>
    <d v="2016-04-01T00:00:00"/>
    <n v="970334"/>
    <n v="1191993"/>
    <n v="12000"/>
    <n v="12000"/>
    <n v="12000"/>
    <x v="0"/>
    <n v="0.1065"/>
    <n v="390.88"/>
    <x v="1"/>
    <s v="B2"/>
    <s v="Speedee Cash Managment"/>
    <x v="9"/>
    <x v="2"/>
    <n v="33640"/>
    <s v="Not Verified"/>
    <x v="9"/>
    <x v="0"/>
    <x v="0"/>
    <s v="n"/>
    <m/>
    <x v="4"/>
    <s v="Roof Replacement"/>
    <s v="325xx"/>
    <x v="5"/>
    <n v="6.78"/>
  </r>
  <r>
    <x v="32035"/>
    <n v="0"/>
    <d v="1992-12-01T00:00:00"/>
    <n v="0"/>
    <s v="NA"/>
    <s v="NA"/>
    <n v="10"/>
    <n v="0"/>
    <n v="51892"/>
    <n v="0.60399999999999998"/>
    <n v="26"/>
    <s v="f"/>
    <n v="4558"/>
    <n v="4558"/>
    <n v="42430.5"/>
    <n v="42430.5"/>
    <n v="30441.919999999998"/>
    <n v="11988.58"/>
    <n v="0"/>
    <n v="0"/>
    <n v="0"/>
    <d v="2016-05-01T00:00:00"/>
    <n v="786.01"/>
    <d v="2016-05-01T00:00:00"/>
    <n v="1018453"/>
    <n v="1246699"/>
    <n v="35000"/>
    <n v="35000"/>
    <n v="35000"/>
    <x v="1"/>
    <n v="0.1242"/>
    <n v="786.01"/>
    <x v="1"/>
    <s v="B4"/>
    <s v="University of Kentucky"/>
    <x v="3"/>
    <x v="2"/>
    <n v="270000"/>
    <s v="Source Verified"/>
    <x v="4"/>
    <x v="1"/>
    <x v="0"/>
    <s v="n"/>
    <s v="  Borrower added on 11/19/11 &gt; Hoping to finally get CC debt paid off and get the ball rolling on a debt free life and go from borrower to investor.&lt;br&gt;"/>
    <x v="2"/>
    <s v="Snowball"/>
    <s v="405xx"/>
    <x v="1"/>
    <n v="6.78"/>
  </r>
  <r>
    <x v="32036"/>
    <n v="0"/>
    <d v="2000-10-01T00:00:00"/>
    <n v="0"/>
    <n v="79"/>
    <s v="NA"/>
    <n v="5"/>
    <n v="0"/>
    <n v="2516"/>
    <n v="0.96799999999999997"/>
    <n v="9"/>
    <s v="f"/>
    <n v="0"/>
    <n v="0"/>
    <n v="3881.6999989999999"/>
    <n v="3881.7"/>
    <n v="3000"/>
    <n v="881.7"/>
    <n v="0"/>
    <n v="0"/>
    <n v="0"/>
    <d v="2014-12-01T00:00:00"/>
    <n v="112.3"/>
    <d v="2016-05-01T00:00:00"/>
    <n v="1052234"/>
    <n v="1283787"/>
    <n v="3000"/>
    <n v="3000"/>
    <n v="3000"/>
    <x v="0"/>
    <n v="0.17580000000000001"/>
    <n v="107.83"/>
    <x v="2"/>
    <s v="D4"/>
    <s v="MHP Builders  Inc."/>
    <x v="2"/>
    <x v="2"/>
    <n v="56604"/>
    <s v="Source Verified"/>
    <x v="6"/>
    <x v="0"/>
    <x v="0"/>
    <s v="n"/>
    <m/>
    <x v="6"/>
    <s v="Other Loan"/>
    <s v="923xx"/>
    <x v="8"/>
    <n v="6.78"/>
  </r>
  <r>
    <x v="32037"/>
    <n v="0"/>
    <d v="1999-01-01T00:00:00"/>
    <n v="2"/>
    <s v="NA"/>
    <s v="NA"/>
    <n v="6"/>
    <n v="0"/>
    <n v="11817"/>
    <n v="0.94499999999999995"/>
    <n v="9"/>
    <s v="f"/>
    <n v="0"/>
    <n v="0"/>
    <n v="6014.9425650000003"/>
    <n v="870"/>
    <n v="5124.99"/>
    <n v="889.95"/>
    <n v="0"/>
    <n v="0"/>
    <n v="0"/>
    <d v="2011-05-01T00:00:00"/>
    <n v="167.44"/>
    <d v="2011-08-01T00:00:00"/>
    <n v="346719"/>
    <n v="346947"/>
    <n v="5125"/>
    <n v="5125"/>
    <n v="806.2404957"/>
    <x v="0"/>
    <n v="0.1071"/>
    <n v="167.09"/>
    <x v="1"/>
    <s v="B5"/>
    <s v="Self-employed"/>
    <x v="0"/>
    <x v="2"/>
    <n v="65000"/>
    <s v="Not Verified"/>
    <x v="50"/>
    <x v="0"/>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x v="0"/>
    <s v="Purchasing Landscape CAD Program"/>
    <s v="955xx"/>
    <x v="8"/>
    <n v="6.77"/>
  </r>
  <r>
    <x v="32038"/>
    <n v="0"/>
    <d v="1993-10-01T00:00:00"/>
    <n v="0"/>
    <s v="NA"/>
    <s v="NA"/>
    <n v="12"/>
    <n v="0"/>
    <n v="6986"/>
    <n v="0.123"/>
    <n v="38"/>
    <s v="f"/>
    <n v="0"/>
    <n v="0"/>
    <n v="5018.7934839999998"/>
    <n v="5018.79"/>
    <n v="4500"/>
    <n v="518.79"/>
    <n v="0"/>
    <n v="0"/>
    <n v="0"/>
    <d v="2012-05-01T00:00:00"/>
    <n v="835.29"/>
    <d v="2012-05-01T00:00:00"/>
    <n v="444835"/>
    <n v="542830"/>
    <n v="4500"/>
    <n v="4500"/>
    <n v="4500"/>
    <x v="0"/>
    <n v="7.3999999999999996E-2"/>
    <n v="139.77000000000001"/>
    <x v="0"/>
    <s v="A2"/>
    <s v="Black  and  Decker"/>
    <x v="0"/>
    <x v="2"/>
    <n v="89016"/>
    <s v="Verified"/>
    <x v="26"/>
    <x v="0"/>
    <x v="0"/>
    <s v="n"/>
    <s v=" This loan will be used to purchase a boat.  My credit record speaks for itself."/>
    <x v="6"/>
    <s v="KT Personal"/>
    <s v="400xx"/>
    <x v="1"/>
    <n v="6.77"/>
  </r>
  <r>
    <x v="32039"/>
    <n v="0"/>
    <d v="1999-11-01T00:00:00"/>
    <n v="0"/>
    <s v="NA"/>
    <s v="NA"/>
    <n v="5"/>
    <n v="0"/>
    <n v="879"/>
    <n v="4.2999999999999997E-2"/>
    <n v="15"/>
    <s v="f"/>
    <n v="0"/>
    <n v="0"/>
    <n v="23510.783619999998"/>
    <n v="22726.92"/>
    <n v="20000"/>
    <n v="3510.79"/>
    <n v="0"/>
    <n v="0"/>
    <n v="0"/>
    <d v="2012-02-01T00:00:00"/>
    <n v="6987.79"/>
    <d v="2012-02-01T00:00:00"/>
    <n v="455309"/>
    <n v="564597"/>
    <n v="20000"/>
    <n v="20000"/>
    <n v="19401.105309999999"/>
    <x v="0"/>
    <n v="0.1183"/>
    <n v="662.68"/>
    <x v="1"/>
    <s v="B3"/>
    <s v="Quail Industries, Inc."/>
    <x v="10"/>
    <x v="2"/>
    <n v="47472"/>
    <s v="Not Verified"/>
    <x v="23"/>
    <x v="0"/>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x v="8"/>
    <s v="Taking Control"/>
    <s v="936xx"/>
    <x v="8"/>
    <n v="6.77"/>
  </r>
  <r>
    <x v="32040"/>
    <n v="0"/>
    <d v="1999-06-01T00:00:00"/>
    <n v="3"/>
    <s v="NA"/>
    <s v="NA"/>
    <n v="29"/>
    <n v="0"/>
    <n v="31244"/>
    <n v="0.20799999999999999"/>
    <n v="55"/>
    <s v="f"/>
    <n v="0"/>
    <n v="0"/>
    <n v="19398.458750000002"/>
    <n v="19236.810000000001"/>
    <n v="18000"/>
    <n v="1398.46"/>
    <n v="0"/>
    <n v="0"/>
    <n v="0"/>
    <d v="2010-08-01T00:00:00"/>
    <n v="16223.13"/>
    <d v="2010-08-01T00:00:00"/>
    <n v="479854"/>
    <n v="609827"/>
    <n v="18000"/>
    <n v="18000"/>
    <n v="17850"/>
    <x v="0"/>
    <n v="0.16450000000000001"/>
    <n v="636.79999999999995"/>
    <x v="5"/>
    <s v="E1"/>
    <s v="Ad-Base Systems "/>
    <x v="0"/>
    <x v="2"/>
    <n v="300000"/>
    <s v="Not Verified"/>
    <x v="44"/>
    <x v="0"/>
    <x v="0"/>
    <s v="n"/>
    <m/>
    <x v="0"/>
    <s v="Loan"/>
    <s v="333xx"/>
    <x v="5"/>
    <n v="6.77"/>
  </r>
  <r>
    <x v="32041"/>
    <n v="0"/>
    <d v="2000-07-01T00:00:00"/>
    <n v="1"/>
    <s v="NA"/>
    <s v="NA"/>
    <n v="17"/>
    <n v="0"/>
    <n v="14997"/>
    <n v="0.221"/>
    <n v="30"/>
    <s v="f"/>
    <n v="0"/>
    <n v="0"/>
    <n v="4323.0087800000001"/>
    <n v="3917.73"/>
    <n v="4000"/>
    <n v="323.01"/>
    <n v="0"/>
    <n v="0"/>
    <n v="0"/>
    <d v="2012-01-01T00:00:00"/>
    <n v="33.28"/>
    <d v="2012-01-01T00:00:00"/>
    <n v="561896"/>
    <n v="723083"/>
    <n v="4000"/>
    <n v="4000"/>
    <n v="3625"/>
    <x v="1"/>
    <n v="7.8799999999999995E-2"/>
    <n v="80.88"/>
    <x v="0"/>
    <s v="A5"/>
    <s v="BADGER METER INC"/>
    <x v="9"/>
    <x v="2"/>
    <n v="45000"/>
    <s v="Not Verified"/>
    <x v="22"/>
    <x v="0"/>
    <x v="0"/>
    <s v="n"/>
    <s v="  Borrower added on 08/10/10 &gt; Motorcycle loan&lt;br/&gt;"/>
    <x v="8"/>
    <s v="VTX1300R"/>
    <s v="740xx"/>
    <x v="11"/>
    <n v="6.77"/>
  </r>
  <r>
    <x v="32042"/>
    <n v="0"/>
    <d v="1990-06-01T00:00:00"/>
    <n v="0"/>
    <s v="NA"/>
    <s v="NA"/>
    <n v="8"/>
    <n v="0"/>
    <n v="7415"/>
    <n v="0.108"/>
    <n v="19"/>
    <s v="f"/>
    <n v="0"/>
    <n v="0"/>
    <n v="5975.13"/>
    <n v="5945.25"/>
    <n v="5000"/>
    <n v="975.13"/>
    <n v="0"/>
    <n v="0"/>
    <n v="0"/>
    <d v="2015-08-01T00:00:00"/>
    <n v="606.86"/>
    <d v="2015-09-01T00:00:00"/>
    <n v="651097"/>
    <n v="832899"/>
    <n v="5000"/>
    <n v="5000"/>
    <n v="4975"/>
    <x v="1"/>
    <n v="7.2900000000000006E-2"/>
    <n v="99.7"/>
    <x v="0"/>
    <s v="A4"/>
    <s v="University of Redlands"/>
    <x v="0"/>
    <x v="0"/>
    <n v="31000"/>
    <s v="Not Verified"/>
    <x v="10"/>
    <x v="0"/>
    <x v="0"/>
    <s v="n"/>
    <m/>
    <x v="2"/>
    <s v="Ken's"/>
    <s v="923xx"/>
    <x v="8"/>
    <n v="6.77"/>
  </r>
  <r>
    <x v="32043"/>
    <n v="0"/>
    <d v="1995-01-01T00:00:00"/>
    <n v="2"/>
    <n v="53"/>
    <s v="NA"/>
    <n v="15"/>
    <n v="0"/>
    <n v="63104"/>
    <n v="0.33500000000000002"/>
    <n v="37"/>
    <s v="f"/>
    <n v="0"/>
    <n v="0"/>
    <n v="5780.9474449999998"/>
    <n v="5780.95"/>
    <n v="4800"/>
    <n v="980.95"/>
    <n v="0"/>
    <n v="0"/>
    <n v="0"/>
    <d v="2013-08-01T00:00:00"/>
    <n v="2981.36"/>
    <d v="2013-08-01T00:00:00"/>
    <n v="715990"/>
    <n v="909739"/>
    <n v="4800"/>
    <n v="4800"/>
    <n v="4800"/>
    <x v="1"/>
    <n v="0.1074"/>
    <n v="103.75"/>
    <x v="1"/>
    <s v="B4"/>
    <s v="Pinkham Real Estate"/>
    <x v="10"/>
    <x v="0"/>
    <n v="125000"/>
    <s v="Source Verified"/>
    <x v="2"/>
    <x v="0"/>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x v="4"/>
    <s v="Adding 4th Unit on 3 Unit Home"/>
    <s v="038xx"/>
    <x v="40"/>
    <n v="6.77"/>
  </r>
  <r>
    <x v="32044"/>
    <n v="0"/>
    <d v="2007-06-01T00:00:00"/>
    <n v="2"/>
    <s v="NA"/>
    <s v="NA"/>
    <n v="7"/>
    <n v="0"/>
    <n v="1257"/>
    <n v="0.112"/>
    <n v="9"/>
    <s v="f"/>
    <n v="0"/>
    <n v="0"/>
    <n v="7355.522817"/>
    <n v="7355.52"/>
    <n v="6400"/>
    <n v="955.52"/>
    <n v="0"/>
    <n v="0"/>
    <n v="0"/>
    <d v="2012-10-01T00:00:00"/>
    <n v="3908.11"/>
    <d v="2016-05-01T00:00:00"/>
    <n v="733464"/>
    <n v="929832"/>
    <n v="6400"/>
    <n v="6400"/>
    <n v="6400"/>
    <x v="0"/>
    <n v="0.13059999999999999"/>
    <n v="215.83"/>
    <x v="3"/>
    <s v="C2"/>
    <s v="Security Door Controls"/>
    <x v="2"/>
    <x v="0"/>
    <n v="24000"/>
    <s v="Source Verified"/>
    <x v="2"/>
    <x v="0"/>
    <x v="0"/>
    <s v="n"/>
    <m/>
    <x v="2"/>
    <s v="Bills"/>
    <s v="930xx"/>
    <x v="8"/>
    <n v="6.77"/>
  </r>
  <r>
    <x v="32045"/>
    <n v="0"/>
    <d v="2004-02-01T00:00:00"/>
    <n v="0"/>
    <s v="NA"/>
    <s v="NA"/>
    <n v="6"/>
    <n v="0"/>
    <n v="10925"/>
    <n v="0.67"/>
    <n v="8"/>
    <s v="f"/>
    <n v="0"/>
    <n v="0"/>
    <n v="10950.857690000001"/>
    <n v="10950.86"/>
    <n v="10000"/>
    <n v="950.86"/>
    <n v="0"/>
    <n v="0"/>
    <n v="0"/>
    <d v="2013-03-01T00:00:00"/>
    <n v="1968.11"/>
    <d v="2013-03-01T00:00:00"/>
    <n v="739492"/>
    <n v="937070"/>
    <n v="10000"/>
    <n v="10000"/>
    <n v="10000"/>
    <x v="0"/>
    <n v="7.4899999999999994E-2"/>
    <n v="311.02"/>
    <x v="0"/>
    <s v="A4"/>
    <s v="Texas Department of Family and Protective Services"/>
    <x v="1"/>
    <x v="0"/>
    <n v="36000"/>
    <s v="Source Verified"/>
    <x v="1"/>
    <x v="0"/>
    <x v="0"/>
    <s v="n"/>
    <m/>
    <x v="2"/>
    <s v="Debt Consolidation"/>
    <s v="787xx"/>
    <x v="3"/>
    <n v="6.77"/>
  </r>
  <r>
    <x v="32046"/>
    <n v="0"/>
    <d v="1992-12-01T00:00:00"/>
    <n v="3"/>
    <s v="NA"/>
    <s v="NA"/>
    <n v="9"/>
    <n v="0"/>
    <n v="9595"/>
    <n v="0.51600000000000001"/>
    <n v="19"/>
    <s v="f"/>
    <n v="3669"/>
    <n v="3669"/>
    <n v="28692.22"/>
    <n v="28692.22"/>
    <n v="20330.62"/>
    <n v="8361.6"/>
    <n v="0"/>
    <n v="0"/>
    <n v="0"/>
    <d v="2016-05-01T00:00:00"/>
    <n v="542.28"/>
    <d v="2016-05-01T00:00:00"/>
    <n v="1044134"/>
    <n v="1274477"/>
    <n v="24000"/>
    <n v="24000"/>
    <n v="24000"/>
    <x v="1"/>
    <n v="0.12690000000000001"/>
    <n v="542.28"/>
    <x v="1"/>
    <s v="B5"/>
    <s v="Spiro Moss LLP"/>
    <x v="1"/>
    <x v="2"/>
    <n v="180000"/>
    <s v="Verified"/>
    <x v="6"/>
    <x v="1"/>
    <x v="0"/>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x v="2"/>
    <s v="Debt Consolidation Loan"/>
    <s v="913xx"/>
    <x v="8"/>
    <n v="6.77"/>
  </r>
  <r>
    <x v="32047"/>
    <n v="1"/>
    <d v="1991-11-01T00:00:00"/>
    <n v="3"/>
    <n v="9"/>
    <s v="NA"/>
    <n v="13"/>
    <n v="0"/>
    <n v="20227"/>
    <n v="0.41"/>
    <n v="47"/>
    <s v="f"/>
    <n v="0"/>
    <n v="0"/>
    <n v="2625.33"/>
    <n v="665.74"/>
    <n v="1724.42"/>
    <n v="684.91"/>
    <n v="0"/>
    <n v="216"/>
    <n v="2.17"/>
    <d v="2009-10-01T00:00:00"/>
    <n v="219.14"/>
    <d v="2010-03-01T00:00:00"/>
    <n v="356798"/>
    <n v="362283"/>
    <n v="6500"/>
    <n v="6500"/>
    <n v="1650.004637"/>
    <x v="0"/>
    <n v="0.13039999999999999"/>
    <n v="219.14"/>
    <x v="3"/>
    <s v="C5"/>
    <s v="Citizens Bank"/>
    <x v="10"/>
    <x v="2"/>
    <n v="63000"/>
    <s v="Verified"/>
    <x v="48"/>
    <x v="2"/>
    <x v="1"/>
    <s v="n"/>
    <s v="credit card refi"/>
    <x v="1"/>
    <s v="Personal loan"/>
    <s v="189xx"/>
    <x v="9"/>
    <n v="6.76"/>
  </r>
  <r>
    <x v="32048"/>
    <n v="0"/>
    <d v="1999-10-01T00:00:00"/>
    <n v="0"/>
    <n v="40"/>
    <s v="NA"/>
    <n v="8"/>
    <n v="0"/>
    <n v="5287"/>
    <n v="0.184"/>
    <n v="22"/>
    <s v="f"/>
    <n v="0"/>
    <n v="0"/>
    <n v="4058.83"/>
    <n v="3729.07"/>
    <n v="4000"/>
    <n v="58.83"/>
    <n v="0"/>
    <n v="0"/>
    <n v="0"/>
    <d v="2009-02-01T00:00:00"/>
    <n v="3559.61"/>
    <d v="2009-02-01T00:00:00"/>
    <n v="366128"/>
    <n v="377327"/>
    <n v="4000"/>
    <n v="4000"/>
    <n v="3675"/>
    <x v="0"/>
    <n v="9.3200000000000005E-2"/>
    <n v="127.79"/>
    <x v="0"/>
    <s v="A4"/>
    <s v="Hacienda La Puente USD"/>
    <x v="7"/>
    <x v="3"/>
    <n v="55000"/>
    <s v="Not Verified"/>
    <x v="45"/>
    <x v="0"/>
    <x v="0"/>
    <s v="n"/>
    <s v="I am an elementary teacher and need to purchase a car to get to and from work.  My car is 16 years old.  :(  Needless to say, it is breaking down often, so it is time to purchase another car.  I am looking to purchase a used car in the next month. Hope you can help! :)  Thanks!"/>
    <x v="1"/>
    <s v="Teacher Needs Help to Purchase a Car"/>
    <s v="917xx"/>
    <x v="8"/>
    <n v="6.76"/>
  </r>
  <r>
    <x v="32049"/>
    <n v="1"/>
    <d v="1977-06-01T00:00:00"/>
    <n v="3"/>
    <n v="4"/>
    <s v="NA"/>
    <n v="14"/>
    <n v="0"/>
    <n v="0"/>
    <n v="0"/>
    <n v="26"/>
    <s v="f"/>
    <n v="0"/>
    <n v="0"/>
    <n v="18343.953939999999"/>
    <n v="9241.86"/>
    <n v="14999.99"/>
    <n v="3318.52"/>
    <n v="25.440000049999998"/>
    <n v="0"/>
    <n v="0"/>
    <d v="2012-03-01T00:00:00"/>
    <n v="17.62"/>
    <d v="2013-03-01T00:00:00"/>
    <n v="378564"/>
    <n v="403943"/>
    <n v="15000"/>
    <n v="15000"/>
    <n v="8065.0414950000004"/>
    <x v="0"/>
    <n v="0.13469999999999999"/>
    <n v="508.84"/>
    <x v="3"/>
    <s v="C4"/>
    <s v="JPMorgan Chase"/>
    <x v="1"/>
    <x v="2"/>
    <n v="139008"/>
    <s v="Source Verified"/>
    <x v="33"/>
    <x v="0"/>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x v="9"/>
    <s v="Need short-term loan for Wedding Expense"/>
    <s v="105xx"/>
    <x v="21"/>
    <n v="6.76"/>
  </r>
  <r>
    <x v="32050"/>
    <n v="0"/>
    <d v="1996-05-01T00:00:00"/>
    <n v="1"/>
    <n v="37"/>
    <s v="NA"/>
    <n v="8"/>
    <n v="0"/>
    <n v="9463"/>
    <n v="0.83699999999999997"/>
    <n v="40"/>
    <s v="f"/>
    <n v="0"/>
    <n v="0"/>
    <n v="8985.5066069999993"/>
    <n v="8985.51"/>
    <n v="7499.98"/>
    <n v="1485.52"/>
    <n v="0"/>
    <n v="0"/>
    <n v="0"/>
    <d v="2011-06-01T00:00:00"/>
    <n v="812.33"/>
    <d v="2011-06-01T00:00:00"/>
    <n v="382368"/>
    <n v="411710"/>
    <n v="7500"/>
    <n v="7500"/>
    <n v="7500"/>
    <x v="0"/>
    <n v="0.13469999999999999"/>
    <n v="254.42"/>
    <x v="3"/>
    <s v="C4"/>
    <s v="Denver Health"/>
    <x v="4"/>
    <x v="2"/>
    <n v="64956"/>
    <s v="Not Verified"/>
    <x v="31"/>
    <x v="0"/>
    <x v="0"/>
    <s v="n"/>
    <s v=" Loan is for vacation in May and home improvements including painting."/>
    <x v="4"/>
    <s v="Loan for Angelina"/>
    <s v="802xx"/>
    <x v="28"/>
    <n v="6.76"/>
  </r>
  <r>
    <x v="32051"/>
    <n v="0"/>
    <d v="1989-11-01T00:00:00"/>
    <n v="3"/>
    <s v="NA"/>
    <s v="NA"/>
    <n v="9"/>
    <n v="0"/>
    <n v="1977"/>
    <n v="3.3000000000000002E-2"/>
    <n v="17"/>
    <s v="f"/>
    <n v="0"/>
    <n v="0"/>
    <n v="13864.66122"/>
    <n v="13373.62"/>
    <n v="11999.99"/>
    <n v="1864.68"/>
    <n v="0"/>
    <n v="0"/>
    <n v="0"/>
    <d v="2012-04-01T00:00:00"/>
    <n v="402.3"/>
    <d v="2012-04-01T00:00:00"/>
    <n v="386563"/>
    <n v="418833"/>
    <n v="12000"/>
    <n v="12000"/>
    <n v="11575"/>
    <x v="0"/>
    <n v="9.6299999999999997E-2"/>
    <n v="385.14"/>
    <x v="0"/>
    <s v="A5"/>
    <s v="Self"/>
    <x v="7"/>
    <x v="1"/>
    <n v="60000"/>
    <s v="Not Verified"/>
    <x v="31"/>
    <x v="0"/>
    <x v="0"/>
    <s v="n"/>
    <s v="I am purchasing a campground which has been in operatiion for 39 years. I am investing my own funds and am using owner financing. I need the $12000 to complete the deal and begin operations."/>
    <x v="3"/>
    <s v="Purchasing An Existing Buisness"/>
    <s v="125xx"/>
    <x v="21"/>
    <n v="6.76"/>
  </r>
  <r>
    <x v="32052"/>
    <n v="0"/>
    <d v="1980-09-01T00:00:00"/>
    <n v="0"/>
    <n v="31"/>
    <s v="NA"/>
    <n v="7"/>
    <n v="0"/>
    <n v="7589"/>
    <n v="0.51600000000000001"/>
    <n v="32"/>
    <s v="f"/>
    <n v="0"/>
    <n v="0"/>
    <n v="11040.45289"/>
    <n v="5995.62"/>
    <n v="9000"/>
    <n v="2040.45"/>
    <n v="0"/>
    <n v="0"/>
    <n v="0"/>
    <d v="2012-06-01T00:00:00"/>
    <n v="309.76"/>
    <d v="2016-04-01T00:00:00"/>
    <n v="404683"/>
    <n v="451535"/>
    <n v="9000"/>
    <n v="9000"/>
    <n v="5242.7459580000004"/>
    <x v="0"/>
    <n v="0.13789999999999999"/>
    <n v="306.68"/>
    <x v="3"/>
    <s v="C5"/>
    <s v="Macty's  New York"/>
    <x v="0"/>
    <x v="0"/>
    <n v="46500"/>
    <s v="Verified"/>
    <x v="37"/>
    <x v="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x v="2"/>
    <s v="Climb out of credit card debt! "/>
    <s v="113xx"/>
    <x v="21"/>
    <n v="6.76"/>
  </r>
  <r>
    <x v="32053"/>
    <n v="1"/>
    <d v="1987-01-01T00:00:00"/>
    <n v="3"/>
    <n v="14"/>
    <s v="NA"/>
    <n v="12"/>
    <n v="0"/>
    <n v="38898"/>
    <n v="0.80500000000000005"/>
    <n v="32"/>
    <s v="f"/>
    <n v="0"/>
    <n v="0"/>
    <n v="29426.06522"/>
    <n v="13065.17"/>
    <n v="25000"/>
    <n v="4426.07"/>
    <n v="0"/>
    <n v="0"/>
    <n v="0"/>
    <d v="2010-09-01T00:00:00"/>
    <n v="22.61"/>
    <d v="2010-09-01T00:00:00"/>
    <n v="420313"/>
    <n v="493506"/>
    <n v="25000"/>
    <n v="25000"/>
    <n v="11100"/>
    <x v="0"/>
    <n v="0.18840000000000001"/>
    <n v="914.42"/>
    <x v="6"/>
    <s v="G1"/>
    <s v="King County"/>
    <x v="1"/>
    <x v="2"/>
    <n v="100000"/>
    <s v="Verified"/>
    <x v="21"/>
    <x v="0"/>
    <x v="0"/>
    <s v="n"/>
    <s v="Looking to purchase an existing coffee shop. "/>
    <x v="3"/>
    <s v="Coffee Shop"/>
    <s v="980xx"/>
    <x v="2"/>
    <n v="6.76"/>
  </r>
  <r>
    <x v="32054"/>
    <n v="0"/>
    <d v="1991-02-01T00:00:00"/>
    <n v="0"/>
    <s v="NA"/>
    <s v="NA"/>
    <n v="11"/>
    <n v="0"/>
    <n v="16223"/>
    <n v="0.22900000000000001"/>
    <n v="29"/>
    <s v="f"/>
    <n v="0"/>
    <n v="0"/>
    <n v="17354.491549999999"/>
    <n v="17040.439999999999"/>
    <n v="15000"/>
    <n v="2354.4899999999998"/>
    <n v="0"/>
    <n v="0"/>
    <n v="0"/>
    <d v="2012-10-01T00:00:00"/>
    <n v="2384.9499999999998"/>
    <d v="2016-05-01T00:00:00"/>
    <n v="479972"/>
    <n v="453984"/>
    <n v="15000"/>
    <n v="15000"/>
    <n v="14729.066279999999"/>
    <x v="0"/>
    <n v="9.8799999999999999E-2"/>
    <n v="483.16"/>
    <x v="1"/>
    <s v="B1"/>
    <s v="AccuStandard Inc."/>
    <x v="0"/>
    <x v="0"/>
    <n v="65000"/>
    <s v="Not Verified"/>
    <x v="16"/>
    <x v="0"/>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x v="2"/>
    <s v="Smoothriding"/>
    <s v="065xx"/>
    <x v="16"/>
    <n v="6.76"/>
  </r>
  <r>
    <x v="32055"/>
    <n v="0"/>
    <d v="1981-08-01T00:00:00"/>
    <n v="0"/>
    <s v="NA"/>
    <s v="NA"/>
    <n v="12"/>
    <n v="0"/>
    <n v="101518"/>
    <n v="0.52500000000000002"/>
    <n v="34"/>
    <s v="f"/>
    <n v="0"/>
    <n v="0"/>
    <n v="9821.7316350000001"/>
    <n v="9821.73"/>
    <n v="9000"/>
    <n v="821.73"/>
    <n v="0"/>
    <n v="0"/>
    <n v="0"/>
    <d v="2011-11-01T00:00:00"/>
    <n v="4801.41"/>
    <d v="2014-05-01T00:00:00"/>
    <n v="500019"/>
    <n v="642050"/>
    <n v="9000"/>
    <n v="9000"/>
    <n v="9000"/>
    <x v="0"/>
    <n v="7.51E-2"/>
    <n v="279.99"/>
    <x v="0"/>
    <s v="A4"/>
    <s v="Vermont Pure/Crystal Rock"/>
    <x v="0"/>
    <x v="2"/>
    <n v="165000"/>
    <s v="Not Verified"/>
    <x v="24"/>
    <x v="0"/>
    <x v="0"/>
    <s v="n"/>
    <m/>
    <x v="8"/>
    <s v="Low Risk Loan"/>
    <s v="067xx"/>
    <x v="16"/>
    <n v="6.76"/>
  </r>
  <r>
    <x v="32056"/>
    <n v="1"/>
    <d v="2000-06-01T00:00:00"/>
    <n v="1"/>
    <n v="11"/>
    <s v="NA"/>
    <n v="4"/>
    <n v="0"/>
    <n v="2435"/>
    <n v="0.13"/>
    <n v="8"/>
    <s v="f"/>
    <n v="0"/>
    <n v="0"/>
    <n v="5960.6708689999996"/>
    <n v="5900.76"/>
    <n v="4975"/>
    <n v="985.67"/>
    <n v="0"/>
    <n v="0"/>
    <n v="0"/>
    <d v="2012-08-01T00:00:00"/>
    <n v="18.91"/>
    <d v="2012-07-01T00:00:00"/>
    <n v="530502"/>
    <n v="685980"/>
    <n v="4975"/>
    <n v="4975"/>
    <n v="4925"/>
    <x v="0"/>
    <n v="0.1472"/>
    <n v="171.78"/>
    <x v="3"/>
    <s v="C5"/>
    <s v="Louisiana State Resedential life"/>
    <x v="0"/>
    <x v="2"/>
    <n v="17760"/>
    <s v="Verified"/>
    <x v="35"/>
    <x v="0"/>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x v="8"/>
    <s v="1998 BMW 3 series"/>
    <s v="708xx"/>
    <x v="23"/>
    <n v="6.76"/>
  </r>
  <r>
    <x v="32057"/>
    <n v="0"/>
    <d v="2002-08-01T00:00:00"/>
    <n v="0"/>
    <n v="39"/>
    <s v="NA"/>
    <n v="8"/>
    <n v="0"/>
    <n v="3149"/>
    <n v="0.51600000000000001"/>
    <n v="16"/>
    <s v="f"/>
    <n v="0"/>
    <n v="0"/>
    <n v="8883.4300060000005"/>
    <n v="8846.42"/>
    <n v="6000"/>
    <n v="2883.43"/>
    <n v="0"/>
    <n v="0"/>
    <n v="0"/>
    <d v="2015-03-01T00:00:00"/>
    <n v="884.4"/>
    <d v="2015-03-01T00:00:00"/>
    <n v="550423"/>
    <n v="709490"/>
    <n v="6000"/>
    <n v="6000"/>
    <n v="5975"/>
    <x v="1"/>
    <n v="0.16819999999999999"/>
    <n v="148.54"/>
    <x v="5"/>
    <s v="E2"/>
    <s v="Community Bank"/>
    <x v="4"/>
    <x v="0"/>
    <n v="16320"/>
    <s v="Not Verified"/>
    <x v="28"/>
    <x v="0"/>
    <x v="0"/>
    <s v="n"/>
    <s v="  Borrower added on 07/21/10 &gt; The loan will be used to eliminate all debt! and also to buy much needed home appliances and items for baby due in December.&lt;br/&gt;"/>
    <x v="2"/>
    <s v="Credit Card Pay Off"/>
    <s v="261xx"/>
    <x v="27"/>
    <n v="6.76"/>
  </r>
  <r>
    <x v="32058"/>
    <n v="0"/>
    <d v="1989-08-01T00:00:00"/>
    <n v="1"/>
    <s v="NA"/>
    <s v="NA"/>
    <n v="16"/>
    <n v="0"/>
    <n v="26090"/>
    <n v="0.29199999999999998"/>
    <n v="43"/>
    <s v="f"/>
    <n v="0"/>
    <n v="0"/>
    <n v="6485.81927"/>
    <n v="6485.82"/>
    <n v="6000"/>
    <n v="485.82"/>
    <n v="0"/>
    <n v="0"/>
    <n v="0"/>
    <d v="2011-12-01T00:00:00"/>
    <n v="3861.43"/>
    <d v="2016-05-01T00:00:00"/>
    <n v="571542"/>
    <n v="735176"/>
    <n v="6000"/>
    <n v="6000"/>
    <n v="6000"/>
    <x v="0"/>
    <n v="7.8799999999999995E-2"/>
    <n v="187.69"/>
    <x v="0"/>
    <s v="A5"/>
    <s v="city of white plains"/>
    <x v="0"/>
    <x v="2"/>
    <n v="90000"/>
    <s v="Not Verified"/>
    <x v="22"/>
    <x v="0"/>
    <x v="0"/>
    <s v="n"/>
    <m/>
    <x v="0"/>
    <s v="credit card refinance"/>
    <s v="105xx"/>
    <x v="21"/>
    <n v="6.76"/>
  </r>
  <r>
    <x v="32059"/>
    <n v="0"/>
    <d v="1997-11-01T00:00:00"/>
    <n v="0"/>
    <s v="NA"/>
    <s v="NA"/>
    <n v="10"/>
    <n v="0"/>
    <n v="10303"/>
    <n v="0.188"/>
    <n v="25"/>
    <s v="f"/>
    <n v="0"/>
    <n v="0"/>
    <n v="11114.82591"/>
    <n v="11114.83"/>
    <n v="10000"/>
    <n v="1114.83"/>
    <n v="0"/>
    <n v="0"/>
    <n v="0"/>
    <d v="2013-01-01T00:00:00"/>
    <n v="3054.99"/>
    <d v="2013-02-01T00:00:00"/>
    <n v="578649"/>
    <n v="743982"/>
    <n v="10000"/>
    <n v="10000"/>
    <n v="10000"/>
    <x v="0"/>
    <n v="7.51E-2"/>
    <n v="311.11"/>
    <x v="0"/>
    <s v="A4"/>
    <s v="Capital One Financial Corporation"/>
    <x v="6"/>
    <x v="0"/>
    <n v="71496"/>
    <s v="Verified"/>
    <x v="19"/>
    <x v="0"/>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x v="2"/>
    <s v="Lending Club Consolidation Loan"/>
    <s v="232xx"/>
    <x v="22"/>
    <n v="6.76"/>
  </r>
  <r>
    <x v="32060"/>
    <n v="0"/>
    <d v="2001-04-01T00:00:00"/>
    <n v="0"/>
    <s v="NA"/>
    <s v="NA"/>
    <n v="4"/>
    <n v="0"/>
    <n v="0"/>
    <n v="0.69979999999999998"/>
    <n v="8"/>
    <s v="f"/>
    <n v="0"/>
    <n v="0"/>
    <n v="15283.56999"/>
    <n v="15216.83"/>
    <n v="11450"/>
    <n v="3833.57"/>
    <n v="0"/>
    <n v="0"/>
    <n v="0"/>
    <d v="2015-04-01T00:00:00"/>
    <n v="2267.4499999999998"/>
    <d v="2015-04-01T00:00:00"/>
    <n v="615802"/>
    <n v="789649"/>
    <n v="16000"/>
    <n v="11450"/>
    <n v="11400"/>
    <x v="1"/>
    <n v="0.12230000000000001"/>
    <n v="256.04000000000002"/>
    <x v="3"/>
    <s v="C1"/>
    <s v="GLG"/>
    <x v="1"/>
    <x v="0"/>
    <n v="87500"/>
    <s v="Source Verified"/>
    <x v="25"/>
    <x v="0"/>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x v="2"/>
    <s v="Consolidation"/>
    <s v="100xx"/>
    <x v="21"/>
    <n v="6.76"/>
  </r>
  <r>
    <x v="32061"/>
    <n v="0"/>
    <d v="2000-03-01T00:00:00"/>
    <n v="2"/>
    <s v="NA"/>
    <s v="NA"/>
    <n v="6"/>
    <n v="0"/>
    <n v="11432"/>
    <n v="0.92900000000000005"/>
    <n v="11"/>
    <s v="f"/>
    <n v="0"/>
    <n v="0"/>
    <n v="18480.417290000001"/>
    <n v="17864.400000000001"/>
    <n v="15000"/>
    <n v="3480.42"/>
    <n v="0"/>
    <n v="0"/>
    <n v="0"/>
    <d v="2014-01-01T00:00:00"/>
    <n v="544.34"/>
    <d v="2014-01-01T00:00:00"/>
    <n v="643336"/>
    <n v="823336"/>
    <n v="15000"/>
    <n v="15000"/>
    <n v="14500"/>
    <x v="0"/>
    <n v="0.1409"/>
    <n v="513.33000000000004"/>
    <x v="2"/>
    <s v="D1"/>
    <s v="provident bank"/>
    <x v="11"/>
    <x v="0"/>
    <n v="54996"/>
    <s v="Source Verified"/>
    <x v="10"/>
    <x v="0"/>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x v="2"/>
    <s v="Home Loan"/>
    <s v="077xx"/>
    <x v="0"/>
    <n v="6.76"/>
  </r>
  <r>
    <x v="32062"/>
    <n v="0"/>
    <d v="1994-10-01T00:00:00"/>
    <n v="2"/>
    <s v="NA"/>
    <s v="NA"/>
    <n v="3"/>
    <n v="0"/>
    <n v="857"/>
    <n v="0.20399999999999999"/>
    <n v="14"/>
    <s v="f"/>
    <n v="0"/>
    <n v="0"/>
    <n v="12104.68"/>
    <n v="12104.68"/>
    <n v="12000"/>
    <n v="104.68"/>
    <n v="0"/>
    <n v="0"/>
    <n v="0"/>
    <d v="2011-05-01T00:00:00"/>
    <n v="12105.88"/>
    <d v="2011-05-01T00:00:00"/>
    <n v="703063"/>
    <n v="894975"/>
    <n v="12000"/>
    <n v="12000"/>
    <n v="12000"/>
    <x v="0"/>
    <n v="0.1037"/>
    <n v="389.3"/>
    <x v="1"/>
    <s v="B3"/>
    <s v="NuTech Energy Alliance"/>
    <x v="6"/>
    <x v="2"/>
    <n v="98000"/>
    <s v="Not Verified"/>
    <x v="7"/>
    <x v="0"/>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x v="8"/>
    <s v="Lot Purchase"/>
    <s v="773xx"/>
    <x v="3"/>
    <n v="6.76"/>
  </r>
  <r>
    <x v="32063"/>
    <n v="0"/>
    <d v="1987-06-01T00:00:00"/>
    <n v="0"/>
    <s v="NA"/>
    <s v="NA"/>
    <n v="17"/>
    <n v="0"/>
    <n v="120881"/>
    <n v="1.0999999999999999E-2"/>
    <n v="31"/>
    <s v="f"/>
    <n v="0"/>
    <n v="0"/>
    <n v="5423.333979"/>
    <n v="5423.33"/>
    <n v="5000"/>
    <n v="423.33"/>
    <n v="0"/>
    <n v="0"/>
    <n v="0"/>
    <d v="2014-01-01T00:00:00"/>
    <n v="311.42"/>
    <d v="2016-05-01T00:00:00"/>
    <n v="720443"/>
    <n v="914901"/>
    <n v="5000"/>
    <n v="5000"/>
    <n v="5000"/>
    <x v="0"/>
    <n v="5.4199999999999998E-2"/>
    <n v="150.80000000000001"/>
    <x v="0"/>
    <s v="A1"/>
    <m/>
    <x v="8"/>
    <x v="2"/>
    <n v="44400"/>
    <s v="Verified"/>
    <x v="2"/>
    <x v="0"/>
    <x v="0"/>
    <s v="n"/>
    <m/>
    <x v="5"/>
    <s v="medical loan"/>
    <s v="339xx"/>
    <x v="5"/>
    <n v="6.76"/>
  </r>
  <r>
    <x v="32064"/>
    <n v="0"/>
    <d v="1987-07-01T00:00:00"/>
    <n v="0"/>
    <s v="NA"/>
    <s v="NA"/>
    <n v="5"/>
    <n v="0"/>
    <n v="50111"/>
    <n v="0.73299999999999998"/>
    <n v="13"/>
    <s v="f"/>
    <n v="0"/>
    <n v="0"/>
    <n v="24684.105449999999"/>
    <n v="24653.25"/>
    <n v="20000"/>
    <n v="4684.1099999999997"/>
    <n v="0"/>
    <n v="0"/>
    <n v="0"/>
    <d v="2014-02-01T00:00:00"/>
    <n v="10422.77"/>
    <d v="2014-03-01T00:00:00"/>
    <n v="721530"/>
    <n v="916157"/>
    <n v="20000"/>
    <n v="20000"/>
    <n v="19975"/>
    <x v="1"/>
    <n v="0.1074"/>
    <n v="432.26"/>
    <x v="1"/>
    <s v="B4"/>
    <s v="Medical Data Express"/>
    <x v="1"/>
    <x v="2"/>
    <n v="108000"/>
    <s v="Verified"/>
    <x v="2"/>
    <x v="0"/>
    <x v="0"/>
    <s v="n"/>
    <m/>
    <x v="6"/>
    <s v="Personal Loan"/>
    <s v="234xx"/>
    <x v="22"/>
    <n v="6.76"/>
  </r>
  <r>
    <x v="32065"/>
    <n v="0"/>
    <d v="1999-03-01T00:00:00"/>
    <n v="0"/>
    <n v="31"/>
    <s v="NA"/>
    <n v="4"/>
    <n v="0"/>
    <n v="2724"/>
    <n v="0.82499999999999996"/>
    <n v="11"/>
    <s v="f"/>
    <n v="0"/>
    <n v="0"/>
    <n v="3025.09"/>
    <n v="3025.09"/>
    <n v="3000"/>
    <n v="25.09"/>
    <n v="0"/>
    <n v="0"/>
    <n v="0"/>
    <d v="2011-06-01T00:00:00"/>
    <n v="3025.37"/>
    <d v="2011-06-01T00:00:00"/>
    <n v="729562"/>
    <n v="925352"/>
    <n v="3000"/>
    <n v="3000"/>
    <n v="3000"/>
    <x v="0"/>
    <n v="0.1"/>
    <n v="96.81"/>
    <x v="1"/>
    <s v="B2"/>
    <s v="Killick Aerospace USA  LLC"/>
    <x v="2"/>
    <x v="0"/>
    <n v="60000"/>
    <s v="Source Verified"/>
    <x v="2"/>
    <x v="0"/>
    <x v="0"/>
    <s v="n"/>
    <m/>
    <x v="6"/>
    <s v="Professional Workshop"/>
    <s v="752xx"/>
    <x v="3"/>
    <n v="6.76"/>
  </r>
  <r>
    <x v="32066"/>
    <n v="0"/>
    <d v="1993-07-01T00:00:00"/>
    <n v="0"/>
    <s v="NA"/>
    <s v="NA"/>
    <n v="7"/>
    <n v="0"/>
    <n v="4203"/>
    <n v="0.11600000000000001"/>
    <n v="20"/>
    <s v="f"/>
    <n v="0"/>
    <n v="0"/>
    <n v="37457.960769999998"/>
    <n v="37190.400000000001"/>
    <n v="35000"/>
    <n v="2457.96"/>
    <n v="0"/>
    <n v="0"/>
    <n v="0"/>
    <d v="2012-02-01T00:00:00"/>
    <n v="28376.58"/>
    <d v="2015-02-01T00:00:00"/>
    <n v="739449"/>
    <n v="937026"/>
    <n v="35000"/>
    <n v="35000"/>
    <n v="34750"/>
    <x v="0"/>
    <n v="0.1037"/>
    <n v="1135.45"/>
    <x v="1"/>
    <s v="B3"/>
    <s v="Aetna, Inc."/>
    <x v="0"/>
    <x v="1"/>
    <n v="242400"/>
    <s v="Source Verified"/>
    <x v="2"/>
    <x v="0"/>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x v="2"/>
    <s v="Debt Consolidation"/>
    <s v="945xx"/>
    <x v="8"/>
    <n v="6.76"/>
  </r>
  <r>
    <x v="32067"/>
    <n v="0"/>
    <d v="2001-04-01T00:00:00"/>
    <n v="1"/>
    <n v="36"/>
    <s v="NA"/>
    <n v="6"/>
    <n v="0"/>
    <n v="11402"/>
    <n v="0.86399999999999999"/>
    <n v="18"/>
    <s v="f"/>
    <n v="0"/>
    <n v="0"/>
    <n v="4630.9399999999996"/>
    <n v="4630.9399999999996"/>
    <n v="2726.74"/>
    <n v="1570.76"/>
    <n v="0"/>
    <n v="333.44"/>
    <n v="3.5"/>
    <d v="2012-03-01T00:00:00"/>
    <n v="430.77"/>
    <d v="2012-08-01T00:00:00"/>
    <n v="748450"/>
    <n v="947493"/>
    <n v="12000"/>
    <n v="12000"/>
    <n v="12000"/>
    <x v="0"/>
    <n v="0.1749"/>
    <n v="430.77"/>
    <x v="2"/>
    <s v="D5"/>
    <m/>
    <x v="9"/>
    <x v="2"/>
    <n v="60000"/>
    <s v="Verified"/>
    <x v="1"/>
    <x v="2"/>
    <x v="1"/>
    <s v="n"/>
    <m/>
    <x v="3"/>
    <s v="Small Business Loan"/>
    <s v="333xx"/>
    <x v="5"/>
    <n v="6.76"/>
  </r>
  <r>
    <x v="32068"/>
    <n v="0"/>
    <d v="1998-06-01T00:00:00"/>
    <n v="1"/>
    <n v="26"/>
    <s v="NA"/>
    <n v="5"/>
    <n v="0"/>
    <n v="1347"/>
    <n v="0.56100000000000005"/>
    <n v="29"/>
    <s v="f"/>
    <n v="0"/>
    <n v="0"/>
    <n v="7394.7472019999996"/>
    <n v="7394.75"/>
    <n v="7000"/>
    <n v="394.75"/>
    <n v="0"/>
    <n v="0"/>
    <n v="0"/>
    <d v="2011-10-01T00:00:00"/>
    <n v="6873.7"/>
    <d v="2016-05-01T00:00:00"/>
    <n v="753703"/>
    <n v="953371"/>
    <n v="7000"/>
    <n v="7000"/>
    <n v="7000"/>
    <x v="1"/>
    <n v="0.1719"/>
    <n v="174.69"/>
    <x v="2"/>
    <s v="D2"/>
    <s v="Janney Montgomery Scott"/>
    <x v="7"/>
    <x v="0"/>
    <n v="230004"/>
    <s v="Verified"/>
    <x v="5"/>
    <x v="0"/>
    <x v="0"/>
    <s v="n"/>
    <s v="  Borrower added on 06/08/11 &gt; Boat needs a new motor.&lt;br/&gt;null"/>
    <x v="8"/>
    <s v="Boat Repair"/>
    <s v="064xx"/>
    <x v="16"/>
    <n v="6.76"/>
  </r>
  <r>
    <x v="32069"/>
    <n v="1"/>
    <d v="2005-09-01T00:00:00"/>
    <n v="2"/>
    <n v="9"/>
    <s v="NA"/>
    <n v="10"/>
    <n v="0"/>
    <n v="7567"/>
    <n v="0.34399999999999997"/>
    <n v="17"/>
    <s v="f"/>
    <n v="0"/>
    <n v="0"/>
    <n v="2345"/>
    <n v="2345"/>
    <n v="1530.88"/>
    <n v="814.12"/>
    <n v="0"/>
    <n v="0"/>
    <n v="0"/>
    <d v="2012-01-01T00:00:00"/>
    <n v="335.71"/>
    <d v="2016-05-01T00:00:00"/>
    <n v="762735"/>
    <n v="963286"/>
    <n v="9600"/>
    <n v="9600"/>
    <n v="9600"/>
    <x v="0"/>
    <n v="0.15620000000000001"/>
    <n v="335.71"/>
    <x v="2"/>
    <s v="D1"/>
    <s v="SOUTHERN HILLS HOSPITAL"/>
    <x v="7"/>
    <x v="0"/>
    <n v="60000"/>
    <s v="Source Verified"/>
    <x v="1"/>
    <x v="2"/>
    <x v="1"/>
    <s v="n"/>
    <s v="  Borrower added on 05/18/11 &gt; Requesting this loan to help consolidate bills, and other personal debt. Also looking to put some cash into emergancy fund so I dont have to count on high interest credit cards. Thanks for your help.&lt;br/&gt;"/>
    <x v="2"/>
    <s v="DEBT RECONSTRUCTION"/>
    <s v="891xx"/>
    <x v="34"/>
    <n v="6.76"/>
  </r>
  <r>
    <x v="32070"/>
    <n v="1"/>
    <d v="1982-01-01T00:00:00"/>
    <n v="1"/>
    <n v="14"/>
    <s v="NA"/>
    <n v="5"/>
    <n v="0"/>
    <n v="10358"/>
    <n v="0.58299999999999996"/>
    <n v="18"/>
    <s v="f"/>
    <n v="0"/>
    <n v="0"/>
    <n v="11907.916740000001"/>
    <n v="11878.15"/>
    <n v="10000"/>
    <n v="1907.92"/>
    <n v="0"/>
    <n v="0"/>
    <n v="0"/>
    <d v="2014-01-01T00:00:00"/>
    <n v="1948.88"/>
    <d v="2016-05-01T00:00:00"/>
    <n v="771503"/>
    <n v="973285"/>
    <n v="10000"/>
    <n v="10000"/>
    <n v="9975"/>
    <x v="0"/>
    <n v="0.11990000000000001"/>
    <n v="332.1"/>
    <x v="1"/>
    <s v="B5"/>
    <s v="WideOrbit"/>
    <x v="9"/>
    <x v="0"/>
    <n v="65000"/>
    <s v="Not Verified"/>
    <x v="5"/>
    <x v="0"/>
    <x v="0"/>
    <s v="n"/>
    <s v="  Borrower added on 06/03/11 &gt; Thank you&lt;br/&gt;"/>
    <x v="2"/>
    <s v="Station"/>
    <s v="940xx"/>
    <x v="8"/>
    <n v="6.76"/>
  </r>
  <r>
    <x v="32071"/>
    <n v="0"/>
    <d v="2002-02-01T00:00:00"/>
    <n v="0"/>
    <s v="NA"/>
    <s v="NA"/>
    <n v="11"/>
    <n v="0"/>
    <n v="11320"/>
    <n v="0.92"/>
    <n v="32"/>
    <s v="f"/>
    <n v="0"/>
    <n v="0"/>
    <n v="9123.3873089999997"/>
    <n v="8838.2800000000007"/>
    <n v="8000"/>
    <n v="1123.3900000000001"/>
    <n v="0"/>
    <n v="0"/>
    <n v="0"/>
    <d v="2013-05-01T00:00:00"/>
    <n v="133.04"/>
    <d v="2016-05-01T00:00:00"/>
    <n v="798522"/>
    <n v="1003649"/>
    <n v="8000"/>
    <n v="8000"/>
    <n v="7750"/>
    <x v="0"/>
    <n v="0.1099"/>
    <n v="261.88"/>
    <x v="1"/>
    <s v="B3"/>
    <s v="Qwest"/>
    <x v="4"/>
    <x v="2"/>
    <n v="65000"/>
    <s v="Source Verified"/>
    <x v="5"/>
    <x v="0"/>
    <x v="0"/>
    <s v="n"/>
    <s v="  Borrower added on 06/27/11 &gt; I plan to use the funds to pay off credit cards for debt consolidation only.  Im a great borrower as I never miss payments. My career is very stable.&lt;br/&gt;"/>
    <x v="2"/>
    <s v="Debt Consolidation Loan"/>
    <s v="800xx"/>
    <x v="28"/>
    <n v="6.76"/>
  </r>
  <r>
    <x v="32072"/>
    <n v="0"/>
    <d v="1998-09-01T00:00:00"/>
    <n v="0"/>
    <s v="NA"/>
    <s v="NA"/>
    <n v="8"/>
    <n v="0"/>
    <n v="7425"/>
    <n v="0.40100000000000002"/>
    <n v="29"/>
    <s v="f"/>
    <n v="0"/>
    <n v="0"/>
    <n v="5001.3347620000004"/>
    <n v="5001.33"/>
    <n v="4500"/>
    <n v="501.33"/>
    <n v="0"/>
    <n v="0"/>
    <n v="0"/>
    <d v="2014-07-01T00:00:00"/>
    <n v="144.56"/>
    <d v="2016-04-01T00:00:00"/>
    <n v="809797"/>
    <n v="1016656"/>
    <n v="4500"/>
    <n v="4500"/>
    <n v="4500"/>
    <x v="0"/>
    <n v="6.9900000000000004E-2"/>
    <n v="138.93"/>
    <x v="0"/>
    <s v="A3"/>
    <m/>
    <x v="8"/>
    <x v="2"/>
    <n v="77000"/>
    <s v="Not Verified"/>
    <x v="0"/>
    <x v="0"/>
    <x v="0"/>
    <s v="n"/>
    <m/>
    <x v="10"/>
    <s v="july adventure"/>
    <s v="113xx"/>
    <x v="21"/>
    <n v="6.76"/>
  </r>
  <r>
    <x v="32073"/>
    <n v="0"/>
    <d v="1995-03-01T00:00:00"/>
    <n v="0"/>
    <n v="38"/>
    <s v="NA"/>
    <n v="5"/>
    <n v="0"/>
    <n v="6038"/>
    <n v="0.46100000000000002"/>
    <n v="29"/>
    <s v="f"/>
    <n v="1096"/>
    <n v="1079"/>
    <n v="20972.07"/>
    <n v="19263.77"/>
    <n v="14903.98"/>
    <n v="6049.74"/>
    <n v="18.35550967"/>
    <n v="0"/>
    <n v="0"/>
    <d v="2016-05-01T00:00:00"/>
    <n v="368.08"/>
    <d v="2016-05-01T00:00:00"/>
    <n v="844151"/>
    <n v="1055050"/>
    <n v="16000"/>
    <n v="16000"/>
    <n v="14998.91626"/>
    <x v="1"/>
    <n v="0.13489999999999999"/>
    <n v="368.08"/>
    <x v="3"/>
    <s v="C2"/>
    <s v="AKRF"/>
    <x v="2"/>
    <x v="0"/>
    <n v="52000"/>
    <s v="Not Verified"/>
    <x v="3"/>
    <x v="1"/>
    <x v="0"/>
    <s v="n"/>
    <s v="  Borrower added on 08/09/11 &gt; We plan to consolidate our debt with this loan.&lt;br/&gt;"/>
    <x v="2"/>
    <s v="Our Debt"/>
    <s v="113xx"/>
    <x v="21"/>
    <n v="6.76"/>
  </r>
  <r>
    <x v="32074"/>
    <n v="0"/>
    <d v="1996-05-01T00:00:00"/>
    <n v="2"/>
    <s v="NA"/>
    <s v="NA"/>
    <n v="5"/>
    <n v="0"/>
    <n v="14907"/>
    <n v="0.93400000000000005"/>
    <n v="13"/>
    <s v="f"/>
    <n v="0"/>
    <n v="0"/>
    <n v="1352.89"/>
    <n v="1352.89"/>
    <n v="636.44000000000005"/>
    <n v="716.45"/>
    <n v="0"/>
    <n v="0"/>
    <n v="0"/>
    <d v="2012-03-01T00:00:00"/>
    <n v="194.51"/>
    <d v="2016-05-01T00:00:00"/>
    <n v="846710"/>
    <n v="1058128"/>
    <n v="8000"/>
    <n v="8000"/>
    <n v="8000"/>
    <x v="1"/>
    <n v="0.15989999999999999"/>
    <n v="194.51"/>
    <x v="2"/>
    <s v="D2"/>
    <s v="Wallace Appraisal Service"/>
    <x v="10"/>
    <x v="0"/>
    <n v="54000"/>
    <s v="Source Verified"/>
    <x v="3"/>
    <x v="2"/>
    <x v="1"/>
    <s v="n"/>
    <m/>
    <x v="2"/>
    <s v="Debt Consolidation Loan"/>
    <s v="208xx"/>
    <x v="4"/>
    <n v="6.76"/>
  </r>
  <r>
    <x v="32075"/>
    <n v="0"/>
    <d v="1967-04-01T00:00:00"/>
    <n v="0"/>
    <s v="NA"/>
    <s v="NA"/>
    <n v="6"/>
    <n v="0"/>
    <n v="23983"/>
    <n v="0.57099999999999995"/>
    <n v="15"/>
    <s v="f"/>
    <n v="0"/>
    <n v="0"/>
    <n v="15116.89882"/>
    <n v="15062.91"/>
    <n v="14000"/>
    <n v="1116.9000000000001"/>
    <n v="0"/>
    <n v="0"/>
    <n v="0"/>
    <d v="2013-12-01T00:00:00"/>
    <n v="4150.84"/>
    <d v="2014-02-01T00:00:00"/>
    <n v="865539"/>
    <n v="1078857"/>
    <n v="14000"/>
    <n v="14000"/>
    <n v="13950"/>
    <x v="0"/>
    <n v="5.4199999999999998E-2"/>
    <n v="422.24"/>
    <x v="0"/>
    <s v="A1"/>
    <s v="FlightSafety Internation Inc"/>
    <x v="9"/>
    <x v="0"/>
    <n v="80000"/>
    <s v="Not Verified"/>
    <x v="8"/>
    <x v="0"/>
    <x v="0"/>
    <s v="n"/>
    <s v="  Borrower added on 08/26/11 &gt; Pay off high interest rate credit card.&lt;br/&gt; Borrower added on 09/02/11 &gt; Bank account was verify.&lt;br/&gt;"/>
    <x v="0"/>
    <s v="choice payback"/>
    <s v="928xx"/>
    <x v="8"/>
    <n v="6.76"/>
  </r>
  <r>
    <x v="32076"/>
    <n v="0"/>
    <d v="1995-05-01T00:00:00"/>
    <n v="0"/>
    <n v="115"/>
    <s v="NA"/>
    <n v="9"/>
    <n v="0"/>
    <n v="7121"/>
    <n v="0.84799999999999998"/>
    <n v="22"/>
    <s v="f"/>
    <n v="0"/>
    <n v="0"/>
    <n v="9958.6900029999997"/>
    <n v="9958.69"/>
    <n v="8500"/>
    <n v="1458.69"/>
    <n v="0"/>
    <n v="0"/>
    <n v="0"/>
    <d v="2014-09-01T00:00:00"/>
    <n v="290.67"/>
    <d v="2014-09-01T00:00:00"/>
    <n v="866711"/>
    <n v="1080269"/>
    <n v="8500"/>
    <n v="8500"/>
    <n v="8500"/>
    <x v="0"/>
    <n v="0.10589999999999999"/>
    <n v="276.64"/>
    <x v="1"/>
    <s v="B2"/>
    <s v="Best Western Zion Park Inn"/>
    <x v="0"/>
    <x v="2"/>
    <n v="49000"/>
    <s v="Not Verified"/>
    <x v="8"/>
    <x v="0"/>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x v="2"/>
    <s v="Debt Consolidation"/>
    <s v="847xx"/>
    <x v="24"/>
    <n v="6.76"/>
  </r>
  <r>
    <x v="32077"/>
    <n v="0"/>
    <d v="1979-10-01T00:00:00"/>
    <n v="1"/>
    <n v="62"/>
    <s v="NA"/>
    <n v="5"/>
    <n v="0"/>
    <n v="6190"/>
    <n v="0.80400000000000005"/>
    <n v="14"/>
    <s v="f"/>
    <n v="0"/>
    <n v="0"/>
    <n v="13692.96531"/>
    <n v="13692.97"/>
    <n v="12000"/>
    <n v="1692.97"/>
    <n v="0"/>
    <n v="0"/>
    <n v="0"/>
    <d v="2013-01-01T00:00:00"/>
    <n v="8348.4500000000007"/>
    <d v="2015-01-01T00:00:00"/>
    <n v="993914"/>
    <n v="1218717"/>
    <n v="12000"/>
    <n v="12000"/>
    <n v="12000"/>
    <x v="0"/>
    <n v="0.14269999999999999"/>
    <n v="411.71"/>
    <x v="3"/>
    <s v="C2"/>
    <s v="Oracle Corporation"/>
    <x v="4"/>
    <x v="0"/>
    <n v="40320"/>
    <s v="Verified"/>
    <x v="4"/>
    <x v="0"/>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x v="2"/>
    <s v="Credit Card Consolidation"/>
    <s v="945xx"/>
    <x v="8"/>
    <n v="6.76"/>
  </r>
  <r>
    <x v="32078"/>
    <n v="0"/>
    <d v="2004-05-01T00:00:00"/>
    <n v="3"/>
    <n v="43"/>
    <s v="NA"/>
    <n v="8"/>
    <n v="0"/>
    <n v="17966"/>
    <n v="0.84699999999999998"/>
    <n v="15"/>
    <s v="f"/>
    <n v="3687"/>
    <n v="3687"/>
    <n v="34922.339999999997"/>
    <n v="34922.339999999997"/>
    <n v="20313.38"/>
    <n v="14608.96"/>
    <n v="0"/>
    <n v="0"/>
    <n v="0"/>
    <d v="2016-05-01T00:00:00"/>
    <n v="647.79999999999995"/>
    <d v="2016-05-01T00:00:00"/>
    <n v="995714"/>
    <n v="1220716"/>
    <n v="24000"/>
    <n v="24000"/>
    <n v="24000"/>
    <x v="1"/>
    <n v="0.2089"/>
    <n v="647.79999999999995"/>
    <x v="4"/>
    <s v="F1"/>
    <s v="Scheduling Consultants, Ltd."/>
    <x v="5"/>
    <x v="2"/>
    <n v="78500"/>
    <s v="Verified"/>
    <x v="4"/>
    <x v="1"/>
    <x v="0"/>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x v="2"/>
    <s v="Get out of debt loan!"/>
    <s v="805xx"/>
    <x v="28"/>
    <n v="6.76"/>
  </r>
  <r>
    <x v="32079"/>
    <n v="0"/>
    <d v="2006-08-01T00:00:00"/>
    <n v="0"/>
    <s v="NA"/>
    <s v="NA"/>
    <n v="5"/>
    <n v="0"/>
    <n v="4534"/>
    <n v="0.252"/>
    <n v="9"/>
    <s v="f"/>
    <n v="0"/>
    <n v="0"/>
    <n v="25722.849750000001"/>
    <n v="25671.4"/>
    <n v="25000"/>
    <n v="722.85"/>
    <n v="0"/>
    <n v="0"/>
    <n v="0"/>
    <d v="2012-03-01T00:00:00"/>
    <n v="24620.71"/>
    <d v="2016-05-01T00:00:00"/>
    <n v="1038875"/>
    <n v="1268806"/>
    <n v="25000"/>
    <n v="25000"/>
    <n v="24950"/>
    <x v="1"/>
    <n v="0.1171"/>
    <n v="552.46"/>
    <x v="1"/>
    <s v="B3"/>
    <s v="Exterran"/>
    <x v="4"/>
    <x v="0"/>
    <n v="60000"/>
    <s v="Verified"/>
    <x v="6"/>
    <x v="0"/>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x v="2"/>
    <s v="Debt Consolidation"/>
    <s v="032xx"/>
    <x v="40"/>
    <n v="6.76"/>
  </r>
  <r>
    <x v="32080"/>
    <n v="0"/>
    <d v="2000-12-01T00:00:00"/>
    <n v="2"/>
    <s v="NA"/>
    <s v="NA"/>
    <n v="10"/>
    <n v="0"/>
    <n v="19328"/>
    <n v="0.96199999999999997"/>
    <n v="18"/>
    <s v="f"/>
    <n v="0"/>
    <n v="0"/>
    <n v="6306.3221970000004"/>
    <n v="700.88"/>
    <n v="5300"/>
    <n v="1006.33"/>
    <n v="0"/>
    <n v="0"/>
    <n v="0"/>
    <d v="2011-07-01T00:00:00"/>
    <n v="175.34"/>
    <d v="2016-04-01T00:00:00"/>
    <n v="351274"/>
    <n v="353798"/>
    <n v="7000"/>
    <n v="5300"/>
    <n v="684.13512949999995"/>
    <x v="0"/>
    <n v="0.1166"/>
    <n v="175.18"/>
    <x v="3"/>
    <s v="C3"/>
    <s v="General Motors"/>
    <x v="0"/>
    <x v="0"/>
    <n v="112200"/>
    <s v="Verified"/>
    <x v="32"/>
    <x v="0"/>
    <x v="0"/>
    <s v="n"/>
    <s v=" Personal Loan"/>
    <x v="6"/>
    <s v="Loan"/>
    <s v="480xx"/>
    <x v="29"/>
    <n v="6.75"/>
  </r>
  <r>
    <x v="32081"/>
    <n v="0"/>
    <d v="1991-12-01T00:00:00"/>
    <n v="0"/>
    <s v="NA"/>
    <s v="NA"/>
    <n v="10"/>
    <n v="0"/>
    <n v="7439"/>
    <n v="6.5000000000000002E-2"/>
    <n v="33"/>
    <s v="f"/>
    <n v="0"/>
    <n v="0"/>
    <n v="9552.3194239999993"/>
    <n v="9102.7999999999993"/>
    <n v="8500"/>
    <n v="1052.32"/>
    <n v="0"/>
    <n v="0"/>
    <n v="0"/>
    <d v="2011-11-01T00:00:00"/>
    <n v="28.62"/>
    <d v="2016-05-01T00:00:00"/>
    <n v="385969"/>
    <n v="417942"/>
    <n v="8500"/>
    <n v="8500"/>
    <n v="8100"/>
    <x v="0"/>
    <n v="0.08"/>
    <n v="266.36"/>
    <x v="0"/>
    <s v="A3"/>
    <s v="McTish, Kunkel &amp; Associates"/>
    <x v="9"/>
    <x v="2"/>
    <n v="83000"/>
    <s v="Not Verified"/>
    <x v="31"/>
    <x v="0"/>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x v="4"/>
    <s v="Asphalt Driveway.....finally!!"/>
    <s v="156xx"/>
    <x v="9"/>
    <n v="6.75"/>
  </r>
  <r>
    <x v="32082"/>
    <n v="0"/>
    <d v="1995-08-01T00:00:00"/>
    <n v="0"/>
    <s v="NA"/>
    <n v="86"/>
    <n v="7"/>
    <n v="1"/>
    <n v="19894"/>
    <n v="0.78600000000000003"/>
    <n v="12"/>
    <s v="f"/>
    <n v="0"/>
    <n v="0"/>
    <n v="24206.084999999999"/>
    <n v="18776.45"/>
    <n v="19999.990000000002"/>
    <n v="4206.09"/>
    <n v="0"/>
    <n v="0"/>
    <n v="0"/>
    <d v="2012-03-01T00:00:00"/>
    <n v="3956.9"/>
    <d v="2012-04-01T00:00:00"/>
    <n v="430951"/>
    <n v="511290"/>
    <n v="20000"/>
    <n v="20000"/>
    <n v="15952.988789999999"/>
    <x v="0"/>
    <n v="0.13159999999999999"/>
    <n v="675.41"/>
    <x v="3"/>
    <s v="C3"/>
    <s v="Candaian national railroad"/>
    <x v="0"/>
    <x v="0"/>
    <n v="75000"/>
    <s v="Source Verified"/>
    <x v="34"/>
    <x v="0"/>
    <x v="0"/>
    <s v="n"/>
    <s v="   I am currently working at a high paying job and wish to clear credit card debt quicker and easier."/>
    <x v="2"/>
    <s v="clear debt loan"/>
    <s v="558xx"/>
    <x v="19"/>
    <n v="6.75"/>
  </r>
  <r>
    <x v="32083"/>
    <n v="0"/>
    <d v="2001-03-01T00:00:00"/>
    <n v="0"/>
    <s v="NA"/>
    <s v="NA"/>
    <n v="6"/>
    <n v="0"/>
    <n v="2256"/>
    <n v="0.53700000000000003"/>
    <n v="7"/>
    <s v="f"/>
    <n v="0"/>
    <n v="0"/>
    <n v="2480.0478539999999"/>
    <n v="2480.0500000000002"/>
    <n v="2100"/>
    <n v="380.05"/>
    <n v="0"/>
    <n v="0"/>
    <n v="0"/>
    <d v="2012-11-01T00:00:00"/>
    <n v="69.41"/>
    <d v="2014-04-01T00:00:00"/>
    <n v="453688"/>
    <n v="561087"/>
    <n v="2100"/>
    <n v="2100"/>
    <n v="2100"/>
    <x v="0"/>
    <n v="0.1114"/>
    <n v="68.89"/>
    <x v="1"/>
    <s v="B1"/>
    <m/>
    <x v="4"/>
    <x v="1"/>
    <n v="14400"/>
    <s v="Not Verified"/>
    <x v="26"/>
    <x v="0"/>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x v="0"/>
    <s v="Help a Student in Need!"/>
    <s v="119xx"/>
    <x v="21"/>
    <n v="6.75"/>
  </r>
  <r>
    <x v="32084"/>
    <n v="0"/>
    <d v="2000-02-01T00:00:00"/>
    <n v="1"/>
    <s v="NA"/>
    <s v="NA"/>
    <n v="6"/>
    <n v="0"/>
    <n v="3855"/>
    <n v="0.16800000000000001"/>
    <n v="15"/>
    <s v="f"/>
    <n v="0"/>
    <n v="0"/>
    <n v="6532.6181299999998"/>
    <n v="6532.62"/>
    <n v="6000"/>
    <n v="532.62"/>
    <n v="0"/>
    <n v="0"/>
    <n v="0"/>
    <d v="2011-09-01T00:00:00"/>
    <n v="1477.1"/>
    <d v="2012-02-01T00:00:00"/>
    <n v="469258"/>
    <n v="591636"/>
    <n v="6000"/>
    <n v="6000"/>
    <n v="6000"/>
    <x v="0"/>
    <n v="7.7399999999999997E-2"/>
    <n v="187.32"/>
    <x v="0"/>
    <s v="A3"/>
    <s v="MEDICAL CITY DALLAS HOSPITAL"/>
    <x v="9"/>
    <x v="2"/>
    <n v="80000"/>
    <s v="Not Verified"/>
    <x v="23"/>
    <x v="0"/>
    <x v="0"/>
    <s v="n"/>
    <s v="  591636 added on 12/16/09 &gt; Pay for school without using a student loan&lt;br/&gt;"/>
    <x v="13"/>
    <s v="sam loan for educ"/>
    <s v="750xx"/>
    <x v="3"/>
    <n v="6.75"/>
  </r>
  <r>
    <x v="32085"/>
    <n v="0"/>
    <d v="1993-08-01T00:00:00"/>
    <n v="2"/>
    <s v="NA"/>
    <s v="NA"/>
    <n v="5"/>
    <n v="0"/>
    <n v="6919"/>
    <n v="0.76"/>
    <n v="25"/>
    <s v="f"/>
    <n v="0"/>
    <n v="0"/>
    <n v="17581.871790000001"/>
    <n v="17318.14"/>
    <n v="15000"/>
    <n v="2581.87"/>
    <n v="0"/>
    <n v="0"/>
    <n v="0"/>
    <d v="2013-04-01T00:00:00"/>
    <n v="504.16"/>
    <d v="2014-08-01T00:00:00"/>
    <n v="492826"/>
    <n v="630338"/>
    <n v="15000"/>
    <n v="15000"/>
    <n v="14775"/>
    <x v="0"/>
    <n v="0.1062"/>
    <n v="488.4"/>
    <x v="1"/>
    <s v="B3"/>
    <s v="Civil Service"/>
    <x v="0"/>
    <x v="2"/>
    <n v="46551"/>
    <s v="Not Verified"/>
    <x v="17"/>
    <x v="0"/>
    <x v="0"/>
    <s v="n"/>
    <s v="  Borrower added on 03/15/10 &gt; I would like to consolidate my debt to make payments more manageable and do some upgrades on my home.&lt;br/&gt;"/>
    <x v="2"/>
    <s v="Your Money at Work"/>
    <s v="310xx"/>
    <x v="12"/>
    <n v="6.75"/>
  </r>
  <r>
    <x v="32086"/>
    <n v="1"/>
    <d v="1997-10-01T00:00:00"/>
    <n v="0"/>
    <n v="19"/>
    <s v="NA"/>
    <n v="10"/>
    <n v="0"/>
    <n v="19169"/>
    <n v="0.55200000000000005"/>
    <n v="25"/>
    <s v="f"/>
    <n v="0"/>
    <n v="0"/>
    <n v="9154.7942509999993"/>
    <n v="9154.7900000000009"/>
    <n v="8000"/>
    <n v="1154.79"/>
    <n v="0"/>
    <n v="0"/>
    <n v="0"/>
    <d v="2011-08-01T00:00:00"/>
    <n v="5340.64"/>
    <d v="2011-08-01T00:00:00"/>
    <n v="509577"/>
    <n v="657773"/>
    <n v="8000"/>
    <n v="8000"/>
    <n v="8000"/>
    <x v="0"/>
    <n v="0.13850000000000001"/>
    <n v="272.83999999999997"/>
    <x v="3"/>
    <s v="C4"/>
    <s v="NOVELL"/>
    <x v="6"/>
    <x v="2"/>
    <n v="110000"/>
    <s v="Not Verified"/>
    <x v="18"/>
    <x v="0"/>
    <x v="0"/>
    <s v="n"/>
    <s v="  Borrower added on 04/29/10 &gt; Trying to buy a car cash from an owner&lt;br/&gt;"/>
    <x v="6"/>
    <s v="** CAR REPAIRS NEEDED**"/>
    <s v="956xx"/>
    <x v="8"/>
    <n v="6.75"/>
  </r>
  <r>
    <x v="32087"/>
    <n v="0"/>
    <d v="1999-10-01T00:00:00"/>
    <n v="2"/>
    <s v="NA"/>
    <s v="NA"/>
    <n v="10"/>
    <n v="0"/>
    <n v="6741"/>
    <n v="0.28399999999999997"/>
    <n v="25"/>
    <s v="f"/>
    <n v="0"/>
    <n v="0"/>
    <n v="14212.45"/>
    <n v="14085.55"/>
    <n v="14000"/>
    <n v="212.45"/>
    <n v="0"/>
    <n v="0"/>
    <n v="0"/>
    <d v="2011-02-01T00:00:00"/>
    <n v="2916.56"/>
    <d v="2016-03-01T00:00:00"/>
    <n v="552762"/>
    <n v="712266"/>
    <n v="14000"/>
    <n v="14000"/>
    <n v="13875"/>
    <x v="0"/>
    <n v="7.51E-2"/>
    <n v="435.56"/>
    <x v="0"/>
    <s v="A4"/>
    <s v="Ameriprise Financial"/>
    <x v="7"/>
    <x v="2"/>
    <n v="69000"/>
    <s v="Verified"/>
    <x v="30"/>
    <x v="0"/>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x v="3"/>
    <s v="Business Purchase"/>
    <s v="554xx"/>
    <x v="19"/>
    <n v="6.75"/>
  </r>
  <r>
    <x v="32088"/>
    <n v="0"/>
    <d v="2007-05-01T00:00:00"/>
    <n v="0"/>
    <s v="NA"/>
    <s v="NA"/>
    <n v="3"/>
    <n v="0"/>
    <n v="4262"/>
    <n v="0.77500000000000002"/>
    <n v="5"/>
    <s v="f"/>
    <n v="0"/>
    <n v="0"/>
    <n v="2023.99"/>
    <n v="2023.99"/>
    <n v="2000"/>
    <n v="23.99"/>
    <n v="0"/>
    <n v="0"/>
    <n v="0"/>
    <d v="2010-10-01T00:00:00"/>
    <n v="2024.22"/>
    <d v="2010-09-01T00:00:00"/>
    <n v="565566"/>
    <n v="727612"/>
    <n v="2000"/>
    <n v="2000"/>
    <n v="2000"/>
    <x v="0"/>
    <n v="0.14349999999999999"/>
    <n v="68.7"/>
    <x v="3"/>
    <s v="C4"/>
    <s v="AAA Batery Service"/>
    <x v="4"/>
    <x v="0"/>
    <n v="24000"/>
    <s v="Not Verified"/>
    <x v="22"/>
    <x v="0"/>
    <x v="0"/>
    <s v="n"/>
    <m/>
    <x v="6"/>
    <s v="England Drive Life"/>
    <s v="850xx"/>
    <x v="33"/>
    <n v="6.75"/>
  </r>
  <r>
    <x v="32089"/>
    <n v="0"/>
    <d v="2005-02-01T00:00:00"/>
    <n v="3"/>
    <s v="NA"/>
    <s v="NA"/>
    <n v="6"/>
    <n v="0"/>
    <n v="3115"/>
    <n v="0.40500000000000003"/>
    <n v="12"/>
    <s v="f"/>
    <n v="0"/>
    <n v="0"/>
    <n v="4532.627759"/>
    <n v="4532.63"/>
    <n v="4000"/>
    <n v="532.63"/>
    <n v="0"/>
    <n v="0"/>
    <n v="0"/>
    <d v="2011-08-01T00:00:00"/>
    <n v="11.6"/>
    <d v="2015-05-01T00:00:00"/>
    <n v="572120"/>
    <n v="735898"/>
    <n v="4000"/>
    <n v="4000"/>
    <n v="4000"/>
    <x v="1"/>
    <n v="0.16819999999999999"/>
    <n v="99.03"/>
    <x v="5"/>
    <s v="E2"/>
    <s v="Liberty Property Trust"/>
    <x v="2"/>
    <x v="0"/>
    <n v="42840"/>
    <s v="Source Verified"/>
    <x v="30"/>
    <x v="0"/>
    <x v="0"/>
    <s v="n"/>
    <m/>
    <x v="6"/>
    <s v="Tuition for fall"/>
    <s v="194xx"/>
    <x v="9"/>
    <n v="6.75"/>
  </r>
  <r>
    <x v="32090"/>
    <n v="0"/>
    <d v="1995-03-01T00:00:00"/>
    <n v="2"/>
    <s v="NA"/>
    <n v="106"/>
    <n v="12"/>
    <n v="1"/>
    <n v="3163"/>
    <n v="0.57499999999999996"/>
    <n v="17"/>
    <s v="f"/>
    <n v="0"/>
    <n v="0"/>
    <n v="24512.235229999998"/>
    <n v="24268.84"/>
    <n v="20000"/>
    <n v="4512.24"/>
    <n v="0"/>
    <n v="0"/>
    <n v="0"/>
    <d v="2013-11-01T00:00:00"/>
    <n v="694.25"/>
    <d v="2013-11-01T00:00:00"/>
    <n v="601079"/>
    <n v="771350"/>
    <n v="20000"/>
    <n v="20000"/>
    <n v="19830.436020000001"/>
    <x v="0"/>
    <n v="0.13719999999999999"/>
    <n v="680.84"/>
    <x v="3"/>
    <s v="C5"/>
    <s v="NYPD"/>
    <x v="0"/>
    <x v="0"/>
    <n v="110000"/>
    <s v="Source Verified"/>
    <x v="19"/>
    <x v="0"/>
    <x v="0"/>
    <s v="n"/>
    <m/>
    <x v="0"/>
    <s v="New credit life"/>
    <s v="104xx"/>
    <x v="21"/>
    <n v="6.75"/>
  </r>
  <r>
    <x v="32091"/>
    <n v="1"/>
    <d v="1997-12-01T00:00:00"/>
    <n v="0"/>
    <n v="2"/>
    <s v="NA"/>
    <n v="8"/>
    <n v="0"/>
    <n v="4069"/>
    <n v="0.57299999999999995"/>
    <n v="13"/>
    <s v="f"/>
    <n v="0"/>
    <n v="0"/>
    <n v="8956.171026"/>
    <n v="8816.23"/>
    <n v="8000"/>
    <n v="956.17"/>
    <n v="0"/>
    <n v="0"/>
    <n v="0"/>
    <d v="2011-11-01T00:00:00"/>
    <n v="5964.71"/>
    <d v="2011-12-01T00:00:00"/>
    <n v="611857"/>
    <n v="784583"/>
    <n v="8000"/>
    <n v="8000"/>
    <n v="7875"/>
    <x v="0"/>
    <n v="0.13719999999999999"/>
    <n v="272.33999999999997"/>
    <x v="3"/>
    <s v="C5"/>
    <s v="The Candle Factory"/>
    <x v="4"/>
    <x v="0"/>
    <n v="28800"/>
    <s v="Source Verified"/>
    <x v="25"/>
    <x v="0"/>
    <x v="0"/>
    <s v="n"/>
    <s v="  Borrower added on 11/13/10 &gt; I just went through a divorce and lost my insurance. Need this money to pay back some medical bills. Thanks!&lt;br/&gt;"/>
    <x v="2"/>
    <s v="consolidation"/>
    <s v="281xx"/>
    <x v="7"/>
    <n v="6.75"/>
  </r>
  <r>
    <x v="32092"/>
    <n v="0"/>
    <d v="1993-07-01T00:00:00"/>
    <n v="0"/>
    <n v="31"/>
    <s v="NA"/>
    <n v="5"/>
    <n v="0"/>
    <n v="963"/>
    <n v="7.6999999999999999E-2"/>
    <n v="13"/>
    <s v="f"/>
    <n v="0"/>
    <n v="0"/>
    <n v="1161.5706319999999"/>
    <n v="1103.49"/>
    <n v="1000"/>
    <n v="161.57"/>
    <n v="0"/>
    <n v="0"/>
    <n v="0"/>
    <d v="2013-12-01T00:00:00"/>
    <n v="35.89"/>
    <d v="2015-03-01T00:00:00"/>
    <n v="626657"/>
    <n v="803023"/>
    <n v="1000"/>
    <n v="1000"/>
    <n v="950"/>
    <x v="0"/>
    <n v="9.9900000000000003E-2"/>
    <n v="32.270000000000003"/>
    <x v="1"/>
    <s v="B4"/>
    <s v="Allstate Medical Supplies"/>
    <x v="4"/>
    <x v="0"/>
    <n v="24000"/>
    <s v="Source Verified"/>
    <x v="27"/>
    <x v="0"/>
    <x v="0"/>
    <s v="n"/>
    <s v="  Borrower added on 12/03/10 &gt; I just began my new job and do not receive my first check until 1/3/11. I just need the extra cash to pay my bills for this month and plan to pay it back immediately.&lt;br/&gt;"/>
    <x v="6"/>
    <s v="01-12-2010"/>
    <s v="087xx"/>
    <x v="0"/>
    <n v="6.75"/>
  </r>
  <r>
    <x v="32093"/>
    <n v="0"/>
    <d v="2003-05-01T00:00:00"/>
    <n v="0"/>
    <s v="NA"/>
    <s v="NA"/>
    <n v="4"/>
    <n v="0"/>
    <n v="4200"/>
    <n v="0.10100000000000001"/>
    <n v="11"/>
    <s v="f"/>
    <n v="0"/>
    <n v="0"/>
    <n v="28609.360980000001"/>
    <n v="28008.560000000001"/>
    <n v="25000"/>
    <n v="3609.36"/>
    <n v="0"/>
    <n v="0"/>
    <n v="0"/>
    <d v="2013-02-01T00:00:00"/>
    <n v="9295.24"/>
    <d v="2013-02-01T00:00:00"/>
    <n v="637204"/>
    <n v="816257"/>
    <n v="25000"/>
    <n v="25000"/>
    <n v="24475"/>
    <x v="0"/>
    <n v="9.9900000000000003E-2"/>
    <n v="806.57"/>
    <x v="1"/>
    <s v="B4"/>
    <s v="SlashSupport Inc"/>
    <x v="6"/>
    <x v="0"/>
    <n v="120000"/>
    <s v="Verified"/>
    <x v="10"/>
    <x v="0"/>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x v="6"/>
    <s v="SajHelp"/>
    <s v="940xx"/>
    <x v="8"/>
    <n v="6.75"/>
  </r>
  <r>
    <x v="32094"/>
    <n v="0"/>
    <d v="1979-07-01T00:00:00"/>
    <n v="0"/>
    <s v="NA"/>
    <s v="NA"/>
    <n v="8"/>
    <n v="0"/>
    <n v="13793"/>
    <n v="0.42599999999999999"/>
    <n v="12"/>
    <s v="f"/>
    <n v="0"/>
    <n v="0"/>
    <n v="7857.2904799999997"/>
    <n v="7829.23"/>
    <n v="7000"/>
    <n v="857.29"/>
    <n v="0"/>
    <n v="0"/>
    <n v="0"/>
    <d v="2014-03-01T00:00:00"/>
    <n v="250.82"/>
    <d v="2014-03-01T00:00:00"/>
    <n v="680940"/>
    <n v="869872"/>
    <n v="7000"/>
    <n v="7000"/>
    <n v="6975"/>
    <x v="0"/>
    <n v="7.6600000000000001E-2"/>
    <n v="218.26"/>
    <x v="0"/>
    <s v="A5"/>
    <m/>
    <x v="8"/>
    <x v="2"/>
    <n v="75000"/>
    <s v="Verified"/>
    <x v="7"/>
    <x v="0"/>
    <x v="0"/>
    <s v="n"/>
    <m/>
    <x v="2"/>
    <s v="kind-investment"/>
    <s v="238xx"/>
    <x v="22"/>
    <n v="6.75"/>
  </r>
  <r>
    <x v="32095"/>
    <n v="0"/>
    <d v="2001-09-01T00:00:00"/>
    <n v="0"/>
    <s v="NA"/>
    <s v="NA"/>
    <n v="8"/>
    <n v="0"/>
    <n v="18669"/>
    <n v="0.39800000000000002"/>
    <n v="17"/>
    <s v="f"/>
    <n v="0"/>
    <n v="0"/>
    <n v="16775.8868"/>
    <n v="16747.93"/>
    <n v="15000"/>
    <n v="1752.56"/>
    <n v="23.330000080000001"/>
    <n v="0"/>
    <n v="0"/>
    <d v="2014-01-01T00:00:00"/>
    <n v="2785.14"/>
    <d v="2014-05-01T00:00:00"/>
    <n v="775593"/>
    <n v="977856"/>
    <n v="15000"/>
    <n v="15000"/>
    <n v="14975"/>
    <x v="0"/>
    <n v="7.4899999999999994E-2"/>
    <n v="466.53"/>
    <x v="0"/>
    <s v="A4"/>
    <m/>
    <x v="6"/>
    <x v="2"/>
    <n v="175000"/>
    <s v="Source Verified"/>
    <x v="5"/>
    <x v="0"/>
    <x v="0"/>
    <s v="n"/>
    <m/>
    <x v="3"/>
    <s v="Business Advance"/>
    <s v="225xx"/>
    <x v="22"/>
    <n v="6.75"/>
  </r>
  <r>
    <x v="32096"/>
    <n v="0"/>
    <d v="1996-12-01T00:00:00"/>
    <n v="0"/>
    <s v="NA"/>
    <s v="NA"/>
    <n v="7"/>
    <n v="0"/>
    <n v="2592"/>
    <n v="0.155"/>
    <n v="16"/>
    <s v="f"/>
    <n v="0"/>
    <n v="0"/>
    <n v="4282.9053880000001"/>
    <n v="4282.91"/>
    <n v="4000"/>
    <n v="282.91000000000003"/>
    <n v="0"/>
    <n v="0"/>
    <n v="0"/>
    <d v="2013-06-01T00:00:00"/>
    <n v="334.45"/>
    <d v="2013-06-01T00:00:00"/>
    <n v="810435"/>
    <n v="1017342"/>
    <n v="4000"/>
    <n v="4000"/>
    <n v="4000"/>
    <x v="0"/>
    <n v="5.4199999999999998E-2"/>
    <n v="120.64"/>
    <x v="0"/>
    <s v="A1"/>
    <s v="WalMart"/>
    <x v="10"/>
    <x v="0"/>
    <n v="25440"/>
    <s v="Not Verified"/>
    <x v="0"/>
    <x v="0"/>
    <x v="0"/>
    <s v="n"/>
    <m/>
    <x v="2"/>
    <s v="hard luck loan"/>
    <s v="980xx"/>
    <x v="2"/>
    <n v="6.75"/>
  </r>
  <r>
    <x v="32097"/>
    <n v="0"/>
    <d v="2005-06-01T00:00:00"/>
    <n v="0"/>
    <s v="NA"/>
    <s v="NA"/>
    <n v="9"/>
    <n v="0"/>
    <n v="1132"/>
    <n v="9.2999999999999999E-2"/>
    <n v="12"/>
    <s v="f"/>
    <n v="0"/>
    <n v="0"/>
    <n v="14464.58999"/>
    <n v="14042.71"/>
    <n v="12000"/>
    <n v="2464.59"/>
    <n v="0"/>
    <n v="0"/>
    <n v="0"/>
    <d v="2015-02-01T00:00:00"/>
    <n v="4632.24"/>
    <d v="2015-02-01T00:00:00"/>
    <n v="861768"/>
    <n v="1074685"/>
    <n v="12000"/>
    <n v="12000"/>
    <n v="11650"/>
    <x v="1"/>
    <n v="8.4900000000000003E-2"/>
    <n v="246.15"/>
    <x v="0"/>
    <s v="A5"/>
    <s v="Dr. Carol Cunningham"/>
    <x v="5"/>
    <x v="2"/>
    <n v="45000"/>
    <s v="Not Verified"/>
    <x v="8"/>
    <x v="0"/>
    <x v="0"/>
    <s v="n"/>
    <s v="  Borrower added on 09/02/11 &gt; Hello .. Need a fixer upper loan for the house.  Have great credit and a stable job that I have had for over 5 years now.  Loan payments will fit fine within  budget, Fund w/ confidence!!! Thank you!&lt;br/&gt;"/>
    <x v="4"/>
    <s v="my home improvement loan"/>
    <s v="619xx"/>
    <x v="20"/>
    <n v="6.75"/>
  </r>
  <r>
    <x v="32098"/>
    <n v="0"/>
    <d v="1998-07-01T00:00:00"/>
    <n v="0"/>
    <s v="NA"/>
    <s v="NA"/>
    <n v="2"/>
    <n v="0"/>
    <n v="1468"/>
    <n v="0.69899999999999995"/>
    <n v="3"/>
    <s v="f"/>
    <n v="0"/>
    <n v="0"/>
    <n v="2635.4391179999998"/>
    <n v="2635.44"/>
    <n v="2350"/>
    <n v="285.44"/>
    <n v="0"/>
    <n v="0"/>
    <n v="0"/>
    <d v="2013-05-01T00:00:00"/>
    <n v="1273.82"/>
    <d v="2013-05-01T00:00:00"/>
    <n v="892585"/>
    <n v="1109094"/>
    <n v="2350"/>
    <n v="2350"/>
    <n v="2350"/>
    <x v="0"/>
    <n v="9.9099999999999994E-2"/>
    <n v="75.73"/>
    <x v="1"/>
    <s v="B1"/>
    <m/>
    <x v="8"/>
    <x v="0"/>
    <n v="14400"/>
    <s v="Source Verified"/>
    <x v="8"/>
    <x v="0"/>
    <x v="0"/>
    <s v="n"/>
    <s v="  Borrower added on 09/22/11 &gt; the loan is for moving expenses. i will pay it back every month and on time. thank you.&lt;br/&gt;"/>
    <x v="7"/>
    <s v="relocation loan"/>
    <s v="103xx"/>
    <x v="21"/>
    <n v="6.75"/>
  </r>
  <r>
    <x v="32099"/>
    <n v="0"/>
    <d v="2005-11-01T00:00:00"/>
    <n v="0"/>
    <s v="NA"/>
    <s v="NA"/>
    <n v="9"/>
    <n v="0"/>
    <n v="5329"/>
    <n v="0.59199999999999997"/>
    <n v="12"/>
    <s v="f"/>
    <n v="0"/>
    <n v="0"/>
    <n v="8740.16"/>
    <n v="8740.16"/>
    <n v="6603.89"/>
    <n v="1390.81"/>
    <n v="0"/>
    <n v="745.46"/>
    <n v="7.4546000020000003"/>
    <d v="2013-09-01T00:00:00"/>
    <n v="381.04"/>
    <d v="2014-02-01T00:00:00"/>
    <n v="1064636"/>
    <n v="1298456"/>
    <n v="12000"/>
    <n v="12000"/>
    <n v="12000"/>
    <x v="0"/>
    <n v="8.8999999999999996E-2"/>
    <n v="381.04"/>
    <x v="0"/>
    <s v="A5"/>
    <s v="Sterling Savings Bank"/>
    <x v="2"/>
    <x v="0"/>
    <n v="32000"/>
    <s v="Source Verified"/>
    <x v="6"/>
    <x v="2"/>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x v="2"/>
    <s v="Bye-bye high interest rates!"/>
    <s v="975xx"/>
    <x v="31"/>
    <n v="6.75"/>
  </r>
  <r>
    <x v="32100"/>
    <n v="0"/>
    <d v="2001-01-01T00:00:00"/>
    <n v="0"/>
    <n v="72"/>
    <n v="0"/>
    <n v="7"/>
    <n v="0"/>
    <n v="7067"/>
    <n v="0.65800000000000003"/>
    <n v="8"/>
    <s v="f"/>
    <n v="0"/>
    <n v="0"/>
    <n v="12115.923500000001"/>
    <n v="4745.4799999999996"/>
    <n v="10000"/>
    <n v="2115.92"/>
    <n v="0"/>
    <n v="0"/>
    <n v="0"/>
    <d v="2011-03-01T00:00:00"/>
    <n v="340.83"/>
    <d v="2011-03-01T00:00:00"/>
    <n v="272103"/>
    <n v="270527"/>
    <n v="10000"/>
    <n v="10000"/>
    <n v="3949.8099980000002"/>
    <x v="0"/>
    <n v="0.12920000000000001"/>
    <n v="336.56"/>
    <x v="2"/>
    <s v="D2"/>
    <s v="Lithia Motors Inc."/>
    <x v="9"/>
    <x v="0"/>
    <n v="37200"/>
    <s v="Not Verified"/>
    <x v="43"/>
    <x v="0"/>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x v="2"/>
    <s v="Steps To Success"/>
    <s v="975xx"/>
    <x v="31"/>
    <n v="6.74"/>
  </r>
  <r>
    <x v="32101"/>
    <n v="0"/>
    <d v="2003-11-01T00:00:00"/>
    <n v="0"/>
    <s v="NA"/>
    <s v="NA"/>
    <n v="6"/>
    <n v="0"/>
    <n v="7313"/>
    <n v="0.29599999999999999"/>
    <n v="8"/>
    <s v="f"/>
    <n v="0"/>
    <n v="0"/>
    <n v="3134.95"/>
    <n v="0"/>
    <n v="2459.75"/>
    <n v="675.2"/>
    <n v="0"/>
    <n v="0"/>
    <n v="0"/>
    <d v="2009-08-01T00:00:00"/>
    <n v="241.16"/>
    <d v="2016-04-01T00:00:00"/>
    <n v="351053"/>
    <n v="353480"/>
    <n v="7500"/>
    <n v="7500"/>
    <n v="0"/>
    <x v="0"/>
    <n v="9.7600000000000006E-2"/>
    <n v="241.16"/>
    <x v="1"/>
    <s v="B2"/>
    <s v="Walt Disney Company"/>
    <x v="9"/>
    <x v="0"/>
    <n v="22596"/>
    <s v="Not Verified"/>
    <x v="32"/>
    <x v="2"/>
    <x v="1"/>
    <s v="n"/>
    <s v="I have a few high interest rate credit cards that I would like to pay off and only have one monthly payment to worry about. "/>
    <x v="2"/>
    <s v="Debt Consolidation"/>
    <s v="347xx"/>
    <x v="5"/>
    <n v="6.74"/>
  </r>
  <r>
    <x v="32102"/>
    <n v="3"/>
    <d v="1995-06-01T00:00:00"/>
    <n v="1"/>
    <n v="21"/>
    <s v="NA"/>
    <n v="4"/>
    <n v="0"/>
    <n v="306"/>
    <n v="0.38200000000000001"/>
    <n v="13"/>
    <s v="f"/>
    <n v="0"/>
    <n v="0"/>
    <n v="18616.555789999999"/>
    <n v="18616.560000000001"/>
    <n v="15000"/>
    <n v="3616.56"/>
    <n v="0"/>
    <n v="0"/>
    <n v="0"/>
    <d v="2012-10-01T00:00:00"/>
    <n v="523.45000000000005"/>
    <d v="2013-12-01T00:00:00"/>
    <n v="447285"/>
    <n v="547759"/>
    <n v="15000"/>
    <n v="15000"/>
    <n v="15000"/>
    <x v="0"/>
    <n v="0.14610000000000001"/>
    <n v="517.13"/>
    <x v="2"/>
    <s v="D1"/>
    <s v="The 360 Consulting Group"/>
    <x v="2"/>
    <x v="0"/>
    <n v="55000"/>
    <s v="Not Verified"/>
    <x v="26"/>
    <x v="0"/>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x v="2"/>
    <s v="Erasing Credit Card Debt "/>
    <s v="941xx"/>
    <x v="8"/>
    <n v="6.74"/>
  </r>
  <r>
    <x v="32103"/>
    <n v="0"/>
    <d v="2000-03-01T00:00:00"/>
    <n v="0"/>
    <n v="31"/>
    <s v="NA"/>
    <n v="8"/>
    <n v="0"/>
    <n v="3094"/>
    <n v="0.60699999999999998"/>
    <n v="18"/>
    <s v="f"/>
    <n v="0"/>
    <n v="0"/>
    <n v="9596.1922500000001"/>
    <n v="9595.32"/>
    <n v="9000"/>
    <n v="596.19000000000005"/>
    <n v="0"/>
    <n v="0"/>
    <n v="0"/>
    <d v="2010-10-01T00:00:00"/>
    <n v="286.91000000000003"/>
    <d v="2016-03-01T00:00:00"/>
    <n v="457203"/>
    <n v="568213"/>
    <n v="9000"/>
    <n v="9000"/>
    <n v="8999.4487279999994"/>
    <x v="0"/>
    <n v="0.15310000000000001"/>
    <n v="313.33999999999997"/>
    <x v="2"/>
    <s v="D3"/>
    <s v="Morgan Stanely Smith Barney"/>
    <x v="5"/>
    <x v="0"/>
    <n v="44482"/>
    <s v="Verified"/>
    <x v="38"/>
    <x v="0"/>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x v="2"/>
    <s v="Consolidating Credit"/>
    <s v="105xx"/>
    <x v="21"/>
    <n v="6.74"/>
  </r>
  <r>
    <x v="32104"/>
    <n v="0"/>
    <d v="2000-08-01T00:00:00"/>
    <n v="0"/>
    <s v="NA"/>
    <s v="NA"/>
    <n v="4"/>
    <n v="0"/>
    <n v="2457"/>
    <n v="0.76800000000000002"/>
    <n v="9"/>
    <s v="f"/>
    <n v="0"/>
    <n v="0"/>
    <n v="5966.9887779999999"/>
    <n v="5370.29"/>
    <n v="5000"/>
    <n v="966.99"/>
    <n v="0"/>
    <n v="0"/>
    <n v="0"/>
    <d v="2013-08-01T00:00:00"/>
    <n v="180.53"/>
    <d v="2016-05-01T00:00:00"/>
    <n v="560682"/>
    <n v="721634"/>
    <n v="5000"/>
    <n v="5000"/>
    <n v="4500"/>
    <x v="0"/>
    <n v="0.1186"/>
    <n v="165.74"/>
    <x v="1"/>
    <s v="B5"/>
    <s v="bank of america"/>
    <x v="2"/>
    <x v="0"/>
    <n v="42000"/>
    <s v="Source Verified"/>
    <x v="22"/>
    <x v="0"/>
    <x v="0"/>
    <s v="n"/>
    <s v="  Borrower added on 08/07/10 &gt; i want to pay a loan that i have with citi financial they charge me 23.5% and other credit card&lt;br/&gt; Borrower added on 08/07/10 &gt; never been late on my payments for the past 5 years+ as it show in my credit report&lt;br/&gt;"/>
    <x v="0"/>
    <s v="100% will payback"/>
    <s v="900xx"/>
    <x v="8"/>
    <n v="6.74"/>
  </r>
  <r>
    <x v="32105"/>
    <n v="0"/>
    <d v="1987-09-01T00:00:00"/>
    <n v="1"/>
    <s v="NA"/>
    <s v="NA"/>
    <n v="12"/>
    <n v="0"/>
    <n v="41716"/>
    <n v="0.50900000000000001"/>
    <n v="42"/>
    <s v="f"/>
    <n v="0"/>
    <n v="0"/>
    <n v="32717.051599999999"/>
    <n v="31865.23"/>
    <n v="25000"/>
    <n v="7717.05"/>
    <n v="0"/>
    <n v="0"/>
    <n v="0"/>
    <d v="2013-11-01T00:00:00"/>
    <n v="12148.2"/>
    <d v="2013-11-01T00:00:00"/>
    <n v="560860"/>
    <n v="721834"/>
    <n v="25000"/>
    <n v="25000"/>
    <n v="24491.816780000001"/>
    <x v="1"/>
    <n v="0.1323"/>
    <n v="571.78"/>
    <x v="3"/>
    <s v="C1"/>
    <s v="First Consumers Financial LLC"/>
    <x v="0"/>
    <x v="2"/>
    <n v="329000"/>
    <s v="Verified"/>
    <x v="19"/>
    <x v="0"/>
    <x v="0"/>
    <s v="n"/>
    <m/>
    <x v="3"/>
    <s v="Cajun Food "/>
    <s v="707xx"/>
    <x v="23"/>
    <n v="6.74"/>
  </r>
  <r>
    <x v="32106"/>
    <n v="0"/>
    <d v="2004-10-01T00:00:00"/>
    <n v="1"/>
    <n v="40"/>
    <s v="NA"/>
    <n v="13"/>
    <n v="0"/>
    <n v="522"/>
    <n v="6.4000000000000001E-2"/>
    <n v="14"/>
    <s v="f"/>
    <n v="0"/>
    <n v="0"/>
    <n v="2586.14"/>
    <n v="2586.14"/>
    <n v="1142.3499999999999"/>
    <n v="875.04"/>
    <n v="0"/>
    <n v="568.75"/>
    <n v="102.375"/>
    <d v="2012-03-01T00:00:00"/>
    <n v="118.93"/>
    <d v="2012-07-01T00:00:00"/>
    <n v="580549"/>
    <n v="746298"/>
    <n v="5200"/>
    <n v="5200"/>
    <n v="5200"/>
    <x v="1"/>
    <n v="0.1323"/>
    <n v="118.93"/>
    <x v="3"/>
    <s v="C1"/>
    <s v="KPMG "/>
    <x v="2"/>
    <x v="0"/>
    <n v="52000"/>
    <s v="Verified"/>
    <x v="30"/>
    <x v="2"/>
    <x v="1"/>
    <s v="n"/>
    <m/>
    <x v="2"/>
    <s v="Diners"/>
    <s v="900xx"/>
    <x v="8"/>
    <n v="6.74"/>
  </r>
  <r>
    <x v="32107"/>
    <n v="0"/>
    <d v="1990-06-01T00:00:00"/>
    <n v="0"/>
    <s v="NA"/>
    <n v="92"/>
    <n v="11"/>
    <n v="1"/>
    <n v="9521"/>
    <n v="0.35599999999999998"/>
    <n v="16"/>
    <s v="f"/>
    <n v="0"/>
    <n v="0"/>
    <n v="18625.810020000001"/>
    <n v="18237.87"/>
    <n v="14000"/>
    <n v="4625.8100000000004"/>
    <n v="0"/>
    <n v="0"/>
    <n v="0"/>
    <d v="2015-10-01T00:00:00"/>
    <n v="343.06"/>
    <d v="2016-05-01T00:00:00"/>
    <n v="594452"/>
    <n v="763340"/>
    <n v="14000"/>
    <n v="14000"/>
    <n v="13770.59412"/>
    <x v="1"/>
    <n v="0.1186"/>
    <n v="310.44"/>
    <x v="1"/>
    <s v="B5"/>
    <s v="Shefsky &amp; Froelich, Ltd."/>
    <x v="9"/>
    <x v="2"/>
    <n v="218000"/>
    <s v="Verified"/>
    <x v="19"/>
    <x v="0"/>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x v="8"/>
    <s v="Purchase"/>
    <s v="606xx"/>
    <x v="20"/>
    <n v="6.74"/>
  </r>
  <r>
    <x v="32108"/>
    <n v="0"/>
    <d v="1997-11-01T00:00:00"/>
    <n v="0"/>
    <s v="NA"/>
    <s v="NA"/>
    <n v="6"/>
    <n v="0"/>
    <n v="11797"/>
    <n v="0.221"/>
    <n v="15"/>
    <s v="f"/>
    <n v="0"/>
    <n v="0"/>
    <n v="12235.81841"/>
    <n v="11415.82"/>
    <n v="11200"/>
    <n v="1035.82"/>
    <n v="0"/>
    <n v="0"/>
    <n v="0"/>
    <d v="2013-03-01T00:00:00"/>
    <n v="3024.33"/>
    <d v="2016-03-01T00:00:00"/>
    <n v="606719"/>
    <n v="778335"/>
    <n v="18000"/>
    <n v="11200"/>
    <n v="10458.253930000001"/>
    <x v="0"/>
    <n v="6.1699999999999998E-2"/>
    <n v="341.59"/>
    <x v="0"/>
    <s v="A3"/>
    <s v="Ron Carter Ford"/>
    <x v="1"/>
    <x v="2"/>
    <n v="132000"/>
    <s v="Verified"/>
    <x v="25"/>
    <x v="0"/>
    <x v="0"/>
    <s v="n"/>
    <m/>
    <x v="0"/>
    <s v="CC REFI"/>
    <s v="775xx"/>
    <x v="3"/>
    <n v="6.74"/>
  </r>
  <r>
    <x v="32109"/>
    <n v="0"/>
    <d v="1998-03-01T00:00:00"/>
    <n v="1"/>
    <n v="72"/>
    <s v="NA"/>
    <n v="5"/>
    <n v="0"/>
    <n v="16481"/>
    <n v="0.999"/>
    <n v="24"/>
    <s v="f"/>
    <n v="0"/>
    <n v="0"/>
    <n v="27359.07"/>
    <n v="27331.78"/>
    <n v="18330.330000000002"/>
    <n v="6350.07"/>
    <n v="0"/>
    <n v="2678.67"/>
    <n v="282.51900000000001"/>
    <d v="2013-08-01T00:00:00"/>
    <n v="474.89"/>
    <d v="2013-11-01T00:00:00"/>
    <n v="646694"/>
    <n v="827409"/>
    <n v="25000"/>
    <n v="25000"/>
    <n v="24975"/>
    <x v="0"/>
    <n v="0.15570000000000001"/>
    <n v="873.63"/>
    <x v="2"/>
    <s v="D5"/>
    <s v="Customs and Border Protection"/>
    <x v="0"/>
    <x v="2"/>
    <n v="81000"/>
    <s v="Verified"/>
    <x v="10"/>
    <x v="2"/>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x v="2"/>
    <s v="Carlscreditresolve"/>
    <s v="900xx"/>
    <x v="8"/>
    <n v="6.74"/>
  </r>
  <r>
    <x v="32110"/>
    <n v="0"/>
    <d v="2003-06-01T00:00:00"/>
    <n v="0"/>
    <s v="NA"/>
    <n v="102"/>
    <n v="7"/>
    <n v="1"/>
    <n v="3235"/>
    <n v="0.32900000000000001"/>
    <n v="10"/>
    <s v="f"/>
    <n v="0"/>
    <n v="0"/>
    <n v="6830.9100930000004"/>
    <n v="6830.91"/>
    <n v="5500"/>
    <n v="1330.91"/>
    <n v="0"/>
    <n v="0"/>
    <n v="0"/>
    <d v="2014-04-01T00:00:00"/>
    <n v="2484.5100000000002"/>
    <d v="2016-05-01T00:00:00"/>
    <n v="669474"/>
    <n v="856033"/>
    <n v="5500"/>
    <n v="5500"/>
    <n v="5500"/>
    <x v="1"/>
    <n v="0.1037"/>
    <n v="117.87"/>
    <x v="1"/>
    <s v="B3"/>
    <s v="Bluepearl Veterinary Partners - New York"/>
    <x v="7"/>
    <x v="0"/>
    <n v="45600"/>
    <s v="Verified"/>
    <x v="12"/>
    <x v="0"/>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x v="8"/>
    <s v="Rent Deposit"/>
    <s v="100xx"/>
    <x v="21"/>
    <n v="6.74"/>
  </r>
  <r>
    <x v="32111"/>
    <n v="0"/>
    <d v="1986-10-01T00:00:00"/>
    <n v="0"/>
    <s v="NA"/>
    <s v="NA"/>
    <n v="6"/>
    <n v="0"/>
    <n v="3902"/>
    <n v="0.29099999999999998"/>
    <n v="16"/>
    <s v="f"/>
    <n v="0"/>
    <n v="0"/>
    <n v="10314.657660000001"/>
    <n v="10314.66"/>
    <n v="9500"/>
    <n v="814.66"/>
    <n v="0"/>
    <n v="0"/>
    <n v="0"/>
    <d v="2014-03-01T00:00:00"/>
    <n v="305.75"/>
    <d v="2014-03-01T00:00:00"/>
    <n v="696205"/>
    <n v="887348"/>
    <n v="9500"/>
    <n v="9500"/>
    <n v="9500"/>
    <x v="0"/>
    <n v="5.4199999999999998E-2"/>
    <n v="286.52"/>
    <x v="0"/>
    <s v="A1"/>
    <s v="LOCKHEED MARTIN CORPORATION"/>
    <x v="0"/>
    <x v="2"/>
    <n v="126000"/>
    <s v="Source Verified"/>
    <x v="7"/>
    <x v="0"/>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x v="1"/>
    <s v=" APRILIA TUONO 1000R"/>
    <s v="329xx"/>
    <x v="5"/>
    <n v="6.74"/>
  </r>
  <r>
    <x v="32112"/>
    <n v="0"/>
    <d v="1997-01-01T00:00:00"/>
    <n v="1"/>
    <s v="NA"/>
    <s v="NA"/>
    <n v="2"/>
    <n v="0"/>
    <n v="1969"/>
    <n v="0.93799999999999994"/>
    <n v="11"/>
    <s v="f"/>
    <n v="0"/>
    <n v="0"/>
    <n v="6510.5983200000001"/>
    <n v="6510.6"/>
    <n v="6000"/>
    <n v="510.6"/>
    <n v="0"/>
    <n v="0"/>
    <n v="0"/>
    <d v="2011-12-01T00:00:00"/>
    <n v="5762.58"/>
    <d v="2011-12-01T00:00:00"/>
    <n v="759452"/>
    <n v="959695"/>
    <n v="6000"/>
    <n v="6000"/>
    <n v="6000"/>
    <x v="1"/>
    <n v="0.1749"/>
    <n v="150.71"/>
    <x v="2"/>
    <s v="D5"/>
    <m/>
    <x v="8"/>
    <x v="1"/>
    <n v="40800"/>
    <s v="Source Verified"/>
    <x v="1"/>
    <x v="0"/>
    <x v="0"/>
    <s v="n"/>
    <m/>
    <x v="1"/>
    <s v="VROD"/>
    <s v="773xx"/>
    <x v="3"/>
    <n v="6.74"/>
  </r>
  <r>
    <x v="32113"/>
    <n v="0"/>
    <d v="1998-10-01T00:00:00"/>
    <n v="0"/>
    <s v="NA"/>
    <s v="NA"/>
    <n v="9"/>
    <n v="0"/>
    <n v="4123"/>
    <n v="0.28899999999999998"/>
    <n v="14"/>
    <s v="f"/>
    <n v="0"/>
    <n v="0"/>
    <n v="16188.075290000001"/>
    <n v="15756.39"/>
    <n v="15000"/>
    <n v="1188.08"/>
    <n v="0"/>
    <n v="0"/>
    <n v="0"/>
    <d v="2013-09-01T00:00:00"/>
    <n v="1331.29"/>
    <d v="2015-09-01T00:00:00"/>
    <n v="769716"/>
    <n v="971215"/>
    <n v="15000"/>
    <n v="15000"/>
    <n v="14600"/>
    <x v="0"/>
    <n v="5.9900000000000002E-2"/>
    <n v="456.27"/>
    <x v="0"/>
    <s v="A2"/>
    <s v="Paul, Weiss, Rifkind, Wharton &amp; Garrison"/>
    <x v="4"/>
    <x v="0"/>
    <n v="230000"/>
    <s v="Verified"/>
    <x v="5"/>
    <x v="0"/>
    <x v="0"/>
    <s v="n"/>
    <m/>
    <x v="2"/>
    <s v="Debt Consolidation"/>
    <s v="100xx"/>
    <x v="21"/>
    <n v="6.74"/>
  </r>
  <r>
    <x v="32114"/>
    <n v="0"/>
    <d v="1983-05-01T00:00:00"/>
    <n v="0"/>
    <n v="69"/>
    <s v="NA"/>
    <n v="8"/>
    <n v="0"/>
    <n v="5748"/>
    <n v="0.25"/>
    <n v="16"/>
    <s v="f"/>
    <n v="0"/>
    <n v="0"/>
    <n v="7070.500841"/>
    <n v="7070.5"/>
    <n v="6000"/>
    <n v="1070.5"/>
    <n v="0"/>
    <n v="0"/>
    <n v="0"/>
    <d v="2014-07-01T00:00:00"/>
    <n v="213.1"/>
    <d v="2014-07-01T00:00:00"/>
    <n v="803734"/>
    <n v="1009526"/>
    <n v="6000"/>
    <n v="6000"/>
    <n v="6000"/>
    <x v="0"/>
    <n v="0.1099"/>
    <n v="196.41"/>
    <x v="1"/>
    <s v="B3"/>
    <s v="Integrity Intergration Resources"/>
    <x v="1"/>
    <x v="2"/>
    <n v="105000"/>
    <s v="Not Verified"/>
    <x v="0"/>
    <x v="0"/>
    <x v="0"/>
    <s v="n"/>
    <m/>
    <x v="4"/>
    <s v="Home Improvement"/>
    <s v="760xx"/>
    <x v="3"/>
    <n v="6.74"/>
  </r>
  <r>
    <x v="32115"/>
    <n v="0"/>
    <d v="1990-08-01T00:00:00"/>
    <n v="2"/>
    <s v="NA"/>
    <s v="NA"/>
    <n v="9"/>
    <n v="0"/>
    <n v="16476"/>
    <n v="0.46400000000000002"/>
    <n v="33"/>
    <s v="f"/>
    <n v="0"/>
    <n v="0"/>
    <n v="17390.900000000001"/>
    <n v="17390.900000000001"/>
    <n v="13800"/>
    <n v="3590.9"/>
    <n v="0"/>
    <n v="0"/>
    <n v="0"/>
    <d v="2015-03-01T00:00:00"/>
    <n v="5507.24"/>
    <d v="2015-04-01T00:00:00"/>
    <n v="979827"/>
    <n v="1202981"/>
    <n v="13800"/>
    <n v="13800"/>
    <n v="13800"/>
    <x v="1"/>
    <n v="0.1065"/>
    <n v="297.64999999999998"/>
    <x v="1"/>
    <s v="B2"/>
    <s v="International Coffee Corp"/>
    <x v="0"/>
    <x v="2"/>
    <n v="60000"/>
    <s v="Not Verified"/>
    <x v="9"/>
    <x v="0"/>
    <x v="0"/>
    <s v="n"/>
    <m/>
    <x v="8"/>
    <s v="Polaris RZR purchase"/>
    <s v="704xx"/>
    <x v="23"/>
    <n v="6.74"/>
  </r>
  <r>
    <x v="32116"/>
    <n v="0"/>
    <d v="2001-12-01T00:00:00"/>
    <n v="1"/>
    <s v="NA"/>
    <s v="NA"/>
    <n v="5"/>
    <n v="0"/>
    <n v="177"/>
    <n v="3.1E-2"/>
    <n v="13"/>
    <s v="f"/>
    <n v="0"/>
    <n v="0"/>
    <n v="5486.9399990000002"/>
    <n v="5486.94"/>
    <n v="4800"/>
    <n v="686.94"/>
    <n v="0"/>
    <n v="0"/>
    <n v="0"/>
    <d v="2014-12-01T00:00:00"/>
    <n v="157.49"/>
    <d v="2014-11-01T00:00:00"/>
    <n v="1017981"/>
    <n v="1246166"/>
    <n v="4800"/>
    <n v="4800"/>
    <n v="4800"/>
    <x v="0"/>
    <n v="8.8999999999999996E-2"/>
    <n v="152.41999999999999"/>
    <x v="0"/>
    <s v="A5"/>
    <s v="amco,inc"/>
    <x v="5"/>
    <x v="1"/>
    <n v="42000"/>
    <s v="Not Verified"/>
    <x v="4"/>
    <x v="0"/>
    <x v="0"/>
    <s v="n"/>
    <m/>
    <x v="2"/>
    <s v="Debt Consolidation Loan"/>
    <s v="368xx"/>
    <x v="15"/>
    <n v="6.74"/>
  </r>
  <r>
    <x v="32117"/>
    <n v="0"/>
    <d v="1979-06-01T00:00:00"/>
    <n v="2"/>
    <s v="NA"/>
    <s v="NA"/>
    <n v="4"/>
    <n v="0"/>
    <n v="15534"/>
    <n v="0.97099999999999997"/>
    <n v="8"/>
    <s v="f"/>
    <n v="0"/>
    <n v="0"/>
    <n v="2470.2230009999998"/>
    <n v="2470.2199999999998"/>
    <n v="2000"/>
    <n v="470.22"/>
    <n v="0"/>
    <n v="0"/>
    <n v="0"/>
    <d v="2014-12-01T00:00:00"/>
    <n v="75.25"/>
    <d v="2015-05-01T00:00:00"/>
    <n v="1038542"/>
    <n v="1268466"/>
    <n v="2000"/>
    <n v="2000"/>
    <n v="2000"/>
    <x v="0"/>
    <n v="0.14269999999999999"/>
    <n v="68.62"/>
    <x v="3"/>
    <s v="C2"/>
    <s v="Cherokee County Schools"/>
    <x v="3"/>
    <x v="2"/>
    <n v="27600"/>
    <s v="Source Verified"/>
    <x v="4"/>
    <x v="0"/>
    <x v="0"/>
    <s v="n"/>
    <m/>
    <x v="2"/>
    <s v="quick loan"/>
    <s v="301xx"/>
    <x v="12"/>
    <n v="6.74"/>
  </r>
  <r>
    <x v="32118"/>
    <n v="0"/>
    <d v="1997-07-01T00:00:00"/>
    <n v="0"/>
    <s v="NA"/>
    <s v="NA"/>
    <n v="5"/>
    <n v="0"/>
    <n v="10725"/>
    <n v="0.90900000000000003"/>
    <n v="15"/>
    <s v="f"/>
    <n v="0"/>
    <n v="0"/>
    <n v="14288.77"/>
    <n v="14288.77"/>
    <n v="12000"/>
    <n v="2288.77"/>
    <n v="0"/>
    <n v="0"/>
    <n v="0"/>
    <d v="2014-12-01T00:00:00"/>
    <n v="407.57"/>
    <d v="2014-12-01T00:00:00"/>
    <n v="1061247"/>
    <n v="1293053"/>
    <n v="12000"/>
    <n v="12000"/>
    <n v="12000"/>
    <x v="0"/>
    <n v="0.1171"/>
    <n v="396.92"/>
    <x v="1"/>
    <s v="B3"/>
    <s v="pace collision"/>
    <x v="0"/>
    <x v="0"/>
    <n v="62000"/>
    <s v="Not Verified"/>
    <x v="6"/>
    <x v="0"/>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x v="2"/>
    <s v="no postage necessary"/>
    <s v="078xx"/>
    <x v="0"/>
    <n v="6.74"/>
  </r>
  <r>
    <x v="32119"/>
    <n v="3"/>
    <d v="1987-10-01T00:00:00"/>
    <n v="2"/>
    <n v="11"/>
    <s v="NA"/>
    <n v="9"/>
    <n v="0"/>
    <n v="8186"/>
    <n v="0.65"/>
    <n v="40"/>
    <s v="f"/>
    <n v="0"/>
    <n v="0"/>
    <n v="6315.42"/>
    <n v="656.96"/>
    <n v="6250"/>
    <n v="65.42"/>
    <n v="0"/>
    <n v="0"/>
    <n v="0"/>
    <d v="2009-07-01T00:00:00"/>
    <n v="6315.45"/>
    <d v="2016-01-01T00:00:00"/>
    <n v="402638"/>
    <n v="447459"/>
    <n v="6250"/>
    <n v="6250"/>
    <n v="650"/>
    <x v="0"/>
    <n v="0.12529999999999999"/>
    <n v="209.17"/>
    <x v="3"/>
    <s v="C1"/>
    <s v="Quest Software"/>
    <x v="2"/>
    <x v="2"/>
    <n v="120000"/>
    <s v="Not Verified"/>
    <x v="37"/>
    <x v="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x v="13"/>
    <s v="Private school tuition payment"/>
    <s v="374xx"/>
    <x v="3"/>
    <n v="6.73"/>
  </r>
  <r>
    <x v="32120"/>
    <n v="0"/>
    <d v="2003-07-01T00:00:00"/>
    <n v="0"/>
    <s v="NA"/>
    <s v="NA"/>
    <n v="7"/>
    <n v="0"/>
    <n v="15712"/>
    <n v="0.84299999999999997"/>
    <n v="16"/>
    <s v="f"/>
    <n v="0"/>
    <n v="0"/>
    <n v="18846.93017"/>
    <n v="13807.84"/>
    <n v="15599.99"/>
    <n v="3246.94"/>
    <n v="0"/>
    <n v="0"/>
    <n v="0"/>
    <d v="2012-05-01T00:00:00"/>
    <n v="2068.7399999999998"/>
    <d v="2014-05-01T00:00:00"/>
    <n v="412050"/>
    <n v="464682"/>
    <n v="15600"/>
    <n v="15600"/>
    <n v="11808.688749999999"/>
    <x v="0"/>
    <n v="0.12839999999999999"/>
    <n v="524.44000000000005"/>
    <x v="3"/>
    <s v="C2"/>
    <s v="Associates in Family Practice"/>
    <x v="2"/>
    <x v="0"/>
    <n v="68324"/>
    <s v="Verified"/>
    <x v="21"/>
    <x v="0"/>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x v="0"/>
    <s v="Refinancing Credit Card."/>
    <s v="333xx"/>
    <x v="5"/>
    <n v="6.73"/>
  </r>
  <r>
    <x v="32121"/>
    <n v="1"/>
    <d v="1997-10-01T00:00:00"/>
    <n v="0"/>
    <n v="3"/>
    <s v="NA"/>
    <n v="9"/>
    <n v="0"/>
    <n v="4611"/>
    <n v="0.307"/>
    <n v="16"/>
    <s v="f"/>
    <n v="0"/>
    <n v="0"/>
    <n v="12643.500400000001"/>
    <n v="11255.75"/>
    <n v="10400"/>
    <n v="2243.5"/>
    <n v="0"/>
    <n v="0"/>
    <n v="0"/>
    <d v="2012-08-01T00:00:00"/>
    <n v="371.97"/>
    <d v="2012-08-01T00:00:00"/>
    <n v="429535"/>
    <n v="508965"/>
    <n v="10400"/>
    <n v="10400"/>
    <n v="9341.3272309999993"/>
    <x v="0"/>
    <n v="0.13159999999999999"/>
    <n v="351.21"/>
    <x v="3"/>
    <s v="C3"/>
    <s v="source refrigeration"/>
    <x v="6"/>
    <x v="2"/>
    <n v="85000"/>
    <s v="Source Verified"/>
    <x v="34"/>
    <x v="0"/>
    <x v="0"/>
    <s v="n"/>
    <s v="I recently bought my first home and I would like to pay off my existing debt with a lower interest rate to free up more money to do home improvements and have emergency funds."/>
    <x v="2"/>
    <s v="debt"/>
    <s v="928xx"/>
    <x v="8"/>
    <n v="6.73"/>
  </r>
  <r>
    <x v="32122"/>
    <n v="1"/>
    <d v="1993-11-01T00:00:00"/>
    <n v="3"/>
    <n v="19"/>
    <s v="NA"/>
    <n v="8"/>
    <n v="0"/>
    <n v="17606"/>
    <n v="0.379"/>
    <n v="24"/>
    <s v="f"/>
    <n v="0"/>
    <n v="0"/>
    <n v="28868.712640000002"/>
    <n v="28482.69"/>
    <n v="22999.99"/>
    <n v="5868.72"/>
    <n v="0"/>
    <n v="0"/>
    <n v="0"/>
    <d v="2011-09-01T00:00:00"/>
    <n v="11325.33"/>
    <d v="2015-10-01T00:00:00"/>
    <n v="455281"/>
    <n v="564549"/>
    <n v="23000"/>
    <n v="23000"/>
    <n v="22750.160479999999"/>
    <x v="0"/>
    <n v="0.18429999999999999"/>
    <n v="836.51"/>
    <x v="4"/>
    <s v="F2"/>
    <s v="MeadWestvaco"/>
    <x v="4"/>
    <x v="2"/>
    <n v="135000"/>
    <s v="Not Verified"/>
    <x v="38"/>
    <x v="0"/>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x v="3"/>
    <s v="Getting Started"/>
    <s v="232xx"/>
    <x v="22"/>
    <n v="6.73"/>
  </r>
  <r>
    <x v="32123"/>
    <n v="0"/>
    <d v="1997-07-01T00:00:00"/>
    <n v="2"/>
    <s v="NA"/>
    <n v="89"/>
    <n v="4"/>
    <n v="1"/>
    <n v="3566"/>
    <n v="0.44"/>
    <n v="19"/>
    <s v="f"/>
    <n v="0"/>
    <n v="0"/>
    <n v="18164.164669999998"/>
    <n v="17832.259999999998"/>
    <n v="15000"/>
    <n v="3164.16"/>
    <n v="0"/>
    <n v="0"/>
    <n v="0"/>
    <d v="2012-10-01T00:00:00"/>
    <n v="3942.85"/>
    <d v="2016-05-01T00:00:00"/>
    <n v="507374"/>
    <n v="654367"/>
    <n v="15000"/>
    <n v="15000"/>
    <n v="14752.35095"/>
    <x v="0"/>
    <n v="0.1348"/>
    <n v="508.87"/>
    <x v="3"/>
    <s v="C3"/>
    <s v="provost trucking &amp; blacktopping"/>
    <x v="5"/>
    <x v="0"/>
    <n v="28896"/>
    <s v="Not Verified"/>
    <x v="24"/>
    <x v="0"/>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x v="2"/>
    <s v="personal"/>
    <s v="129xx"/>
    <x v="21"/>
    <n v="6.73"/>
  </r>
  <r>
    <x v="32124"/>
    <n v="0"/>
    <d v="2001-06-01T00:00:00"/>
    <n v="0"/>
    <s v="NA"/>
    <s v="NA"/>
    <n v="8"/>
    <n v="0"/>
    <n v="5379"/>
    <n v="0.224"/>
    <n v="13"/>
    <s v="f"/>
    <n v="0"/>
    <n v="0"/>
    <n v="4873.7981570000002"/>
    <n v="4827.1099999999997"/>
    <n v="4400"/>
    <n v="473.8"/>
    <n v="0"/>
    <n v="0"/>
    <n v="0"/>
    <d v="2013-08-01T00:00:00"/>
    <n v="156.19999999999999"/>
    <d v="2016-05-01T00:00:00"/>
    <n v="548181"/>
    <n v="706789"/>
    <n v="4400"/>
    <n v="4400"/>
    <n v="4357.9093519999997"/>
    <x v="0"/>
    <n v="6.7599999999999993E-2"/>
    <n v="135.38"/>
    <x v="0"/>
    <s v="A2"/>
    <m/>
    <x v="8"/>
    <x v="2"/>
    <n v="23000"/>
    <s v="Source Verified"/>
    <x v="28"/>
    <x v="0"/>
    <x v="0"/>
    <s v="n"/>
    <s v="  Borrower added on 07/15/10 &gt; thank you&lt;br/&gt;"/>
    <x v="2"/>
    <s v="payoff"/>
    <s v="882xx"/>
    <x v="36"/>
    <n v="6.73"/>
  </r>
  <r>
    <x v="32125"/>
    <n v="0"/>
    <d v="1998-11-01T00:00:00"/>
    <n v="2"/>
    <s v="NA"/>
    <s v="NA"/>
    <n v="11"/>
    <n v="0"/>
    <n v="24530"/>
    <n v="0.38"/>
    <n v="50"/>
    <s v="f"/>
    <n v="0"/>
    <n v="0"/>
    <n v="13703.936949999999"/>
    <n v="13459.22"/>
    <n v="11200"/>
    <n v="2503.94"/>
    <n v="0"/>
    <n v="0"/>
    <n v="0"/>
    <d v="2014-01-01T00:00:00"/>
    <n v="5007.1899999999996"/>
    <d v="2016-05-01T00:00:00"/>
    <n v="600312"/>
    <n v="770485"/>
    <n v="16000"/>
    <n v="11200"/>
    <n v="11000"/>
    <x v="1"/>
    <n v="9.6199999999999994E-2"/>
    <n v="235.88"/>
    <x v="1"/>
    <s v="B3"/>
    <s v="Humana"/>
    <x v="7"/>
    <x v="2"/>
    <n v="175000"/>
    <s v="Verified"/>
    <x v="25"/>
    <x v="0"/>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x v="6"/>
    <s v="Personal Loan 1"/>
    <s v="703xx"/>
    <x v="23"/>
    <n v="6.73"/>
  </r>
  <r>
    <x v="32126"/>
    <n v="0"/>
    <d v="1996-05-01T00:00:00"/>
    <n v="1"/>
    <s v="NA"/>
    <s v="NA"/>
    <n v="10"/>
    <n v="0"/>
    <n v="44622"/>
    <n v="0.41299999999999998"/>
    <n v="29"/>
    <s v="f"/>
    <n v="0"/>
    <n v="0"/>
    <n v="15804.55"/>
    <n v="15804.55"/>
    <n v="8533.2099999999991"/>
    <n v="5383.6"/>
    <n v="0"/>
    <n v="1887.74"/>
    <n v="18.877400000000002"/>
    <d v="2013-09-01T00:00:00"/>
    <n v="48.23"/>
    <d v="2014-01-01T00:00:00"/>
    <n v="715806"/>
    <n v="909510"/>
    <n v="22000"/>
    <n v="22000"/>
    <n v="22000"/>
    <x v="1"/>
    <n v="0.1268"/>
    <n v="496.98"/>
    <x v="3"/>
    <s v="C1"/>
    <s v="Assumption church"/>
    <x v="7"/>
    <x v="2"/>
    <n v="162000"/>
    <s v="Source Verified"/>
    <x v="2"/>
    <x v="2"/>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x v="2"/>
    <s v="Debt Consolidation Loan"/>
    <s v="906xx"/>
    <x v="8"/>
    <n v="6.73"/>
  </r>
  <r>
    <x v="32127"/>
    <n v="0"/>
    <d v="1987-07-01T00:00:00"/>
    <n v="0"/>
    <s v="NA"/>
    <s v="NA"/>
    <n v="13"/>
    <n v="0"/>
    <n v="7079"/>
    <n v="0.11600000000000001"/>
    <n v="46"/>
    <s v="f"/>
    <n v="0"/>
    <n v="0"/>
    <n v="14045.03"/>
    <n v="13933.41"/>
    <n v="12000"/>
    <n v="2045.03"/>
    <n v="0"/>
    <n v="0"/>
    <n v="0"/>
    <d v="2015-01-01T00:00:00"/>
    <n v="1876.55"/>
    <d v="2015-01-01T00:00:00"/>
    <n v="728696"/>
    <n v="924395"/>
    <n v="12000"/>
    <n v="12000"/>
    <n v="11923.55998"/>
    <x v="1"/>
    <n v="7.6600000000000001E-2"/>
    <n v="241.37"/>
    <x v="0"/>
    <s v="A5"/>
    <s v="General Dynamics"/>
    <x v="1"/>
    <x v="0"/>
    <n v="98000"/>
    <s v="Not Verified"/>
    <x v="2"/>
    <x v="0"/>
    <x v="0"/>
    <s v="n"/>
    <m/>
    <x v="6"/>
    <s v="Wedding Expenses"/>
    <s v="233xx"/>
    <x v="22"/>
    <n v="6.73"/>
  </r>
  <r>
    <x v="32128"/>
    <n v="3"/>
    <d v="2003-07-01T00:00:00"/>
    <n v="0"/>
    <n v="16"/>
    <s v="NA"/>
    <n v="11"/>
    <n v="0"/>
    <n v="489"/>
    <n v="5.7000000000000002E-2"/>
    <n v="29"/>
    <s v="f"/>
    <n v="0"/>
    <n v="0"/>
    <n v="5550.57"/>
    <n v="5550.57"/>
    <n v="5500"/>
    <n v="50.57"/>
    <n v="0"/>
    <n v="0"/>
    <n v="0"/>
    <d v="2011-09-01T00:00:00"/>
    <n v="5551.68"/>
    <d v="2011-08-01T00:00:00"/>
    <n v="817770"/>
    <n v="1025640"/>
    <n v="5500"/>
    <n v="5500"/>
    <n v="5500"/>
    <x v="1"/>
    <n v="0.1099"/>
    <n v="119.56"/>
    <x v="1"/>
    <s v="B3"/>
    <s v="Delaware Veterans Home"/>
    <x v="9"/>
    <x v="1"/>
    <n v="42996"/>
    <s v="Source Verified"/>
    <x v="0"/>
    <x v="0"/>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x v="8"/>
    <s v="camper"/>
    <s v="199xx"/>
    <x v="17"/>
    <n v="6.73"/>
  </r>
  <r>
    <x v="32129"/>
    <n v="1"/>
    <d v="1995-05-01T00:00:00"/>
    <n v="3"/>
    <n v="11"/>
    <s v="NA"/>
    <n v="8"/>
    <n v="0"/>
    <n v="32891"/>
    <n v="0.77800000000000002"/>
    <n v="25"/>
    <s v="f"/>
    <n v="0"/>
    <n v="0"/>
    <n v="22381.962619999998"/>
    <n v="22381.96"/>
    <n v="20000"/>
    <n v="2381.96"/>
    <n v="0"/>
    <n v="0"/>
    <n v="0"/>
    <d v="2012-10-01T00:00:00"/>
    <n v="13155.18"/>
    <d v="2012-12-01T00:00:00"/>
    <n v="818594"/>
    <n v="1026556"/>
    <n v="20000"/>
    <n v="20000"/>
    <n v="20000"/>
    <x v="0"/>
    <n v="0.1149"/>
    <n v="659.43"/>
    <x v="1"/>
    <s v="B4"/>
    <m/>
    <x v="9"/>
    <x v="2"/>
    <n v="226000"/>
    <s v="Source Verified"/>
    <x v="0"/>
    <x v="0"/>
    <x v="0"/>
    <s v="n"/>
    <s v="  Borrower added on 07/16/11 &gt; We are in the ATM Business, 10,000 will be used to purchase 5 machines, the remaining 10,000 will be used as vault cash to fund the ATMs. We have been in business since 2007.&lt;br/&gt;"/>
    <x v="3"/>
    <s v="Expansion"/>
    <s v="711xx"/>
    <x v="23"/>
    <n v="6.73"/>
  </r>
  <r>
    <x v="32130"/>
    <n v="0"/>
    <d v="2001-12-01T00:00:00"/>
    <n v="0"/>
    <s v="NA"/>
    <s v="NA"/>
    <n v="3"/>
    <n v="0"/>
    <n v="5199"/>
    <n v="0.25740000000000002"/>
    <n v="7"/>
    <s v="f"/>
    <n v="0"/>
    <n v="0"/>
    <n v="5932.8367790000002"/>
    <n v="5663.16"/>
    <n v="5500"/>
    <n v="432.84"/>
    <n v="0"/>
    <n v="0"/>
    <n v="0"/>
    <d v="2012-12-01T00:00:00"/>
    <n v="2910.56"/>
    <d v="2013-02-01T00:00:00"/>
    <n v="833266"/>
    <n v="1042827"/>
    <n v="5500"/>
    <n v="5500"/>
    <n v="5250"/>
    <x v="0"/>
    <n v="7.4899999999999994E-2"/>
    <n v="171.06"/>
    <x v="0"/>
    <s v="A4"/>
    <s v="Unlimited Innovations Inc."/>
    <x v="10"/>
    <x v="2"/>
    <n v="90081"/>
    <s v="Not Verified"/>
    <x v="3"/>
    <x v="0"/>
    <x v="0"/>
    <s v="n"/>
    <m/>
    <x v="0"/>
    <s v="Refi Wells Fargo CC"/>
    <s v="928xx"/>
    <x v="8"/>
    <n v="6.73"/>
  </r>
  <r>
    <x v="32131"/>
    <n v="1"/>
    <d v="1998-11-01T00:00:00"/>
    <n v="3"/>
    <n v="20"/>
    <n v="0"/>
    <n v="2"/>
    <n v="0"/>
    <n v="2808"/>
    <n v="0.51100000000000001"/>
    <n v="7"/>
    <s v="f"/>
    <n v="0"/>
    <n v="0"/>
    <n v="3432.7840249999999"/>
    <n v="739.63"/>
    <n v="3000"/>
    <n v="432.78"/>
    <n v="0"/>
    <n v="0"/>
    <n v="0"/>
    <d v="2010-12-01T00:00:00"/>
    <n v="5.95"/>
    <d v="2010-12-01T00:00:00"/>
    <n v="196027"/>
    <n v="196018"/>
    <n v="3000"/>
    <n v="3000"/>
    <n v="672.97"/>
    <x v="0"/>
    <n v="9.01E-2"/>
    <n v="95.42"/>
    <x v="1"/>
    <s v="B2"/>
    <s v="Self"/>
    <x v="0"/>
    <x v="0"/>
    <n v="10000"/>
    <s v="Not Verified"/>
    <x v="40"/>
    <x v="0"/>
    <x v="0"/>
    <s v="n"/>
    <s v="I would like to pay off my credit card debt and pay a lower interest rate."/>
    <x v="2"/>
    <s v="Credit Card Debt"/>
    <s v="980xx"/>
    <x v="2"/>
    <n v="6.72"/>
  </r>
  <r>
    <x v="32132"/>
    <n v="0"/>
    <d v="1998-07-01T00:00:00"/>
    <n v="0"/>
    <s v="NA"/>
    <s v="NA"/>
    <n v="8"/>
    <n v="0"/>
    <n v="14244"/>
    <n v="0.29599999999999999"/>
    <n v="12"/>
    <s v="f"/>
    <n v="0"/>
    <n v="0"/>
    <n v="18400.70118"/>
    <n v="7526.46"/>
    <n v="15000"/>
    <n v="3400.71"/>
    <n v="0"/>
    <n v="0"/>
    <n v="0"/>
    <d v="2012-02-01T00:00:00"/>
    <n v="513.91"/>
    <d v="2016-05-01T00:00:00"/>
    <n v="377005"/>
    <n v="400781"/>
    <n v="15000"/>
    <n v="15000"/>
    <n v="6734.7028879999998"/>
    <x v="0"/>
    <n v="0.13789999999999999"/>
    <n v="511.14"/>
    <x v="3"/>
    <s v="C5"/>
    <s v="Hilton Hotels"/>
    <x v="9"/>
    <x v="0"/>
    <n v="45000"/>
    <s v="Verified"/>
    <x v="33"/>
    <x v="0"/>
    <x v="0"/>
    <s v="n"/>
    <s v="need $$ for home improvement "/>
    <x v="4"/>
    <s v="personal loan"/>
    <s v="112xx"/>
    <x v="21"/>
    <n v="6.72"/>
  </r>
  <r>
    <x v="32133"/>
    <n v="0"/>
    <d v="1992-02-01T00:00:00"/>
    <n v="1"/>
    <s v="NA"/>
    <s v="NA"/>
    <n v="7"/>
    <n v="0"/>
    <n v="3022"/>
    <n v="0.16400000000000001"/>
    <n v="24"/>
    <s v="f"/>
    <n v="0"/>
    <n v="0"/>
    <n v="11280.985129999999"/>
    <n v="11139.97"/>
    <n v="10000"/>
    <n v="1280.99"/>
    <n v="0"/>
    <n v="0"/>
    <n v="0"/>
    <d v="2012-06-01T00:00:00"/>
    <n v="335.27"/>
    <d v="2012-05-01T00:00:00"/>
    <n v="404814"/>
    <n v="451822"/>
    <n v="10000"/>
    <n v="10000"/>
    <n v="9875"/>
    <x v="0"/>
    <n v="0.08"/>
    <n v="313.37"/>
    <x v="0"/>
    <s v="A3"/>
    <s v="Phoenix Health Plan"/>
    <x v="5"/>
    <x v="2"/>
    <n v="67642"/>
    <s v="Not Verified"/>
    <x v="37"/>
    <x v="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x v="4"/>
    <s v="Home Improvement Loan"/>
    <s v="852xx"/>
    <x v="33"/>
    <n v="6.72"/>
  </r>
  <r>
    <x v="32134"/>
    <n v="0"/>
    <d v="2001-09-01T00:00:00"/>
    <n v="0"/>
    <n v="65"/>
    <s v="NA"/>
    <n v="18"/>
    <n v="0"/>
    <n v="4070"/>
    <n v="0.19500000000000001"/>
    <n v="26"/>
    <s v="f"/>
    <n v="0"/>
    <n v="0"/>
    <n v="20197.7"/>
    <n v="20121.95"/>
    <n v="20000"/>
    <n v="197.7"/>
    <n v="0"/>
    <n v="0"/>
    <n v="0"/>
    <d v="2010-03-01T00:00:00"/>
    <n v="20198.650000000001"/>
    <d v="2010-02-01T00:00:00"/>
    <n v="477864"/>
    <n v="606442"/>
    <n v="20000"/>
    <n v="20000"/>
    <n v="19925"/>
    <x v="0"/>
    <n v="0.1183"/>
    <n v="662.68"/>
    <x v="1"/>
    <s v="B3"/>
    <m/>
    <x v="4"/>
    <x v="2"/>
    <n v="100000"/>
    <s v="Not Verified"/>
    <x v="16"/>
    <x v="0"/>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x v="13"/>
    <s v="2010 Success"/>
    <s v="816xx"/>
    <x v="28"/>
    <n v="6.72"/>
  </r>
  <r>
    <x v="32135"/>
    <n v="1"/>
    <d v="1988-10-01T00:00:00"/>
    <n v="0"/>
    <n v="7"/>
    <s v="NA"/>
    <n v="13"/>
    <n v="0"/>
    <n v="6191"/>
    <n v="0.25800000000000001"/>
    <n v="34"/>
    <s v="f"/>
    <n v="0"/>
    <n v="0"/>
    <n v="7236.4676040000004"/>
    <n v="7125.14"/>
    <n v="6500"/>
    <n v="736.47"/>
    <n v="0"/>
    <n v="0"/>
    <n v="0"/>
    <d v="2013-02-01T00:00:00"/>
    <n v="614.52"/>
    <d v="2016-05-01T00:00:00"/>
    <n v="500495"/>
    <n v="642822"/>
    <n v="6500"/>
    <n v="6500"/>
    <n v="6400"/>
    <x v="0"/>
    <n v="7.1400000000000005E-2"/>
    <n v="201.11"/>
    <x v="0"/>
    <s v="A3"/>
    <s v="City of Ontario"/>
    <x v="10"/>
    <x v="2"/>
    <n v="90000"/>
    <s v="Not Verified"/>
    <x v="24"/>
    <x v="0"/>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x v="6"/>
    <s v="pdub"/>
    <s v="924xx"/>
    <x v="8"/>
    <n v="6.72"/>
  </r>
  <r>
    <x v="32136"/>
    <n v="1"/>
    <d v="1985-10-01T00:00:00"/>
    <n v="1"/>
    <n v="9"/>
    <n v="86"/>
    <n v="9"/>
    <n v="1"/>
    <n v="4827"/>
    <n v="0.77900000000000003"/>
    <n v="30"/>
    <s v="f"/>
    <n v="0"/>
    <n v="0"/>
    <n v="4894.4984960000002"/>
    <n v="4894.5"/>
    <n v="4000"/>
    <n v="894.5"/>
    <n v="0"/>
    <n v="0"/>
    <n v="0"/>
    <d v="2013-07-01T00:00:00"/>
    <n v="149.01"/>
    <d v="2016-05-01T00:00:00"/>
    <n v="531363"/>
    <n v="686978"/>
    <n v="4000"/>
    <n v="4000"/>
    <n v="4000"/>
    <x v="0"/>
    <n v="0.1361"/>
    <n v="135.96"/>
    <x v="3"/>
    <s v="C2"/>
    <s v="Hormel Foods Corporation"/>
    <x v="0"/>
    <x v="2"/>
    <n v="35000"/>
    <s v="Not Verified"/>
    <x v="35"/>
    <x v="0"/>
    <x v="0"/>
    <s v="n"/>
    <m/>
    <x v="0"/>
    <s v="Getting rid of the plastic"/>
    <s v="559xx"/>
    <x v="19"/>
    <n v="6.72"/>
  </r>
  <r>
    <x v="32137"/>
    <n v="0"/>
    <d v="2006-06-01T00:00:00"/>
    <n v="0"/>
    <s v="NA"/>
    <s v="NA"/>
    <n v="5"/>
    <n v="0"/>
    <n v="6044"/>
    <n v="0.86299999999999999"/>
    <n v="6"/>
    <s v="f"/>
    <n v="0"/>
    <n v="0"/>
    <n v="7883.3900059999996"/>
    <n v="7883.39"/>
    <n v="6200"/>
    <n v="1683.39"/>
    <n v="0"/>
    <n v="0"/>
    <n v="0"/>
    <d v="2013-08-01T00:00:00"/>
    <n v="232.45"/>
    <d v="2013-08-01T00:00:00"/>
    <n v="562710"/>
    <n v="724048"/>
    <n v="6200"/>
    <n v="6200"/>
    <n v="6200"/>
    <x v="0"/>
    <n v="0.16320000000000001"/>
    <n v="218.96"/>
    <x v="2"/>
    <s v="D5"/>
    <s v="JNB Entertainment"/>
    <x v="3"/>
    <x v="0"/>
    <n v="52000"/>
    <s v="Source Verified"/>
    <x v="22"/>
    <x v="0"/>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x v="2"/>
    <s v="Debt Consolidation for an AE"/>
    <s v="916xx"/>
    <x v="8"/>
    <n v="6.72"/>
  </r>
  <r>
    <x v="32138"/>
    <n v="1"/>
    <d v="2001-09-01T00:00:00"/>
    <n v="1"/>
    <n v="22"/>
    <s v="NA"/>
    <n v="7"/>
    <n v="0"/>
    <n v="11992"/>
    <n v="0.48899999999999999"/>
    <n v="28"/>
    <s v="f"/>
    <n v="0"/>
    <n v="0"/>
    <n v="16199.642099999999"/>
    <n v="15630.4"/>
    <n v="12800"/>
    <n v="3399.64"/>
    <n v="0"/>
    <n v="0"/>
    <n v="0"/>
    <d v="2013-11-01T00:00:00"/>
    <n v="6099.12"/>
    <d v="2013-11-01T00:00:00"/>
    <n v="581838"/>
    <n v="747831"/>
    <n v="12800"/>
    <n v="12800"/>
    <n v="12457.85363"/>
    <x v="1"/>
    <n v="0.1149"/>
    <n v="281.45"/>
    <x v="1"/>
    <s v="B4"/>
    <s v="Timelink International"/>
    <x v="3"/>
    <x v="2"/>
    <n v="50000"/>
    <s v="Not Verified"/>
    <x v="30"/>
    <x v="0"/>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x v="2"/>
    <s v="Paul"/>
    <s v="068xx"/>
    <x v="16"/>
    <n v="6.72"/>
  </r>
  <r>
    <x v="32139"/>
    <n v="0"/>
    <d v="2004-09-01T00:00:00"/>
    <n v="2"/>
    <s v="NA"/>
    <s v="NA"/>
    <n v="6"/>
    <n v="0"/>
    <n v="10506"/>
    <n v="0.23"/>
    <n v="16"/>
    <s v="f"/>
    <n v="0"/>
    <n v="0"/>
    <n v="8286.0025690000002"/>
    <n v="8286"/>
    <n v="8000"/>
    <n v="286"/>
    <n v="0"/>
    <n v="0"/>
    <n v="0"/>
    <d v="2011-03-01T00:00:00"/>
    <n v="7504.05"/>
    <d v="2015-05-01T00:00:00"/>
    <n v="594022"/>
    <n v="762822"/>
    <n v="8000"/>
    <n v="8000"/>
    <n v="8000"/>
    <x v="0"/>
    <n v="0.11119999999999999"/>
    <n v="262.37"/>
    <x v="1"/>
    <s v="B3"/>
    <s v="US Army"/>
    <x v="5"/>
    <x v="2"/>
    <n v="50000"/>
    <s v="Source Verified"/>
    <x v="19"/>
    <x v="0"/>
    <x v="0"/>
    <s v="n"/>
    <m/>
    <x v="2"/>
    <s v="Debt Consolidation"/>
    <s v="984xx"/>
    <x v="2"/>
    <n v="6.72"/>
  </r>
  <r>
    <x v="32140"/>
    <n v="3"/>
    <d v="1996-12-01T00:00:00"/>
    <n v="1"/>
    <n v="9"/>
    <n v="99"/>
    <n v="8"/>
    <n v="1"/>
    <n v="12116"/>
    <n v="0.61599999999999999"/>
    <n v="25"/>
    <s v="f"/>
    <n v="0"/>
    <n v="0"/>
    <n v="15834.854300000001"/>
    <n v="15495.52"/>
    <n v="14000"/>
    <n v="1834.85"/>
    <n v="0"/>
    <n v="0"/>
    <n v="0"/>
    <d v="2012-03-01T00:00:00"/>
    <n v="9281.61"/>
    <d v="2015-07-01T00:00:00"/>
    <n v="614964"/>
    <n v="788571"/>
    <n v="14000"/>
    <n v="14000"/>
    <n v="13700"/>
    <x v="0"/>
    <n v="0.12609999999999999"/>
    <n v="469.09"/>
    <x v="3"/>
    <s v="C2"/>
    <s v="CAPITAL ONE BANK"/>
    <x v="10"/>
    <x v="0"/>
    <n v="68000"/>
    <s v="Verified"/>
    <x v="25"/>
    <x v="0"/>
    <x v="0"/>
    <s v="n"/>
    <m/>
    <x v="2"/>
    <s v="Debt Consolidation Loan"/>
    <s v="072xx"/>
    <x v="0"/>
    <n v="6.72"/>
  </r>
  <r>
    <x v="32141"/>
    <n v="0"/>
    <d v="1991-08-01T00:00:00"/>
    <n v="0"/>
    <s v="NA"/>
    <s v="NA"/>
    <n v="5"/>
    <n v="0"/>
    <n v="17598"/>
    <n v="0.25800000000000001"/>
    <n v="20"/>
    <s v="f"/>
    <n v="0"/>
    <n v="0"/>
    <n v="8845.3298830000003"/>
    <n v="8782.15"/>
    <n v="7000"/>
    <n v="1845.33"/>
    <n v="0"/>
    <n v="0"/>
    <n v="0"/>
    <d v="2015-12-01T00:00:00"/>
    <n v="146.94999999999999"/>
    <d v="2015-12-01T00:00:00"/>
    <n v="626534"/>
    <n v="802885"/>
    <n v="7000"/>
    <n v="7000"/>
    <n v="6950"/>
    <x v="1"/>
    <n v="9.6199999999999994E-2"/>
    <n v="147.43"/>
    <x v="1"/>
    <s v="B3"/>
    <s v="Baltimore County Public Library"/>
    <x v="0"/>
    <x v="2"/>
    <n v="63000"/>
    <s v="Not Verified"/>
    <x v="27"/>
    <x v="0"/>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x v="4"/>
    <s v="Steve Home Improvement"/>
    <s v="212xx"/>
    <x v="4"/>
    <n v="6.72"/>
  </r>
  <r>
    <x v="32142"/>
    <n v="0"/>
    <d v="2000-01-01T00:00:00"/>
    <n v="1"/>
    <s v="NA"/>
    <s v="NA"/>
    <n v="5"/>
    <n v="0"/>
    <n v="4986"/>
    <n v="0.997"/>
    <n v="14"/>
    <s v="f"/>
    <n v="0"/>
    <n v="0"/>
    <n v="3491.807272"/>
    <n v="3491.81"/>
    <n v="2500"/>
    <n v="991.81"/>
    <n v="0"/>
    <n v="0"/>
    <n v="0"/>
    <d v="2014-07-01T00:00:00"/>
    <n v="184.16"/>
    <d v="2016-05-01T00:00:00"/>
    <n v="634365"/>
    <n v="812674"/>
    <n v="2500"/>
    <n v="2500"/>
    <n v="2500"/>
    <x v="1"/>
    <n v="0.1817"/>
    <n v="63.72"/>
    <x v="4"/>
    <s v="F2"/>
    <m/>
    <x v="4"/>
    <x v="0"/>
    <n v="52000"/>
    <s v="Source Verified"/>
    <x v="27"/>
    <x v="0"/>
    <x v="0"/>
    <s v="n"/>
    <m/>
    <x v="7"/>
    <s v="Help with moving costs"/>
    <s v="941xx"/>
    <x v="8"/>
    <n v="6.72"/>
  </r>
  <r>
    <x v="32143"/>
    <n v="0"/>
    <d v="1994-11-01T00:00:00"/>
    <n v="0"/>
    <s v="NA"/>
    <s v="NA"/>
    <n v="19"/>
    <n v="0"/>
    <n v="24611"/>
    <n v="0.41699999999999998"/>
    <n v="30"/>
    <s v="f"/>
    <n v="0"/>
    <n v="0"/>
    <n v="25376.86778"/>
    <n v="25350.43"/>
    <n v="24000"/>
    <n v="1376.87"/>
    <n v="0"/>
    <n v="0"/>
    <n v="0"/>
    <d v="2011-11-01T00:00:00"/>
    <n v="23571.23"/>
    <d v="2016-05-01T00:00:00"/>
    <n v="792488"/>
    <n v="996911"/>
    <n v="24000"/>
    <n v="24000"/>
    <n v="23975"/>
    <x v="1"/>
    <n v="0.1749"/>
    <n v="602.80999999999995"/>
    <x v="2"/>
    <s v="D5"/>
    <s v="Bank of the West"/>
    <x v="0"/>
    <x v="0"/>
    <n v="90000"/>
    <s v="Source Verified"/>
    <x v="5"/>
    <x v="0"/>
    <x v="0"/>
    <s v="n"/>
    <m/>
    <x v="2"/>
    <s v="CP Consolidation 062011"/>
    <s v="945xx"/>
    <x v="8"/>
    <n v="6.72"/>
  </r>
  <r>
    <x v="32144"/>
    <n v="1"/>
    <d v="2000-12-01T00:00:00"/>
    <n v="3"/>
    <n v="13"/>
    <s v="NA"/>
    <n v="14"/>
    <n v="0"/>
    <n v="8299"/>
    <n v="0.25900000000000001"/>
    <n v="19"/>
    <s v="f"/>
    <n v="0"/>
    <n v="0"/>
    <n v="26589.876339999999"/>
    <n v="26556.639999999999"/>
    <n v="20000"/>
    <n v="6589.88"/>
    <n v="0"/>
    <n v="0"/>
    <n v="0"/>
    <d v="2013-11-01T00:00:00"/>
    <n v="13216.36"/>
    <d v="2013-11-01T00:00:00"/>
    <n v="794580"/>
    <n v="999222"/>
    <n v="20000"/>
    <n v="20000"/>
    <n v="19975"/>
    <x v="1"/>
    <n v="0.16889999999999999"/>
    <n v="495.87"/>
    <x v="2"/>
    <s v="D4"/>
    <s v="Morgan Stanley"/>
    <x v="4"/>
    <x v="0"/>
    <n v="65000"/>
    <s v="Verified"/>
    <x v="5"/>
    <x v="0"/>
    <x v="0"/>
    <s v="n"/>
    <s v="  Borrower added on 06/22/11 &gt; Wedding Expenses&lt;br/&gt;"/>
    <x v="6"/>
    <s v="Wedding"/>
    <s v="072xx"/>
    <x v="0"/>
    <n v="6.72"/>
  </r>
  <r>
    <x v="32145"/>
    <n v="0"/>
    <d v="1991-10-01T00:00:00"/>
    <n v="0"/>
    <s v="NA"/>
    <s v="NA"/>
    <n v="8"/>
    <n v="0"/>
    <n v="4899"/>
    <n v="0.183"/>
    <n v="9"/>
    <s v="f"/>
    <n v="0"/>
    <n v="0"/>
    <n v="8181.0704040000001"/>
    <n v="7897.01"/>
    <n v="7200"/>
    <n v="981.07"/>
    <n v="0"/>
    <n v="0"/>
    <n v="0"/>
    <d v="2014-09-01T00:00:00"/>
    <n v="248.15"/>
    <d v="2014-10-01T00:00:00"/>
    <n v="850107"/>
    <n v="1061894"/>
    <n v="7200"/>
    <n v="7200"/>
    <n v="6950"/>
    <x v="0"/>
    <n v="8.4900000000000003E-2"/>
    <n v="227.26"/>
    <x v="0"/>
    <s v="A5"/>
    <s v="University of North Carolina- CH, SOD"/>
    <x v="1"/>
    <x v="0"/>
    <n v="50000"/>
    <s v="Source Verified"/>
    <x v="3"/>
    <x v="0"/>
    <x v="0"/>
    <s v="n"/>
    <s v="  Borrower added on 08/12/11 &gt; I am finishing my post-doc residence in endodontics, having signed an excellent new job contract with a private practice group, the loan will help me with the moving and transition from my current job to my new job.&lt;br/&gt;"/>
    <x v="2"/>
    <s v="loan 1"/>
    <s v="275xx"/>
    <x v="7"/>
    <n v="6.72"/>
  </r>
  <r>
    <x v="32146"/>
    <n v="0"/>
    <d v="1989-08-01T00:00:00"/>
    <n v="0"/>
    <s v="NA"/>
    <s v="NA"/>
    <n v="15"/>
    <n v="0"/>
    <n v="17611"/>
    <n v="0.217"/>
    <n v="27"/>
    <s v="f"/>
    <n v="0"/>
    <n v="0"/>
    <n v="1628.64"/>
    <n v="1628.64"/>
    <n v="1500"/>
    <n v="128.63999999999999"/>
    <n v="0"/>
    <n v="0"/>
    <n v="0"/>
    <d v="2014-09-01T00:00:00"/>
    <n v="50.5"/>
    <d v="2014-09-01T00:00:00"/>
    <n v="873939"/>
    <n v="1088327"/>
    <n v="1500"/>
    <n v="1500"/>
    <n v="1500"/>
    <x v="0"/>
    <n v="5.4199999999999998E-2"/>
    <n v="45.24"/>
    <x v="0"/>
    <s v="A1"/>
    <s v="Leggette, Brashears &amp; Graham, Inc."/>
    <x v="0"/>
    <x v="2"/>
    <n v="98400"/>
    <s v="Source Verified"/>
    <x v="8"/>
    <x v="0"/>
    <x v="0"/>
    <s v="n"/>
    <m/>
    <x v="1"/>
    <s v="BMW Motorcycle"/>
    <s v="190xx"/>
    <x v="9"/>
    <n v="6.72"/>
  </r>
  <r>
    <x v="32147"/>
    <n v="0"/>
    <d v="1998-04-01T00:00:00"/>
    <n v="2"/>
    <s v="NA"/>
    <s v="NA"/>
    <n v="12"/>
    <n v="0"/>
    <n v="10756"/>
    <n v="0.155"/>
    <n v="25"/>
    <s v="f"/>
    <n v="0"/>
    <n v="0"/>
    <n v="13602.12506"/>
    <n v="13602.13"/>
    <n v="11000"/>
    <n v="2602.13"/>
    <n v="0"/>
    <n v="0"/>
    <n v="0"/>
    <d v="2014-08-01T00:00:00"/>
    <n v="5578.67"/>
    <d v="2014-09-01T00:00:00"/>
    <n v="875326"/>
    <n v="1089830"/>
    <n v="11000"/>
    <n v="11000"/>
    <n v="11000"/>
    <x v="1"/>
    <n v="0.1065"/>
    <n v="237.26"/>
    <x v="1"/>
    <s v="B2"/>
    <s v="all american youth activitiies of ohio"/>
    <x v="5"/>
    <x v="0"/>
    <n v="52500"/>
    <s v="Not Verified"/>
    <x v="8"/>
    <x v="0"/>
    <x v="0"/>
    <s v="n"/>
    <m/>
    <x v="2"/>
    <s v="Debt Consolidation 101"/>
    <s v="453xx"/>
    <x v="6"/>
    <n v="6.72"/>
  </r>
  <r>
    <x v="32148"/>
    <n v="0"/>
    <d v="1991-10-01T00:00:00"/>
    <n v="0"/>
    <s v="NA"/>
    <s v="NA"/>
    <n v="13"/>
    <n v="0"/>
    <n v="16710"/>
    <n v="0.36099999999999999"/>
    <n v="36"/>
    <s v="f"/>
    <n v="0"/>
    <n v="0"/>
    <n v="18626.525839999998"/>
    <n v="18544.349999999999"/>
    <n v="17000"/>
    <n v="1626.53"/>
    <n v="0"/>
    <n v="0"/>
    <n v="0"/>
    <d v="2014-11-01T00:00:00"/>
    <n v="522.23"/>
    <d v="2014-11-01T00:00:00"/>
    <n v="1011311"/>
    <n v="1238383"/>
    <n v="17000"/>
    <n v="17000"/>
    <n v="16925"/>
    <x v="0"/>
    <n v="6.0299999999999999E-2"/>
    <n v="517.41"/>
    <x v="0"/>
    <s v="A1"/>
    <s v="Orange County Public Schools"/>
    <x v="6"/>
    <x v="2"/>
    <n v="48000"/>
    <s v="Source Verified"/>
    <x v="4"/>
    <x v="0"/>
    <x v="0"/>
    <s v="n"/>
    <s v="  Borrower added on 11/02/11 &gt; To make a new kitchen, paint the whole house and change the copper pipes for PVC.&lt;br/&gt;"/>
    <x v="4"/>
    <s v="Home_Improvement Loan"/>
    <s v="328xx"/>
    <x v="5"/>
    <n v="6.72"/>
  </r>
  <r>
    <x v="32149"/>
    <n v="0"/>
    <d v="2001-10-01T00:00:00"/>
    <n v="0"/>
    <s v="NA"/>
    <s v="NA"/>
    <n v="13"/>
    <n v="0"/>
    <n v="11983"/>
    <n v="0.67"/>
    <n v="20"/>
    <s v="f"/>
    <n v="0"/>
    <n v="0"/>
    <n v="23452.69"/>
    <n v="23452.69"/>
    <n v="20000"/>
    <n v="3452.69"/>
    <n v="0"/>
    <n v="0"/>
    <n v="0"/>
    <d v="2014-12-01T00:00:00"/>
    <n v="663.1"/>
    <d v="2014-12-01T00:00:00"/>
    <n v="1037375"/>
    <n v="1267066"/>
    <n v="20000"/>
    <n v="20000"/>
    <n v="20000"/>
    <x v="0"/>
    <n v="0.1065"/>
    <n v="651.47"/>
    <x v="1"/>
    <s v="B2"/>
    <s v="Harlem Village Academies"/>
    <x v="4"/>
    <x v="0"/>
    <n v="65000"/>
    <s v="Verified"/>
    <x v="4"/>
    <x v="0"/>
    <x v="0"/>
    <s v="n"/>
    <m/>
    <x v="0"/>
    <s v="New life"/>
    <s v="100xx"/>
    <x v="21"/>
    <n v="6.72"/>
  </r>
  <r>
    <x v="32150"/>
    <n v="0"/>
    <d v="1996-05-01T00:00:00"/>
    <n v="2"/>
    <n v="54"/>
    <s v="NA"/>
    <n v="10"/>
    <n v="0"/>
    <n v="16826"/>
    <n v="0.81299999999999994"/>
    <n v="18"/>
    <s v="f"/>
    <n v="0"/>
    <n v="0"/>
    <n v="5805.04"/>
    <n v="3396.39"/>
    <n v="3552.08"/>
    <n v="1703.9"/>
    <n v="77.630025979999999"/>
    <n v="471.43"/>
    <n v="4.8899999999999997"/>
    <d v="2010-07-01T00:00:00"/>
    <n v="490"/>
    <d v="2010-12-01T00:00:00"/>
    <n v="424644"/>
    <n v="500549"/>
    <n v="14000"/>
    <n v="14000"/>
    <n v="8162.6664469999996"/>
    <x v="0"/>
    <n v="0.13789999999999999"/>
    <n v="477.06"/>
    <x v="3"/>
    <s v="C5"/>
    <s v="Dr Wan"/>
    <x v="10"/>
    <x v="0"/>
    <n v="54000"/>
    <s v="Verified"/>
    <x v="21"/>
    <x v="2"/>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x v="8"/>
    <s v="Major Purchase"/>
    <s v="112xx"/>
    <x v="21"/>
    <n v="6.71"/>
  </r>
  <r>
    <x v="32151"/>
    <n v="0"/>
    <d v="1998-11-01T00:00:00"/>
    <n v="0"/>
    <s v="NA"/>
    <s v="NA"/>
    <n v="4"/>
    <n v="0"/>
    <n v="2196"/>
    <n v="0.998"/>
    <n v="6"/>
    <s v="f"/>
    <n v="0"/>
    <n v="0"/>
    <n v="1260.3599999999999"/>
    <n v="1249.93"/>
    <n v="767.85"/>
    <n v="388.8"/>
    <n v="0"/>
    <n v="103.71"/>
    <n v="1.08"/>
    <d v="2010-07-01T00:00:00"/>
    <n v="105.48"/>
    <d v="2010-12-01T00:00:00"/>
    <n v="433832"/>
    <n v="517107"/>
    <n v="3000"/>
    <n v="3000"/>
    <n v="2975"/>
    <x v="0"/>
    <n v="0.16"/>
    <n v="105.48"/>
    <x v="2"/>
    <s v="D5"/>
    <s v="Atlantic Hotel and Resort"/>
    <x v="3"/>
    <x v="1"/>
    <n v="22000"/>
    <s v="Not Verified"/>
    <x v="34"/>
    <x v="2"/>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x v="7"/>
    <s v="Moving to New York to further my career."/>
    <s v="330xx"/>
    <x v="5"/>
    <n v="6.71"/>
  </r>
  <r>
    <x v="32152"/>
    <n v="0"/>
    <d v="1987-03-01T00:00:00"/>
    <n v="0"/>
    <s v="NA"/>
    <s v="NA"/>
    <n v="10"/>
    <n v="0"/>
    <n v="3503"/>
    <n v="7.8E-2"/>
    <n v="17"/>
    <s v="f"/>
    <n v="0"/>
    <n v="0"/>
    <n v="5437.6861920000001"/>
    <n v="5437.69"/>
    <n v="5000"/>
    <n v="437.69"/>
    <n v="0"/>
    <n v="0"/>
    <n v="0"/>
    <d v="2011-12-01T00:00:00"/>
    <n v="2368.73"/>
    <d v="2016-01-01T00:00:00"/>
    <n v="493040"/>
    <n v="630630"/>
    <n v="5000"/>
    <n v="5000"/>
    <n v="5000"/>
    <x v="0"/>
    <n v="6.7599999999999993E-2"/>
    <n v="153.85"/>
    <x v="0"/>
    <s v="A2"/>
    <s v="Dunkelberger Engineering and Testing  Inc."/>
    <x v="7"/>
    <x v="2"/>
    <n v="54000"/>
    <s v="Not Verified"/>
    <x v="17"/>
    <x v="0"/>
    <x v="0"/>
    <s v="n"/>
    <s v="  Borrower added on 03/10/10 &gt; My goal for this loan is to have it paid off within the next six to twelve months.  I did not want to put the cost of building materials on my credit card with interest at 25%.&lt;br/&gt;"/>
    <x v="4"/>
    <s v="Patio Gazebo"/>
    <s v="334xx"/>
    <x v="5"/>
    <n v="6.71"/>
  </r>
  <r>
    <x v="32153"/>
    <n v="1"/>
    <d v="1994-11-01T00:00:00"/>
    <n v="0"/>
    <n v="21"/>
    <s v="NA"/>
    <n v="10"/>
    <n v="0"/>
    <n v="4723"/>
    <n v="0.17399999999999999"/>
    <n v="24"/>
    <s v="f"/>
    <n v="0"/>
    <n v="0"/>
    <n v="7925.8749779999998"/>
    <n v="7925.87"/>
    <n v="7200"/>
    <n v="725.87"/>
    <n v="0"/>
    <n v="0"/>
    <n v="0"/>
    <d v="2013-05-01T00:00:00"/>
    <n v="2380.15"/>
    <d v="2016-04-01T00:00:00"/>
    <n v="690070"/>
    <n v="880408"/>
    <n v="7200"/>
    <n v="7200"/>
    <n v="7200"/>
    <x v="0"/>
    <n v="6.9199999999999998E-2"/>
    <n v="222.06"/>
    <x v="0"/>
    <s v="A3"/>
    <s v="Spectrum Comm Inc"/>
    <x v="3"/>
    <x v="0"/>
    <n v="93000"/>
    <s v="Source Verified"/>
    <x v="7"/>
    <x v="0"/>
    <x v="0"/>
    <s v="n"/>
    <s v="  Borrower added on 03/11/11 &gt; To pay off last high credit card account and get credit card account under control&lt;br/&gt;"/>
    <x v="2"/>
    <s v="Debt Consolidation"/>
    <s v="236xx"/>
    <x v="22"/>
    <n v="6.71"/>
  </r>
  <r>
    <x v="32154"/>
    <n v="0"/>
    <d v="1996-02-01T00:00:00"/>
    <n v="1"/>
    <n v="76"/>
    <s v="NA"/>
    <n v="5"/>
    <n v="0"/>
    <n v="4165"/>
    <n v="0.74399999999999999"/>
    <n v="22"/>
    <s v="f"/>
    <n v="0"/>
    <n v="0"/>
    <n v="9739.2651139999998"/>
    <n v="9739.27"/>
    <n v="8000"/>
    <n v="1739.27"/>
    <n v="0"/>
    <n v="0"/>
    <n v="0"/>
    <d v="2014-03-01T00:00:00"/>
    <n v="184.09"/>
    <d v="2016-04-01T00:00:00"/>
    <n v="704521"/>
    <n v="896540"/>
    <n v="8000"/>
    <n v="8000"/>
    <n v="8000"/>
    <x v="0"/>
    <n v="0.13800000000000001"/>
    <n v="272.64999999999998"/>
    <x v="3"/>
    <s v="C4"/>
    <s v="Brand X Communications"/>
    <x v="2"/>
    <x v="0"/>
    <n v="95000"/>
    <s v="Source Verified"/>
    <x v="7"/>
    <x v="0"/>
    <x v="0"/>
    <s v="n"/>
    <s v="  Borrower added on 03/16/11 &gt; I really want to pay off two very high credit cards, but don't want to be cash strapped and end up using them again... this loan will help me do that.&lt;br/&gt;"/>
    <x v="0"/>
    <s v="Get those cards paid!"/>
    <s v="331xx"/>
    <x v="5"/>
    <n v="6.71"/>
  </r>
  <r>
    <x v="32155"/>
    <n v="0"/>
    <d v="1994-10-01T00:00:00"/>
    <n v="0"/>
    <s v="NA"/>
    <s v="NA"/>
    <n v="4"/>
    <n v="0"/>
    <n v="1612"/>
    <n v="0.113"/>
    <n v="18"/>
    <s v="f"/>
    <n v="0"/>
    <n v="0"/>
    <n v="5458.5339210000002"/>
    <n v="5458.53"/>
    <n v="5000"/>
    <n v="458.53"/>
    <n v="0"/>
    <n v="0"/>
    <n v="0"/>
    <d v="2012-10-01T00:00:00"/>
    <n v="3104.73"/>
    <d v="2016-05-01T00:00:00"/>
    <n v="758172"/>
    <n v="958301"/>
    <n v="5000"/>
    <n v="5000"/>
    <n v="5000"/>
    <x v="0"/>
    <n v="8.4900000000000003E-2"/>
    <n v="157.82"/>
    <x v="0"/>
    <s v="A5"/>
    <s v="Wyndham Vacation Ownership"/>
    <x v="4"/>
    <x v="2"/>
    <n v="82500"/>
    <s v="Source Verified"/>
    <x v="1"/>
    <x v="0"/>
    <x v="0"/>
    <s v="n"/>
    <s v="  Borrower added on 05/15/11 &gt; Home Improvement - deck and front porch&lt;br/&gt;"/>
    <x v="4"/>
    <s v="Home Improvement Loan"/>
    <s v="080xx"/>
    <x v="0"/>
    <n v="6.71"/>
  </r>
  <r>
    <x v="32156"/>
    <n v="0"/>
    <d v="1986-03-01T00:00:00"/>
    <n v="0"/>
    <s v="NA"/>
    <s v="NA"/>
    <n v="4"/>
    <n v="0"/>
    <n v="8128"/>
    <n v="0.66600000000000004"/>
    <n v="9"/>
    <s v="f"/>
    <n v="0"/>
    <n v="0"/>
    <n v="5020.41183"/>
    <n v="4992.5200000000004"/>
    <n v="4500"/>
    <n v="520.41"/>
    <n v="0"/>
    <n v="0"/>
    <n v="0"/>
    <d v="2014-03-01T00:00:00"/>
    <n v="983.35"/>
    <d v="2014-03-01T00:00:00"/>
    <n v="869762"/>
    <n v="1083602"/>
    <n v="4500"/>
    <n v="4500"/>
    <n v="4475"/>
    <x v="0"/>
    <n v="7.4899999999999994E-2"/>
    <n v="139.96"/>
    <x v="0"/>
    <s v="A4"/>
    <s v="Kaiser Permanente"/>
    <x v="0"/>
    <x v="1"/>
    <n v="41500"/>
    <s v="Verified"/>
    <x v="8"/>
    <x v="0"/>
    <x v="0"/>
    <s v="n"/>
    <s v="  Borrower added on 08/31/11 &gt; reconstruction surgery&lt;br/&gt;good payment history, ontime&lt;br/&gt;been with emplyer for 22 years&lt;br/&gt;"/>
    <x v="6"/>
    <s v="Other"/>
    <s v="917xx"/>
    <x v="8"/>
    <n v="6.71"/>
  </r>
  <r>
    <x v="32157"/>
    <n v="0"/>
    <d v="1989-04-01T00:00:00"/>
    <n v="0"/>
    <s v="NA"/>
    <s v="NA"/>
    <n v="6"/>
    <n v="0"/>
    <n v="9252"/>
    <n v="0.223"/>
    <n v="15"/>
    <s v="f"/>
    <n v="0"/>
    <n v="0"/>
    <n v="15811.46"/>
    <n v="15502.64"/>
    <n v="12800"/>
    <n v="3011.46"/>
    <n v="0"/>
    <n v="0"/>
    <n v="0"/>
    <d v="2015-12-01T00:00:00"/>
    <n v="2822.05"/>
    <d v="2016-01-01T00:00:00"/>
    <n v="884946"/>
    <n v="1100530"/>
    <n v="12800"/>
    <n v="12800"/>
    <n v="12550"/>
    <x v="1"/>
    <n v="8.8999999999999996E-2"/>
    <n v="265.08999999999997"/>
    <x v="0"/>
    <s v="A5"/>
    <s v="Crayola"/>
    <x v="0"/>
    <x v="0"/>
    <n v="42000"/>
    <s v="Source Verified"/>
    <x v="8"/>
    <x v="0"/>
    <x v="0"/>
    <s v="n"/>
    <m/>
    <x v="9"/>
    <s v="Wedding"/>
    <s v="180xx"/>
    <x v="9"/>
    <n v="6.71"/>
  </r>
  <r>
    <x v="32158"/>
    <n v="0"/>
    <d v="2000-01-01T00:00:00"/>
    <n v="0"/>
    <s v="NA"/>
    <s v="NA"/>
    <n v="11"/>
    <n v="0"/>
    <n v="8937"/>
    <n v="0.20799999999999999"/>
    <n v="17"/>
    <s v="f"/>
    <n v="0"/>
    <n v="0"/>
    <n v="32142.964680000001"/>
    <n v="32089.39"/>
    <n v="30000"/>
    <n v="2142.96"/>
    <n v="0"/>
    <n v="0"/>
    <n v="0"/>
    <d v="2012-10-01T00:00:00"/>
    <n v="22621.03"/>
    <d v="2016-05-01T00:00:00"/>
    <n v="973082"/>
    <n v="1195065"/>
    <n v="30000"/>
    <n v="30000"/>
    <n v="29950"/>
    <x v="0"/>
    <n v="8.8999999999999996E-2"/>
    <n v="952.6"/>
    <x v="0"/>
    <s v="A5"/>
    <s v="Greene &amp; Associates Talent Agency "/>
    <x v="2"/>
    <x v="2"/>
    <n v="200000"/>
    <s v="Source Verified"/>
    <x v="4"/>
    <x v="0"/>
    <x v="0"/>
    <s v="n"/>
    <m/>
    <x v="2"/>
    <s v="Credit Card"/>
    <s v="913xx"/>
    <x v="8"/>
    <n v="6.71"/>
  </r>
  <r>
    <x v="32159"/>
    <n v="0"/>
    <d v="2003-09-01T00:00:00"/>
    <n v="0"/>
    <n v="47"/>
    <s v="NA"/>
    <n v="7"/>
    <n v="0"/>
    <n v="2565"/>
    <n v="8.8999999999999996E-2"/>
    <n v="15"/>
    <s v="f"/>
    <n v="0"/>
    <n v="0"/>
    <n v="14706.78177"/>
    <n v="14680.52"/>
    <n v="14000"/>
    <n v="706.78"/>
    <n v="0"/>
    <n v="0"/>
    <n v="0"/>
    <d v="2012-04-01T00:00:00"/>
    <n v="13453.35"/>
    <d v="2012-04-01T00:00:00"/>
    <n v="987940"/>
    <n v="1212145"/>
    <n v="14000"/>
    <n v="14000"/>
    <n v="13975"/>
    <x v="1"/>
    <n v="0.1242"/>
    <n v="314.41000000000003"/>
    <x v="1"/>
    <s v="B4"/>
    <s v="Consolidated Technologies  Inc"/>
    <x v="3"/>
    <x v="0"/>
    <n v="78000"/>
    <s v="Not Verified"/>
    <x v="9"/>
    <x v="0"/>
    <x v="0"/>
    <s v="n"/>
    <m/>
    <x v="2"/>
    <s v="Debt Consolidation Loan"/>
    <s v="100xx"/>
    <x v="21"/>
    <n v="6.71"/>
  </r>
  <r>
    <x v="32160"/>
    <n v="0"/>
    <d v="2004-10-01T00:00:00"/>
    <n v="3"/>
    <s v="NA"/>
    <s v="NA"/>
    <n v="8"/>
    <n v="0"/>
    <n v="14147"/>
    <n v="0.92700000000000005"/>
    <n v="16"/>
    <s v="f"/>
    <n v="0"/>
    <n v="0"/>
    <n v="8798.3692069999997"/>
    <n v="8798.3700000000008"/>
    <n v="8000"/>
    <n v="798.37"/>
    <n v="0"/>
    <n v="0"/>
    <n v="0"/>
    <d v="2012-09-01T00:00:00"/>
    <n v="6593.13"/>
    <d v="2016-05-01T00:00:00"/>
    <n v="1060004"/>
    <n v="1291631"/>
    <n v="8000"/>
    <n v="8000"/>
    <n v="8000"/>
    <x v="0"/>
    <n v="0.14649999999999999"/>
    <n v="275.95999999999998"/>
    <x v="3"/>
    <s v="C3"/>
    <s v="RCHN"/>
    <x v="3"/>
    <x v="0"/>
    <n v="72100"/>
    <s v="Not Verified"/>
    <x v="6"/>
    <x v="0"/>
    <x v="0"/>
    <s v="n"/>
    <s v="  Borrower added on 12/06/11 &gt; Debt consolidation&lt;br&gt;"/>
    <x v="2"/>
    <s v="Debt consolidation"/>
    <s v="945xx"/>
    <x v="8"/>
    <n v="6.71"/>
  </r>
  <r>
    <x v="32161"/>
    <n v="0"/>
    <d v="1984-10-01T00:00:00"/>
    <n v="2"/>
    <s v="NA"/>
    <s v="NA"/>
    <n v="10"/>
    <n v="0"/>
    <n v="33777"/>
    <n v="0.32300000000000001"/>
    <n v="26"/>
    <s v="f"/>
    <n v="0"/>
    <n v="0"/>
    <n v="3855.8017450000002"/>
    <n v="3855.8"/>
    <n v="3500"/>
    <n v="355.8"/>
    <n v="0"/>
    <n v="0"/>
    <n v="0"/>
    <d v="2013-08-01T00:00:00"/>
    <n v="113.56"/>
    <d v="2016-05-01T00:00:00"/>
    <n v="547663"/>
    <n v="706177"/>
    <n v="3500"/>
    <n v="3500"/>
    <n v="3500"/>
    <x v="0"/>
    <n v="6.3899999999999998E-2"/>
    <n v="107.1"/>
    <x v="0"/>
    <s v="A1"/>
    <s v="U.S. Postal Service"/>
    <x v="0"/>
    <x v="2"/>
    <n v="54252"/>
    <s v="Verified"/>
    <x v="28"/>
    <x v="0"/>
    <x v="0"/>
    <s v="n"/>
    <m/>
    <x v="4"/>
    <s v="Gitter Done 504"/>
    <s v="535xx"/>
    <x v="32"/>
    <n v="6.7"/>
  </r>
  <r>
    <x v="32162"/>
    <n v="0"/>
    <d v="2003-06-01T00:00:00"/>
    <n v="1"/>
    <n v="56"/>
    <s v="NA"/>
    <n v="5"/>
    <n v="0"/>
    <n v="2083"/>
    <n v="0.20200000000000001"/>
    <n v="6"/>
    <s v="f"/>
    <n v="0"/>
    <n v="0"/>
    <n v="4876.1099999999997"/>
    <n v="4876.1099999999997"/>
    <n v="3181.28"/>
    <n v="1676.79"/>
    <n v="0"/>
    <n v="18.04"/>
    <n v="0"/>
    <d v="2014-12-01T00:00:00"/>
    <n v="95.61"/>
    <d v="2016-05-01T00:00:00"/>
    <n v="565467"/>
    <n v="727508"/>
    <n v="4000"/>
    <n v="4000"/>
    <n v="4000"/>
    <x v="1"/>
    <n v="0.15210000000000001"/>
    <n v="95.61"/>
    <x v="2"/>
    <s v="D2"/>
    <s v="Prospect Genius"/>
    <x v="4"/>
    <x v="0"/>
    <n v="24000"/>
    <s v="Source Verified"/>
    <x v="22"/>
    <x v="2"/>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x v="2"/>
    <s v="Paying off debt"/>
    <s v="128xx"/>
    <x v="21"/>
    <n v="6.7"/>
  </r>
  <r>
    <x v="32163"/>
    <n v="0"/>
    <d v="2003-08-01T00:00:00"/>
    <n v="1"/>
    <s v="NA"/>
    <s v="NA"/>
    <n v="7"/>
    <n v="0"/>
    <n v="4496"/>
    <n v="0.27100000000000002"/>
    <n v="7"/>
    <s v="f"/>
    <n v="0"/>
    <n v="0"/>
    <n v="13194.55"/>
    <n v="12809.83"/>
    <n v="10000"/>
    <n v="3194.55"/>
    <n v="0"/>
    <n v="0"/>
    <n v="0"/>
    <d v="2015-11-01T00:00:00"/>
    <n v="1.75"/>
    <d v="2015-10-01T00:00:00"/>
    <n v="582773"/>
    <n v="748898"/>
    <n v="10000"/>
    <n v="10000"/>
    <n v="9768.9299310000006"/>
    <x v="1"/>
    <n v="0.1149"/>
    <n v="219.88"/>
    <x v="1"/>
    <s v="B4"/>
    <s v="OhCal Foods LLC "/>
    <x v="1"/>
    <x v="0"/>
    <n v="60000"/>
    <s v="Source Verified"/>
    <x v="30"/>
    <x v="0"/>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x v="3"/>
    <s v="Lending Club Loan"/>
    <s v="900xx"/>
    <x v="8"/>
    <n v="6.7"/>
  </r>
  <r>
    <x v="32164"/>
    <n v="0"/>
    <d v="1998-08-01T00:00:00"/>
    <n v="0"/>
    <s v="NA"/>
    <s v="NA"/>
    <n v="5"/>
    <n v="0"/>
    <n v="14743"/>
    <n v="0.64400000000000002"/>
    <n v="18"/>
    <s v="f"/>
    <n v="0"/>
    <n v="0"/>
    <n v="9705.9699999999993"/>
    <n v="9705.9699999999993"/>
    <n v="9650"/>
    <n v="55.97"/>
    <n v="0"/>
    <n v="0"/>
    <n v="0"/>
    <d v="2010-12-01T00:00:00"/>
    <n v="9706.2800000000007"/>
    <d v="2010-12-01T00:00:00"/>
    <n v="616927"/>
    <n v="779999"/>
    <n v="16000"/>
    <n v="9650"/>
    <n v="9650"/>
    <x v="1"/>
    <n v="6.9099999999999995E-2"/>
    <n v="190.68"/>
    <x v="0"/>
    <s v="A5"/>
    <s v="Youngewirth &amp; Olenick Associates"/>
    <x v="0"/>
    <x v="2"/>
    <n v="55000"/>
    <s v="Not Verified"/>
    <x v="25"/>
    <x v="0"/>
    <x v="0"/>
    <s v="n"/>
    <m/>
    <x v="0"/>
    <s v="Credit Card Refinancing"/>
    <s v="926xx"/>
    <x v="8"/>
    <n v="6.7"/>
  </r>
  <r>
    <x v="32165"/>
    <n v="1"/>
    <d v="1997-07-01T00:00:00"/>
    <n v="1"/>
    <n v="13"/>
    <s v="NA"/>
    <n v="9"/>
    <n v="0"/>
    <n v="981"/>
    <n v="8.5999999999999993E-2"/>
    <n v="12"/>
    <s v="f"/>
    <n v="0"/>
    <n v="0"/>
    <n v="4620.320522"/>
    <n v="4620.32"/>
    <n v="4500"/>
    <n v="120.32"/>
    <n v="0"/>
    <n v="0"/>
    <n v="0"/>
    <d v="2012-04-01T00:00:00"/>
    <n v="188.09"/>
    <d v="2014-12-01T00:00:00"/>
    <n v="647304"/>
    <n v="828167"/>
    <n v="4500"/>
    <n v="4500"/>
    <n v="4500"/>
    <x v="0"/>
    <n v="6.1699999999999998E-2"/>
    <n v="137.25"/>
    <x v="0"/>
    <s v="A3"/>
    <s v="Henkel Corp"/>
    <x v="7"/>
    <x v="0"/>
    <n v="36000"/>
    <s v="Verified"/>
    <x v="10"/>
    <x v="0"/>
    <x v="0"/>
    <s v="n"/>
    <s v="  Borrower added on 01/12/11 &gt; I plan to purchase a vehicle.&lt;br/&gt;"/>
    <x v="8"/>
    <s v="Major Purchas"/>
    <s v="923xx"/>
    <x v="8"/>
    <n v="6.7"/>
  </r>
  <r>
    <x v="32166"/>
    <n v="0"/>
    <d v="2004-04-01T00:00:00"/>
    <n v="1"/>
    <s v="NA"/>
    <s v="NA"/>
    <n v="12"/>
    <n v="0"/>
    <n v="3967"/>
    <n v="8.8999999999999996E-2"/>
    <n v="21"/>
    <s v="f"/>
    <n v="0"/>
    <n v="0"/>
    <n v="21021.831129999999"/>
    <n v="20924.509999999998"/>
    <n v="18000"/>
    <n v="3021.83"/>
    <n v="0"/>
    <n v="0"/>
    <n v="0"/>
    <d v="2014-03-01T00:00:00"/>
    <n v="597.01"/>
    <d v="2015-12-01T00:00:00"/>
    <n v="679610"/>
    <n v="868201"/>
    <n v="18000"/>
    <n v="18000"/>
    <n v="17927.043320000001"/>
    <x v="0"/>
    <n v="0.1037"/>
    <n v="583.95000000000005"/>
    <x v="1"/>
    <s v="B3"/>
    <s v="Serco Inc"/>
    <x v="3"/>
    <x v="2"/>
    <n v="110000"/>
    <s v="Verified"/>
    <x v="12"/>
    <x v="0"/>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x v="2"/>
    <s v="Debt Consolidation"/>
    <s v="201xx"/>
    <x v="22"/>
    <n v="6.7"/>
  </r>
  <r>
    <x v="32167"/>
    <n v="0"/>
    <d v="1998-03-01T00:00:00"/>
    <n v="0"/>
    <n v="34"/>
    <s v="NA"/>
    <n v="6"/>
    <n v="0"/>
    <n v="6283"/>
    <n v="0.69799999999999995"/>
    <n v="11"/>
    <s v="f"/>
    <n v="0"/>
    <n v="0"/>
    <n v="12383.72848"/>
    <n v="12324.76"/>
    <n v="10500"/>
    <n v="1883.73"/>
    <n v="0"/>
    <n v="0"/>
    <n v="0"/>
    <d v="2014-03-01T00:00:00"/>
    <n v="703.37"/>
    <d v="2014-04-01T00:00:00"/>
    <n v="715125"/>
    <n v="908628"/>
    <n v="10500"/>
    <n v="10500"/>
    <n v="10450"/>
    <x v="0"/>
    <n v="0.1074"/>
    <n v="342.47"/>
    <x v="1"/>
    <s v="B4"/>
    <s v="American Pride Family Services"/>
    <x v="5"/>
    <x v="0"/>
    <n v="36000"/>
    <s v="Source Verified"/>
    <x v="2"/>
    <x v="0"/>
    <x v="0"/>
    <s v="n"/>
    <m/>
    <x v="2"/>
    <s v="Ronnie W"/>
    <s v="786xx"/>
    <x v="3"/>
    <n v="6.7"/>
  </r>
  <r>
    <x v="32168"/>
    <n v="0"/>
    <d v="2000-08-01T00:00:00"/>
    <n v="2"/>
    <s v="NA"/>
    <s v="NA"/>
    <n v="3"/>
    <n v="0"/>
    <n v="2185"/>
    <n v="0.29099999999999998"/>
    <n v="12"/>
    <s v="f"/>
    <n v="0"/>
    <n v="0"/>
    <n v="22237.98"/>
    <n v="22203.23"/>
    <n v="16000"/>
    <n v="6237.98"/>
    <n v="0"/>
    <n v="0"/>
    <n v="0"/>
    <d v="2016-05-01T00:00:00"/>
    <n v="370.22"/>
    <d v="2016-04-01T00:00:00"/>
    <n v="733542"/>
    <n v="929917"/>
    <n v="16000"/>
    <n v="16000"/>
    <n v="15975"/>
    <x v="1"/>
    <n v="0.13800000000000001"/>
    <n v="370.64"/>
    <x v="3"/>
    <s v="C4"/>
    <s v="NYC Department of Education"/>
    <x v="7"/>
    <x v="0"/>
    <n v="70000"/>
    <s v="Verified"/>
    <x v="2"/>
    <x v="0"/>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x v="3"/>
    <s v="DayCare Business"/>
    <s v="116xx"/>
    <x v="21"/>
    <n v="6.7"/>
  </r>
  <r>
    <x v="32169"/>
    <n v="0"/>
    <d v="2007-12-01T00:00:00"/>
    <n v="1"/>
    <s v="NA"/>
    <s v="NA"/>
    <n v="4"/>
    <n v="0"/>
    <n v="3661"/>
    <n v="0.71799999999999997"/>
    <n v="4"/>
    <s v="f"/>
    <n v="0"/>
    <n v="0"/>
    <n v="3978.680781"/>
    <n v="3978.68"/>
    <n v="3500"/>
    <n v="478.68"/>
    <n v="0"/>
    <n v="0"/>
    <n v="0"/>
    <d v="2012-05-01T00:00:00"/>
    <n v="2634.92"/>
    <d v="2016-05-01T00:00:00"/>
    <n v="740175"/>
    <n v="937834"/>
    <n v="3500"/>
    <n v="3500"/>
    <n v="3500"/>
    <x v="0"/>
    <n v="0.1565"/>
    <n v="122.45"/>
    <x v="2"/>
    <s v="D4"/>
    <s v="GCI"/>
    <x v="1"/>
    <x v="0"/>
    <n v="24000"/>
    <s v="Not Verified"/>
    <x v="2"/>
    <x v="0"/>
    <x v="0"/>
    <s v="n"/>
    <m/>
    <x v="8"/>
    <s v="Personal Loan 3500"/>
    <s v="907xx"/>
    <x v="8"/>
    <n v="6.7"/>
  </r>
  <r>
    <x v="32170"/>
    <n v="0"/>
    <d v="2007-02-01T00:00:00"/>
    <n v="2"/>
    <s v="NA"/>
    <s v="NA"/>
    <n v="4"/>
    <n v="0"/>
    <n v="1945"/>
    <n v="0.25600000000000001"/>
    <n v="7"/>
    <s v="f"/>
    <n v="0"/>
    <n v="0"/>
    <n v="526.44000000000005"/>
    <n v="522.99"/>
    <n v="172.52"/>
    <n v="188.2"/>
    <n v="0"/>
    <n v="165.72"/>
    <n v="1.55"/>
    <d v="2011-09-01T00:00:00"/>
    <n v="90.87"/>
    <d v="2016-05-01T00:00:00"/>
    <n v="753790"/>
    <n v="953470"/>
    <n v="3800"/>
    <n v="3800"/>
    <n v="3775"/>
    <x v="1"/>
    <n v="0.15229999999999999"/>
    <n v="90.87"/>
    <x v="3"/>
    <s v="C5"/>
    <m/>
    <x v="8"/>
    <x v="0"/>
    <n v="12000"/>
    <s v="Verified"/>
    <x v="1"/>
    <x v="2"/>
    <x v="1"/>
    <s v="n"/>
    <m/>
    <x v="6"/>
    <s v="Medical supplies, adaptive equiptment. "/>
    <s v="591xx"/>
    <x v="35"/>
    <n v="6.7"/>
  </r>
  <r>
    <x v="32171"/>
    <n v="0"/>
    <d v="1982-04-01T00:00:00"/>
    <n v="3"/>
    <n v="37"/>
    <s v="NA"/>
    <n v="11"/>
    <n v="0"/>
    <n v="12319"/>
    <n v="0.66600000000000004"/>
    <n v="48"/>
    <s v="f"/>
    <n v="0"/>
    <n v="0"/>
    <n v="16050.83718"/>
    <n v="16050.84"/>
    <n v="12900"/>
    <n v="3150.84"/>
    <n v="0"/>
    <n v="0"/>
    <n v="0"/>
    <d v="2014-06-01T00:00:00"/>
    <n v="467.73"/>
    <d v="2016-05-01T00:00:00"/>
    <n v="756971"/>
    <n v="956950"/>
    <n v="12900"/>
    <n v="12900"/>
    <n v="12900"/>
    <x v="0"/>
    <n v="0.1479"/>
    <n v="445.86"/>
    <x v="3"/>
    <s v="C4"/>
    <s v="Fluor Corp"/>
    <x v="9"/>
    <x v="0"/>
    <n v="96000"/>
    <s v="Source Verified"/>
    <x v="1"/>
    <x v="0"/>
    <x v="0"/>
    <s v="n"/>
    <m/>
    <x v="2"/>
    <s v="Debt Consolidation"/>
    <s v="308xx"/>
    <x v="12"/>
    <n v="6.7"/>
  </r>
  <r>
    <x v="32172"/>
    <n v="1"/>
    <d v="2000-04-01T00:00:00"/>
    <n v="0"/>
    <n v="10"/>
    <s v="NA"/>
    <n v="11"/>
    <n v="0"/>
    <n v="2162"/>
    <n v="7.0000000000000007E-2"/>
    <n v="17"/>
    <s v="f"/>
    <n v="0"/>
    <n v="0"/>
    <n v="16039.610489999999"/>
    <n v="16012.88"/>
    <n v="15000"/>
    <n v="1039.6099999999999"/>
    <n v="0"/>
    <n v="0"/>
    <n v="0"/>
    <d v="2012-03-01T00:00:00"/>
    <n v="11642"/>
    <d v="2014-02-01T00:00:00"/>
    <n v="758486"/>
    <n v="958652"/>
    <n v="15000"/>
    <n v="15000"/>
    <n v="14975"/>
    <x v="0"/>
    <n v="0.10589999999999999"/>
    <n v="488.18"/>
    <x v="1"/>
    <s v="B2"/>
    <s v="Hensel Phelps"/>
    <x v="7"/>
    <x v="2"/>
    <n v="100000"/>
    <s v="Source Verified"/>
    <x v="1"/>
    <x v="0"/>
    <x v="0"/>
    <s v="n"/>
    <m/>
    <x v="2"/>
    <s v="Debt Consolidation "/>
    <s v="926xx"/>
    <x v="8"/>
    <n v="6.7"/>
  </r>
  <r>
    <x v="32173"/>
    <n v="0"/>
    <d v="1989-06-01T00:00:00"/>
    <n v="0"/>
    <s v="NA"/>
    <s v="NA"/>
    <n v="12"/>
    <n v="0"/>
    <n v="13068"/>
    <n v="0.55400000000000005"/>
    <n v="21"/>
    <s v="f"/>
    <n v="0"/>
    <n v="0"/>
    <n v="3285.0540080000001"/>
    <n v="3257.68"/>
    <n v="3000"/>
    <n v="285.05"/>
    <n v="0"/>
    <n v="0"/>
    <n v="0"/>
    <d v="2014-07-01T00:00:00"/>
    <n v="92.35"/>
    <d v="2015-09-01T00:00:00"/>
    <n v="789232"/>
    <n v="993090"/>
    <n v="3000"/>
    <n v="3000"/>
    <n v="2975"/>
    <x v="0"/>
    <n v="5.9900000000000002E-2"/>
    <n v="91.26"/>
    <x v="0"/>
    <s v="A2"/>
    <m/>
    <x v="8"/>
    <x v="2"/>
    <n v="105000"/>
    <s v="Source Verified"/>
    <x v="5"/>
    <x v="0"/>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x v="6"/>
    <s v="My Personal Loan"/>
    <s v="773xx"/>
    <x v="3"/>
    <n v="6.7"/>
  </r>
  <r>
    <x v="32174"/>
    <n v="0"/>
    <d v="1994-07-01T00:00:00"/>
    <n v="2"/>
    <s v="NA"/>
    <s v="NA"/>
    <n v="9"/>
    <n v="0"/>
    <n v="7953"/>
    <n v="0.874"/>
    <n v="20"/>
    <s v="f"/>
    <n v="0"/>
    <n v="0"/>
    <n v="10228.485500000001"/>
    <n v="10228.49"/>
    <n v="9000"/>
    <n v="1228.49"/>
    <n v="0"/>
    <n v="0"/>
    <n v="0"/>
    <d v="2012-07-01T00:00:00"/>
    <n v="6772.48"/>
    <d v="2016-03-01T00:00:00"/>
    <n v="801794"/>
    <n v="1007406"/>
    <n v="9000"/>
    <n v="9000"/>
    <n v="9000"/>
    <x v="0"/>
    <n v="0.15620000000000001"/>
    <n v="314.73"/>
    <x v="2"/>
    <s v="D1"/>
    <s v="Food Lion"/>
    <x v="0"/>
    <x v="2"/>
    <n v="72000"/>
    <s v="Source Verified"/>
    <x v="0"/>
    <x v="0"/>
    <x v="0"/>
    <s v="n"/>
    <s v="  Borrower added on 07/01/11 &gt; What an awesome program. Thanks&lt;br/&gt; Borrower added on 07/02/11 &gt; Debt FREE Loan&lt;br/&gt;"/>
    <x v="2"/>
    <s v="Debt Free Loan"/>
    <s v="238xx"/>
    <x v="22"/>
    <n v="6.7"/>
  </r>
  <r>
    <x v="32175"/>
    <n v="0"/>
    <d v="2004-03-01T00:00:00"/>
    <n v="0"/>
    <s v="NA"/>
    <s v="NA"/>
    <n v="15"/>
    <n v="0"/>
    <n v="2584"/>
    <n v="0.13100000000000001"/>
    <n v="46"/>
    <s v="f"/>
    <n v="0"/>
    <n v="0"/>
    <n v="1411.48"/>
    <n v="1411.48"/>
    <n v="1300"/>
    <n v="111.48"/>
    <n v="0"/>
    <n v="0"/>
    <n v="0"/>
    <d v="2014-09-01T00:00:00"/>
    <n v="43.86"/>
    <d v="2015-09-01T00:00:00"/>
    <n v="873529"/>
    <n v="1087835"/>
    <n v="1300"/>
    <n v="1300"/>
    <n v="1300"/>
    <x v="0"/>
    <n v="5.4199999999999998E-2"/>
    <n v="39.21"/>
    <x v="0"/>
    <s v="A1"/>
    <s v="Jefferson Lewis BOCES"/>
    <x v="9"/>
    <x v="2"/>
    <n v="24000"/>
    <s v="Not Verified"/>
    <x v="8"/>
    <x v="0"/>
    <x v="0"/>
    <s v="n"/>
    <m/>
    <x v="1"/>
    <s v="Car Loan"/>
    <s v="136xx"/>
    <x v="21"/>
    <n v="6.7"/>
  </r>
  <r>
    <x v="32176"/>
    <n v="2"/>
    <d v="1988-02-01T00:00:00"/>
    <n v="2"/>
    <n v="6"/>
    <s v="NA"/>
    <n v="7"/>
    <n v="0"/>
    <n v="6328"/>
    <n v="0.27400000000000002"/>
    <n v="28"/>
    <s v="f"/>
    <n v="0"/>
    <n v="0"/>
    <n v="7216.580962"/>
    <n v="7216.58"/>
    <n v="6000"/>
    <n v="1216.58"/>
    <n v="0"/>
    <n v="0"/>
    <n v="0"/>
    <d v="2013-06-01T00:00:00"/>
    <n v="3055.72"/>
    <d v="2014-01-01T00:00:00"/>
    <n v="876501"/>
    <n v="1091103"/>
    <n v="6000"/>
    <n v="6000"/>
    <n v="6000"/>
    <x v="0"/>
    <n v="0.15229999999999999"/>
    <n v="208.67"/>
    <x v="3"/>
    <s v="C5"/>
    <s v="Creekside Stable"/>
    <x v="1"/>
    <x v="1"/>
    <n v="24000"/>
    <s v="Not Verified"/>
    <x v="8"/>
    <x v="0"/>
    <x v="0"/>
    <s v="n"/>
    <s v="  Borrower added on 09/07/11 &gt; this is a life saver&lt;br/&gt;null Borrower added on 09/08/11 &gt; this is a life saver&lt;br/&gt;"/>
    <x v="6"/>
    <s v="life saver"/>
    <s v="452xx"/>
    <x v="6"/>
    <n v="6.7"/>
  </r>
  <r>
    <x v="32177"/>
    <n v="0"/>
    <d v="1996-07-01T00:00:00"/>
    <n v="0"/>
    <s v="NA"/>
    <s v="NA"/>
    <n v="7"/>
    <n v="0"/>
    <n v="7355"/>
    <n v="0.65100000000000002"/>
    <n v="20"/>
    <s v="f"/>
    <n v="0"/>
    <n v="0"/>
    <n v="13003.474689999999"/>
    <n v="13003.47"/>
    <n v="12000"/>
    <n v="1003.47"/>
    <n v="0"/>
    <n v="0"/>
    <n v="0"/>
    <d v="2013-11-01T00:00:00"/>
    <n v="4105.88"/>
    <d v="2016-04-01T00:00:00"/>
    <n v="1015476"/>
    <n v="1243137"/>
    <n v="12000"/>
    <n v="12000"/>
    <n v="12000"/>
    <x v="0"/>
    <n v="6.0299999999999999E-2"/>
    <n v="365.23"/>
    <x v="0"/>
    <s v="A1"/>
    <s v="Microsoft"/>
    <x v="4"/>
    <x v="2"/>
    <n v="125000"/>
    <s v="Not Verified"/>
    <x v="4"/>
    <x v="0"/>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x v="2"/>
    <s v="Credit card consolidation"/>
    <s v="980xx"/>
    <x v="2"/>
    <n v="6.7"/>
  </r>
  <r>
    <x v="32178"/>
    <n v="0"/>
    <d v="1998-12-01T00:00:00"/>
    <n v="0"/>
    <n v="30"/>
    <s v="NA"/>
    <n v="8"/>
    <n v="0"/>
    <n v="7335"/>
    <n v="0.53500000000000003"/>
    <n v="27"/>
    <s v="f"/>
    <n v="0"/>
    <n v="0"/>
    <n v="29514.479139999999"/>
    <n v="29514.48"/>
    <n v="24000"/>
    <n v="5514.48"/>
    <n v="0"/>
    <n v="0"/>
    <n v="0"/>
    <d v="2013-11-01T00:00:00"/>
    <n v="10731.48"/>
    <d v="2016-05-01T00:00:00"/>
    <n v="1040262"/>
    <n v="1270223"/>
    <n v="24000"/>
    <n v="24000"/>
    <n v="24000"/>
    <x v="0"/>
    <n v="0.16289999999999999"/>
    <n v="847.21"/>
    <x v="2"/>
    <s v="D1"/>
    <s v="San Diego Unified School District"/>
    <x v="9"/>
    <x v="0"/>
    <n v="48000"/>
    <s v="Verified"/>
    <x v="6"/>
    <x v="0"/>
    <x v="0"/>
    <s v="n"/>
    <m/>
    <x v="2"/>
    <s v="Getting Rid of Debt in 2012"/>
    <s v="921xx"/>
    <x v="8"/>
    <n v="6.7"/>
  </r>
  <r>
    <x v="32179"/>
    <n v="0"/>
    <d v="1986-01-01T00:00:00"/>
    <n v="3"/>
    <n v="78"/>
    <s v="NA"/>
    <n v="16"/>
    <n v="0"/>
    <n v="9764"/>
    <n v="0.22700000000000001"/>
    <n v="37"/>
    <s v="f"/>
    <n v="0"/>
    <n v="0"/>
    <n v="5969.5125340000004"/>
    <n v="4590.13"/>
    <n v="5000"/>
    <n v="969.51"/>
    <n v="0"/>
    <n v="0"/>
    <n v="0"/>
    <d v="2012-05-01T00:00:00"/>
    <n v="177.81"/>
    <d v="2012-05-01T00:00:00"/>
    <n v="397366"/>
    <n v="438066"/>
    <n v="5000"/>
    <n v="5000"/>
    <n v="3950.31"/>
    <x v="0"/>
    <n v="0.11890000000000001"/>
    <n v="165.82"/>
    <x v="1"/>
    <s v="B4"/>
    <s v="Presbyterian Homes"/>
    <x v="7"/>
    <x v="1"/>
    <n v="24744"/>
    <s v="Verified"/>
    <x v="37"/>
    <x v="0"/>
    <x v="0"/>
    <s v="n"/>
    <s v=" I need this to help me finallize something"/>
    <x v="6"/>
    <s v="Persomal Loan"/>
    <s v="163xx"/>
    <x v="9"/>
    <n v="6.69"/>
  </r>
  <r>
    <x v="32180"/>
    <n v="0"/>
    <d v="2002-04-01T00:00:00"/>
    <n v="2"/>
    <s v="NA"/>
    <s v="NA"/>
    <n v="13"/>
    <n v="0"/>
    <n v="2357"/>
    <n v="3.4000000000000002E-2"/>
    <n v="21"/>
    <s v="f"/>
    <n v="0"/>
    <n v="0"/>
    <n v="24877.436570000002"/>
    <n v="16638.310000000001"/>
    <n v="21599.99"/>
    <n v="3277.44"/>
    <n v="0"/>
    <n v="0"/>
    <n v="0"/>
    <d v="2011-02-01T00:00:00"/>
    <n v="11285.58"/>
    <d v="2011-02-01T00:00:00"/>
    <n v="404492"/>
    <n v="394328"/>
    <n v="21600"/>
    <n v="21600"/>
    <n v="15327.56"/>
    <x v="0"/>
    <n v="0.11890000000000001"/>
    <n v="716.35"/>
    <x v="1"/>
    <s v="B4"/>
    <m/>
    <x v="4"/>
    <x v="2"/>
    <n v="59000"/>
    <s v="Verified"/>
    <x v="37"/>
    <x v="0"/>
    <x v="0"/>
    <s v="n"/>
    <s v="With so many things going on in my life, I'd like to simplify what I can.  I want to borrow money so I can pay off all my debt and manage a single payment each month.  Thank you I appreciate it!"/>
    <x v="2"/>
    <s v="Want to simplify"/>
    <s v="921xx"/>
    <x v="8"/>
    <n v="6.69"/>
  </r>
  <r>
    <x v="32181"/>
    <n v="0"/>
    <d v="1999-04-01T00:00:00"/>
    <n v="0"/>
    <s v="NA"/>
    <s v="NA"/>
    <n v="7"/>
    <n v="0"/>
    <n v="77"/>
    <n v="7.0000000000000001E-3"/>
    <n v="9"/>
    <s v="f"/>
    <n v="0"/>
    <n v="0"/>
    <n v="13887.32"/>
    <n v="13500.56"/>
    <n v="8508.89"/>
    <n v="3400.31"/>
    <n v="0"/>
    <n v="1978.12"/>
    <n v="490.54079999999999"/>
    <d v="2011-11-01T00:00:00"/>
    <n v="359.38"/>
    <d v="2011-12-01T00:00:00"/>
    <n v="409561"/>
    <n v="460382"/>
    <n v="18000"/>
    <n v="18000"/>
    <n v="17500"/>
    <x v="0"/>
    <n v="0.1095"/>
    <n v="588.85"/>
    <x v="1"/>
    <s v="B1"/>
    <s v="integris hosp/medassurant"/>
    <x v="9"/>
    <x v="2"/>
    <n v="53800"/>
    <s v="Verified"/>
    <x v="47"/>
    <x v="2"/>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x v="4"/>
    <s v="metal building"/>
    <s v="740xx"/>
    <x v="11"/>
    <n v="6.69"/>
  </r>
  <r>
    <x v="32182"/>
    <n v="1"/>
    <d v="1991-12-01T00:00:00"/>
    <n v="1"/>
    <n v="10"/>
    <s v="NA"/>
    <n v="6"/>
    <n v="0"/>
    <n v="11374"/>
    <n v="0.68100000000000005"/>
    <n v="22"/>
    <s v="f"/>
    <n v="0"/>
    <n v="0"/>
    <n v="592.91999999999996"/>
    <n v="592.91999999999996"/>
    <n v="407.04"/>
    <n v="185.88"/>
    <n v="0"/>
    <n v="0"/>
    <n v="0"/>
    <d v="2009-12-01T00:00:00"/>
    <n v="148.59"/>
    <d v="2016-05-01T00:00:00"/>
    <n v="425348"/>
    <n v="501640"/>
    <n v="4400"/>
    <n v="4400"/>
    <n v="4400"/>
    <x v="0"/>
    <n v="0.13159999999999999"/>
    <n v="148.59"/>
    <x v="3"/>
    <s v="C3"/>
    <s v="Mason County Title"/>
    <x v="0"/>
    <x v="2"/>
    <n v="51480"/>
    <s v="Not Verified"/>
    <x v="21"/>
    <x v="2"/>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x v="2"/>
    <s v="Personal Loan"/>
    <s v="985xx"/>
    <x v="2"/>
    <n v="6.69"/>
  </r>
  <r>
    <x v="32183"/>
    <n v="0"/>
    <d v="1993-08-01T00:00:00"/>
    <n v="0"/>
    <s v="NA"/>
    <s v="NA"/>
    <n v="9"/>
    <n v="0"/>
    <n v="12529"/>
    <n v="0.67700000000000005"/>
    <n v="17"/>
    <s v="f"/>
    <n v="0"/>
    <n v="0"/>
    <n v="11785.33704"/>
    <n v="11785.34"/>
    <n v="10000"/>
    <n v="1785.34"/>
    <n v="0"/>
    <n v="0"/>
    <n v="0"/>
    <d v="2013-02-01T00:00:00"/>
    <n v="366.6"/>
    <d v="2013-02-01T00:00:00"/>
    <n v="482205"/>
    <n v="613384"/>
    <n v="10000"/>
    <n v="10000"/>
    <n v="10000"/>
    <x v="0"/>
    <n v="0.1099"/>
    <n v="327.36"/>
    <x v="1"/>
    <s v="B4"/>
    <s v="Newtown Savings Bank"/>
    <x v="1"/>
    <x v="0"/>
    <n v="70000"/>
    <s v="Not Verified"/>
    <x v="44"/>
    <x v="0"/>
    <x v="0"/>
    <s v="n"/>
    <s v="  Borrower added on 02/03/10 &gt; pay off creit cards&lt;br/&gt; Borrower added on 02/04/10 &gt; I need to consolidate my credit card debt into one payment. My job is secure and I make a very good salary. My credit cards are my only debt.&lt;br/&gt;"/>
    <x v="2"/>
    <s v="debt consl"/>
    <s v="064xx"/>
    <x v="16"/>
    <n v="6.69"/>
  </r>
  <r>
    <x v="32184"/>
    <n v="0"/>
    <d v="1993-06-01T00:00:00"/>
    <n v="2"/>
    <s v="NA"/>
    <s v="NA"/>
    <n v="4"/>
    <n v="0"/>
    <n v="6673"/>
    <n v="0.33"/>
    <n v="23"/>
    <s v="f"/>
    <n v="0"/>
    <n v="0"/>
    <n v="7883.0236519999999"/>
    <n v="6672.42"/>
    <n v="7000"/>
    <n v="883.02"/>
    <n v="0"/>
    <n v="0"/>
    <n v="0"/>
    <d v="2013-03-01T00:00:00"/>
    <n v="227.24"/>
    <d v="2016-03-01T00:00:00"/>
    <n v="488665"/>
    <n v="623303"/>
    <n v="7000"/>
    <n v="7000"/>
    <n v="5925"/>
    <x v="0"/>
    <n v="7.8799999999999995E-2"/>
    <n v="218.97"/>
    <x v="0"/>
    <s v="A5"/>
    <s v="AIDS Healthcare Foundation"/>
    <x v="4"/>
    <x v="2"/>
    <n v="70000"/>
    <s v="Not Verified"/>
    <x v="44"/>
    <x v="0"/>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x v="2"/>
    <s v="Pay off credit card balances"/>
    <s v="331xx"/>
    <x v="5"/>
    <n v="6.69"/>
  </r>
  <r>
    <x v="32185"/>
    <n v="0"/>
    <d v="2002-06-01T00:00:00"/>
    <n v="0"/>
    <s v="NA"/>
    <s v="NA"/>
    <n v="4"/>
    <n v="0"/>
    <n v="6062"/>
    <n v="0.78700000000000003"/>
    <n v="11"/>
    <s v="f"/>
    <n v="0"/>
    <n v="0"/>
    <n v="4177.1198720000002"/>
    <n v="4177.12"/>
    <n v="3500"/>
    <n v="677.12"/>
    <n v="0"/>
    <n v="0"/>
    <n v="0"/>
    <d v="2013-09-01T00:00:00"/>
    <n v="133.49"/>
    <d v="2015-07-01T00:00:00"/>
    <n v="566341"/>
    <n v="728518"/>
    <n v="3500"/>
    <n v="3500"/>
    <n v="3500"/>
    <x v="0"/>
    <n v="0.1186"/>
    <n v="116.02"/>
    <x v="1"/>
    <s v="B5"/>
    <s v="Bread for the City"/>
    <x v="4"/>
    <x v="0"/>
    <n v="42500"/>
    <s v="Not Verified"/>
    <x v="22"/>
    <x v="0"/>
    <x v="0"/>
    <s v="n"/>
    <m/>
    <x v="0"/>
    <s v="Credit Card Loan"/>
    <s v="200xx"/>
    <x v="37"/>
    <n v="6.69"/>
  </r>
  <r>
    <x v="32186"/>
    <n v="0"/>
    <d v="2003-05-01T00:00:00"/>
    <n v="2"/>
    <s v="NA"/>
    <s v="NA"/>
    <n v="6"/>
    <n v="0"/>
    <n v="4239"/>
    <n v="0.27700000000000002"/>
    <n v="6"/>
    <s v="f"/>
    <n v="0"/>
    <n v="0"/>
    <n v="5807.2051080000001"/>
    <n v="5807.21"/>
    <n v="5000"/>
    <n v="807.21"/>
    <n v="0"/>
    <n v="0"/>
    <n v="0"/>
    <d v="2014-05-01T00:00:00"/>
    <n v="178.67"/>
    <d v="2016-05-01T00:00:00"/>
    <n v="740551"/>
    <n v="938281"/>
    <n v="5000"/>
    <n v="5000"/>
    <n v="5000"/>
    <x v="0"/>
    <n v="9.9900000000000003E-2"/>
    <n v="161.32"/>
    <x v="1"/>
    <s v="B1"/>
    <s v="N W Service Enterprises INC"/>
    <x v="4"/>
    <x v="0"/>
    <n v="19200"/>
    <s v="Source Verified"/>
    <x v="2"/>
    <x v="0"/>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x v="1"/>
    <s v="Colorado AWD work/family vehicle"/>
    <s v="802xx"/>
    <x v="28"/>
    <n v="6.69"/>
  </r>
  <r>
    <x v="32187"/>
    <n v="0"/>
    <d v="2005-05-01T00:00:00"/>
    <n v="0"/>
    <s v="NA"/>
    <s v="NA"/>
    <n v="12"/>
    <n v="0"/>
    <n v="7672"/>
    <n v="0.60399999999999998"/>
    <n v="28"/>
    <s v="f"/>
    <n v="0"/>
    <n v="0"/>
    <n v="22961.67078"/>
    <n v="22910.639999999999"/>
    <n v="22500"/>
    <n v="461.67"/>
    <n v="0"/>
    <n v="0"/>
    <n v="0"/>
    <d v="2011-12-01T00:00:00"/>
    <n v="6030.42"/>
    <d v="2016-05-01T00:00:00"/>
    <n v="789774"/>
    <n v="993737"/>
    <n v="22500"/>
    <n v="22500"/>
    <n v="22450"/>
    <x v="0"/>
    <n v="0.1099"/>
    <n v="736.52"/>
    <x v="1"/>
    <s v="B3"/>
    <s v="Swiss Re"/>
    <x v="2"/>
    <x v="1"/>
    <n v="92000"/>
    <s v="Verified"/>
    <x v="0"/>
    <x v="0"/>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x v="9"/>
    <s v="Wedding Loan"/>
    <s v="068xx"/>
    <x v="16"/>
    <n v="6.69"/>
  </r>
  <r>
    <x v="32188"/>
    <n v="0"/>
    <d v="1997-11-01T00:00:00"/>
    <n v="0"/>
    <n v="70"/>
    <n v="86"/>
    <n v="6"/>
    <n v="1"/>
    <n v="13168"/>
    <n v="0.67900000000000005"/>
    <n v="15"/>
    <s v="f"/>
    <n v="0"/>
    <n v="0"/>
    <n v="13758.59944"/>
    <n v="13471.96"/>
    <n v="12000"/>
    <n v="1758.6"/>
    <n v="0"/>
    <n v="0"/>
    <n v="0"/>
    <d v="2014-02-01T00:00:00"/>
    <n v="2102.5"/>
    <d v="2015-01-01T00:00:00"/>
    <n v="1009214"/>
    <n v="1235946"/>
    <n v="12000"/>
    <n v="12000"/>
    <n v="11750"/>
    <x v="0"/>
    <n v="9.9099999999999994E-2"/>
    <n v="386.7"/>
    <x v="1"/>
    <s v="B1"/>
    <s v="Siemens"/>
    <x v="0"/>
    <x v="2"/>
    <n v="63150"/>
    <s v="Verified"/>
    <x v="4"/>
    <x v="0"/>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x v="2"/>
    <s v="Get rid of debt"/>
    <s v="600xx"/>
    <x v="20"/>
    <n v="6.69"/>
  </r>
  <r>
    <x v="32189"/>
    <n v="0"/>
    <d v="2008-11-01T00:00:00"/>
    <n v="1"/>
    <s v="NA"/>
    <s v="NA"/>
    <n v="4"/>
    <n v="0"/>
    <n v="2975"/>
    <n v="0.72599999999999998"/>
    <n v="5"/>
    <s v="f"/>
    <n v="1441"/>
    <n v="1441"/>
    <n v="11607.46"/>
    <n v="11607.46"/>
    <n v="6559.35"/>
    <n v="5048.1099999999997"/>
    <n v="0"/>
    <n v="0"/>
    <n v="0"/>
    <d v="2016-05-01T00:00:00"/>
    <n v="219.46"/>
    <d v="2016-04-01T00:00:00"/>
    <n v="1040236"/>
    <n v="1270196"/>
    <n v="8000"/>
    <n v="8000"/>
    <n v="8000"/>
    <x v="1"/>
    <n v="0.2167"/>
    <n v="219.46"/>
    <x v="4"/>
    <s v="F3"/>
    <s v="dept. of homeland security"/>
    <x v="9"/>
    <x v="0"/>
    <n v="45000"/>
    <s v="Verified"/>
    <x v="6"/>
    <x v="1"/>
    <x v="0"/>
    <s v="n"/>
    <m/>
    <x v="6"/>
    <s v="business"/>
    <s v="114xx"/>
    <x v="21"/>
    <n v="6.69"/>
  </r>
  <r>
    <x v="32190"/>
    <n v="0"/>
    <d v="2000-02-01T00:00:00"/>
    <n v="0"/>
    <s v="NA"/>
    <s v="NA"/>
    <n v="8"/>
    <n v="0"/>
    <n v="6302"/>
    <n v="0.22600000000000001"/>
    <n v="13"/>
    <s v="f"/>
    <n v="0"/>
    <n v="0"/>
    <n v="16062.699979999999"/>
    <n v="16062.7"/>
    <n v="12000"/>
    <n v="4062.7"/>
    <n v="0"/>
    <n v="0"/>
    <n v="0"/>
    <d v="2016-04-01T00:00:00"/>
    <n v="818.71"/>
    <d v="2016-05-01T00:00:00"/>
    <n v="1041115"/>
    <n v="1271326"/>
    <n v="12000"/>
    <n v="12000"/>
    <n v="12000"/>
    <x v="1"/>
    <n v="0.1242"/>
    <n v="269.49"/>
    <x v="1"/>
    <s v="B4"/>
    <s v="affinia dumont hotel"/>
    <x v="0"/>
    <x v="0"/>
    <n v="57000"/>
    <s v="Verified"/>
    <x v="4"/>
    <x v="0"/>
    <x v="0"/>
    <s v="n"/>
    <s v="  Borrower added on 11/24/11 &gt; I pay my bills on time.&lt;br&gt;&lt;br&gt; Borrower added on 11/24/11 &gt; thank you&lt;br&gt;"/>
    <x v="0"/>
    <s v="fix debt"/>
    <s v="116xx"/>
    <x v="21"/>
    <n v="6.69"/>
  </r>
  <r>
    <x v="32191"/>
    <n v="0"/>
    <d v="2001-09-01T00:00:00"/>
    <n v="1"/>
    <s v="NA"/>
    <s v="NA"/>
    <n v="8"/>
    <n v="0"/>
    <n v="1251"/>
    <n v="7.2999999999999995E-2"/>
    <n v="9"/>
    <s v="f"/>
    <n v="0"/>
    <n v="0"/>
    <n v="6292.5215019999996"/>
    <n v="6279.26"/>
    <n v="5600"/>
    <n v="692.52"/>
    <n v="0"/>
    <n v="0"/>
    <n v="0"/>
    <d v="2012-10-01T00:00:00"/>
    <n v="352.32"/>
    <d v="2013-03-01T00:00:00"/>
    <n v="450454"/>
    <n v="554033"/>
    <n v="5600"/>
    <n v="5600"/>
    <n v="5588.9200709999996"/>
    <x v="0"/>
    <n v="7.7399999999999997E-2"/>
    <n v="174.83"/>
    <x v="0"/>
    <s v="A3"/>
    <s v="Cheesecake Factory"/>
    <x v="3"/>
    <x v="0"/>
    <n v="30000"/>
    <s v="Not Verified"/>
    <x v="38"/>
    <x v="0"/>
    <x v="0"/>
    <s v="n"/>
    <s v=" 554033 added on 11/04/09 &gt; Auto Loan&lt;br/&gt;"/>
    <x v="1"/>
    <s v="Auto Loan"/>
    <s v="900xx"/>
    <x v="8"/>
    <n v="6.68"/>
  </r>
  <r>
    <x v="32192"/>
    <n v="0"/>
    <d v="1997-04-01T00:00:00"/>
    <n v="1"/>
    <s v="NA"/>
    <s v="NA"/>
    <n v="9"/>
    <n v="0"/>
    <n v="2067"/>
    <n v="0.36899999999999999"/>
    <n v="26"/>
    <s v="f"/>
    <n v="0"/>
    <n v="0"/>
    <n v="13445.712960000001"/>
    <n v="13445.71"/>
    <n v="12000"/>
    <n v="1445.71"/>
    <n v="0"/>
    <n v="0"/>
    <n v="0"/>
    <d v="2012-12-01T00:00:00"/>
    <n v="2952.96"/>
    <d v="2016-05-01T00:00:00"/>
    <n v="544323"/>
    <n v="702192"/>
    <n v="12000"/>
    <n v="12000"/>
    <n v="12000"/>
    <x v="0"/>
    <n v="7.8799999999999995E-2"/>
    <n v="375.38"/>
    <x v="0"/>
    <s v="A5"/>
    <s v="Cleveland Clinic"/>
    <x v="1"/>
    <x v="0"/>
    <n v="53000"/>
    <s v="Source Verified"/>
    <x v="28"/>
    <x v="0"/>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x v="0"/>
    <s v="Credit Freedom"/>
    <s v="441xx"/>
    <x v="6"/>
    <n v="6.68"/>
  </r>
  <r>
    <x v="32193"/>
    <n v="0"/>
    <d v="2006-10-01T00:00:00"/>
    <n v="1"/>
    <s v="NA"/>
    <s v="NA"/>
    <n v="6"/>
    <n v="0"/>
    <n v="2508"/>
    <n v="0.38"/>
    <n v="8"/>
    <s v="f"/>
    <n v="0"/>
    <n v="0"/>
    <n v="954.41"/>
    <n v="954.41"/>
    <n v="512.33000000000004"/>
    <n v="442.08"/>
    <n v="0"/>
    <n v="0"/>
    <n v="0"/>
    <d v="2011-11-01T00:00:00"/>
    <n v="54.19"/>
    <d v="2016-05-01T00:00:00"/>
    <n v="619086"/>
    <n v="793517"/>
    <n v="4000"/>
    <n v="4000"/>
    <n v="4000"/>
    <x v="1"/>
    <n v="0.1298"/>
    <n v="90.98"/>
    <x v="3"/>
    <s v="C3"/>
    <s v="USPS"/>
    <x v="2"/>
    <x v="2"/>
    <n v="35004"/>
    <s v="Verified"/>
    <x v="25"/>
    <x v="2"/>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x v="2"/>
    <s v="Debt Consolidation"/>
    <s v="271xx"/>
    <x v="7"/>
    <n v="6.68"/>
  </r>
  <r>
    <x v="32194"/>
    <n v="1"/>
    <d v="1988-09-01T00:00:00"/>
    <n v="1"/>
    <n v="4"/>
    <s v="NA"/>
    <n v="7"/>
    <n v="0"/>
    <n v="5861"/>
    <n v="0.34499999999999997"/>
    <n v="21"/>
    <s v="f"/>
    <n v="0"/>
    <n v="0"/>
    <n v="9530.1099979999999"/>
    <n v="9530.11"/>
    <n v="7500"/>
    <n v="2030.11"/>
    <n v="0"/>
    <n v="0"/>
    <n v="0"/>
    <d v="2015-07-01T00:00:00"/>
    <n v="890.15"/>
    <d v="2015-07-01T00:00:00"/>
    <n v="621111"/>
    <n v="796026"/>
    <n v="7500"/>
    <n v="7500"/>
    <n v="7500"/>
    <x v="1"/>
    <n v="9.9900000000000003E-2"/>
    <n v="159.32"/>
    <x v="1"/>
    <s v="B4"/>
    <s v="Excelsior Springs Hospital"/>
    <x v="10"/>
    <x v="2"/>
    <n v="60000"/>
    <s v="Not Verified"/>
    <x v="25"/>
    <x v="0"/>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x v="8"/>
    <s v="Bling"/>
    <s v="640xx"/>
    <x v="25"/>
    <n v="6.68"/>
  </r>
  <r>
    <x v="32195"/>
    <n v="0"/>
    <d v="1992-08-01T00:00:00"/>
    <n v="0"/>
    <s v="NA"/>
    <s v="NA"/>
    <n v="7"/>
    <n v="0"/>
    <n v="2899"/>
    <n v="0.32700000000000001"/>
    <n v="12"/>
    <s v="f"/>
    <n v="0"/>
    <n v="0"/>
    <n v="13878.226769999999"/>
    <n v="13767.2"/>
    <n v="12500"/>
    <n v="1378.23"/>
    <n v="0"/>
    <n v="0"/>
    <n v="0"/>
    <d v="2014-03-01T00:00:00"/>
    <n v="397.95"/>
    <d v="2014-03-01T00:00:00"/>
    <n v="689598"/>
    <n v="879906"/>
    <n v="12500"/>
    <n v="12500"/>
    <n v="12400"/>
    <x v="0"/>
    <n v="6.9199999999999998E-2"/>
    <n v="385.51"/>
    <x v="0"/>
    <s v="A3"/>
    <m/>
    <x v="0"/>
    <x v="2"/>
    <n v="60000"/>
    <s v="Not Verified"/>
    <x v="7"/>
    <x v="0"/>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x v="6"/>
    <s v="Medical &amp; Home Expenses"/>
    <s v="061xx"/>
    <x v="16"/>
    <n v="6.68"/>
  </r>
  <r>
    <x v="32196"/>
    <n v="1"/>
    <d v="1969-03-01T00:00:00"/>
    <n v="0"/>
    <n v="19"/>
    <s v="NA"/>
    <n v="7"/>
    <n v="0"/>
    <n v="3758"/>
    <n v="0.85399999999999998"/>
    <n v="17"/>
    <s v="f"/>
    <n v="0"/>
    <n v="0"/>
    <n v="6823.1108370000002"/>
    <n v="6794.56"/>
    <n v="5975"/>
    <n v="848.11"/>
    <n v="0"/>
    <n v="0"/>
    <n v="0"/>
    <d v="2012-10-01T00:00:00"/>
    <n v="3809.95"/>
    <d v="2015-08-01T00:00:00"/>
    <n v="781693"/>
    <n v="984553"/>
    <n v="5975"/>
    <n v="5975"/>
    <n v="5950"/>
    <x v="0"/>
    <n v="0.12989999999999999"/>
    <n v="201.3"/>
    <x v="3"/>
    <s v="C1"/>
    <s v="Sears"/>
    <x v="7"/>
    <x v="2"/>
    <n v="26400"/>
    <s v="Verified"/>
    <x v="5"/>
    <x v="0"/>
    <x v="0"/>
    <s v="n"/>
    <m/>
    <x v="2"/>
    <s v="Debt Consolidation Loan"/>
    <s v="197xx"/>
    <x v="17"/>
    <n v="6.68"/>
  </r>
  <r>
    <x v="32197"/>
    <n v="0"/>
    <d v="2003-04-01T00:00:00"/>
    <n v="1"/>
    <s v="NA"/>
    <s v="NA"/>
    <n v="6"/>
    <n v="0"/>
    <n v="15052"/>
    <n v="0.41799999999999998"/>
    <n v="15"/>
    <s v="f"/>
    <n v="0"/>
    <n v="0"/>
    <n v="16260.26672"/>
    <n v="16202.19"/>
    <n v="14000"/>
    <n v="2260.27"/>
    <n v="0"/>
    <n v="0"/>
    <n v="0"/>
    <d v="2014-09-01T00:00:00"/>
    <n v="489.24"/>
    <d v="2015-12-01T00:00:00"/>
    <n v="863703"/>
    <n v="1076795"/>
    <n v="14000"/>
    <n v="14000"/>
    <n v="13950"/>
    <x v="0"/>
    <n v="9.9900000000000003E-2"/>
    <n v="451.68"/>
    <x v="1"/>
    <s v="B1"/>
    <s v="Safety-Kleen Systems"/>
    <x v="1"/>
    <x v="0"/>
    <n v="65000"/>
    <s v="Verified"/>
    <x v="8"/>
    <x v="0"/>
    <x v="0"/>
    <s v="n"/>
    <s v="  Borrower added on 08/24/11 &gt; Currently I pay a lot more per month on credit card bills than this monthly payment will come to.&lt;br/&gt; Borrower added on 08/24/11 &gt; Currently I pay a lot more per month on credit card bills than this monthly payment will come to.&lt;br/&gt;"/>
    <x v="0"/>
    <s v="Credit Card Debt Consolidation"/>
    <s v="931xx"/>
    <x v="8"/>
    <n v="6.68"/>
  </r>
  <r>
    <x v="32198"/>
    <n v="0"/>
    <d v="2000-03-01T00:00:00"/>
    <n v="1"/>
    <s v="NA"/>
    <s v="NA"/>
    <n v="4"/>
    <n v="0"/>
    <n v="5846"/>
    <n v="0.88600000000000001"/>
    <n v="9"/>
    <s v="f"/>
    <n v="0"/>
    <n v="0"/>
    <n v="5250.06"/>
    <n v="5250.06"/>
    <n v="3931.16"/>
    <n v="1019.59"/>
    <n v="0"/>
    <n v="299.31"/>
    <n v="2.8855999990000001"/>
    <d v="2014-01-01T00:00:00"/>
    <n v="198.46"/>
    <d v="2014-06-01T00:00:00"/>
    <n v="1059522"/>
    <n v="1291347"/>
    <n v="6000"/>
    <n v="6000"/>
    <n v="6000"/>
    <x v="0"/>
    <n v="0.1171"/>
    <n v="198.46"/>
    <x v="1"/>
    <s v="B3"/>
    <s v="Coldwell Banker Residential Brokerage"/>
    <x v="3"/>
    <x v="0"/>
    <n v="37000"/>
    <s v="Not Verified"/>
    <x v="6"/>
    <x v="2"/>
    <x v="1"/>
    <s v="n"/>
    <s v="  Borrower added on 12/08/11 &gt; This loan is for additional unexpected business start up costs.&lt;br&gt;"/>
    <x v="3"/>
    <s v="Small Business Loan"/>
    <s v="200xx"/>
    <x v="37"/>
    <n v="6.68"/>
  </r>
  <r>
    <x v="32199"/>
    <n v="0"/>
    <d v="1987-07-01T00:00:00"/>
    <n v="4"/>
    <s v="NA"/>
    <s v="NA"/>
    <n v="5"/>
    <n v="0"/>
    <n v="11107"/>
    <n v="0.42599999999999999"/>
    <n v="10"/>
    <s v="f"/>
    <n v="0"/>
    <n v="0"/>
    <n v="14309.949130000001"/>
    <n v="14025.1"/>
    <n v="12000"/>
    <n v="2309.9499999999998"/>
    <n v="0"/>
    <n v="0"/>
    <n v="0"/>
    <d v="2012-08-01T00:00:00"/>
    <n v="832.61"/>
    <d v="2013-09-01T00:00:00"/>
    <n v="435561"/>
    <n v="486631"/>
    <n v="12000"/>
    <n v="12000"/>
    <n v="11772.10887"/>
    <x v="0"/>
    <n v="0.1183"/>
    <n v="397.61"/>
    <x v="1"/>
    <s v="B3"/>
    <s v="URS Corporation"/>
    <x v="0"/>
    <x v="2"/>
    <n v="91234"/>
    <s v="Not Verified"/>
    <x v="34"/>
    <x v="0"/>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x v="4"/>
    <s v="Douglas's Home Improvement Project"/>
    <s v="947xx"/>
    <x v="8"/>
    <n v="6.67"/>
  </r>
  <r>
    <x v="32200"/>
    <n v="0"/>
    <d v="1997-07-01T00:00:00"/>
    <n v="3"/>
    <s v="NA"/>
    <s v="NA"/>
    <n v="4"/>
    <n v="0"/>
    <n v="4561"/>
    <n v="0.95"/>
    <n v="13"/>
    <s v="f"/>
    <n v="0"/>
    <n v="0"/>
    <n v="3596.3845160000001"/>
    <n v="3596.38"/>
    <n v="3000"/>
    <n v="596.38"/>
    <n v="0"/>
    <n v="0"/>
    <n v="0"/>
    <d v="2012-10-01T00:00:00"/>
    <n v="103.98"/>
    <d v="2012-10-01T00:00:00"/>
    <n v="448206"/>
    <n v="549055"/>
    <n v="3000"/>
    <n v="3000"/>
    <n v="3000"/>
    <x v="0"/>
    <n v="0.12180000000000001"/>
    <n v="99.9"/>
    <x v="1"/>
    <s v="B4"/>
    <s v="Tahoe Beach and Ski Club"/>
    <x v="1"/>
    <x v="2"/>
    <n v="41000"/>
    <s v="Not Verified"/>
    <x v="26"/>
    <x v="0"/>
    <x v="0"/>
    <s v="n"/>
    <s v="A loan to pay back father-in-law for help with house down payment"/>
    <x v="6"/>
    <s v="Loan to pay back father-in-law"/>
    <s v="961xx"/>
    <x v="8"/>
    <n v="6.67"/>
  </r>
  <r>
    <x v="32201"/>
    <n v="0"/>
    <d v="1995-06-01T00:00:00"/>
    <n v="0"/>
    <s v="NA"/>
    <s v="NA"/>
    <n v="6"/>
    <n v="0"/>
    <n v="0"/>
    <n v="0"/>
    <n v="17"/>
    <s v="f"/>
    <n v="0"/>
    <n v="0"/>
    <n v="13753.99058"/>
    <n v="13753.99"/>
    <n v="12000"/>
    <n v="1753.99"/>
    <n v="0"/>
    <n v="0"/>
    <n v="0"/>
    <d v="2014-01-01T00:00:00"/>
    <n v="121.4"/>
    <d v="2014-01-01T00:00:00"/>
    <n v="478603"/>
    <n v="607661"/>
    <n v="12000"/>
    <n v="12000"/>
    <n v="12000"/>
    <x v="0"/>
    <n v="7.8799999999999995E-2"/>
    <n v="375.37"/>
    <x v="0"/>
    <s v="A5"/>
    <s v="Outsource Receivables"/>
    <x v="4"/>
    <x v="0"/>
    <n v="28080"/>
    <s v="Not Verified"/>
    <x v="16"/>
    <x v="0"/>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x v="2"/>
    <s v="Responsibly getting out of debt."/>
    <s v="551xx"/>
    <x v="19"/>
    <n v="6.67"/>
  </r>
  <r>
    <x v="32202"/>
    <n v="0"/>
    <d v="2005-12-01T00:00:00"/>
    <n v="0"/>
    <s v="NA"/>
    <s v="NA"/>
    <n v="9"/>
    <n v="0"/>
    <n v="11909"/>
    <n v="0.48"/>
    <n v="16"/>
    <s v="f"/>
    <n v="0"/>
    <n v="0"/>
    <n v="14578.12077"/>
    <n v="14535.94"/>
    <n v="12000"/>
    <n v="2578.12"/>
    <n v="0"/>
    <n v="0"/>
    <n v="0"/>
    <d v="2013-05-01T00:00:00"/>
    <n v="434.5"/>
    <d v="2013-09-01T00:00:00"/>
    <n v="505851"/>
    <n v="652061"/>
    <n v="12000"/>
    <n v="12000"/>
    <n v="11963.96602"/>
    <x v="0"/>
    <n v="0.13109999999999999"/>
    <n v="404.94"/>
    <x v="3"/>
    <s v="C2"/>
    <s v="Gold Medal Bakery"/>
    <x v="7"/>
    <x v="0"/>
    <n v="50000"/>
    <s v="Not Verified"/>
    <x v="24"/>
    <x v="0"/>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x v="6"/>
    <s v="Pay debt and be free"/>
    <s v="027xx"/>
    <x v="26"/>
    <n v="6.67"/>
  </r>
  <r>
    <x v="32203"/>
    <n v="0"/>
    <d v="2001-02-01T00:00:00"/>
    <n v="2"/>
    <n v="53"/>
    <s v="NA"/>
    <n v="14"/>
    <n v="0"/>
    <n v="2397"/>
    <n v="0.14499999999999999"/>
    <n v="27"/>
    <s v="f"/>
    <n v="0"/>
    <n v="0"/>
    <n v="18316.633610000001"/>
    <n v="17733.330000000002"/>
    <n v="15000"/>
    <n v="3316.63"/>
    <n v="0"/>
    <n v="0"/>
    <n v="0"/>
    <d v="2012-05-01T00:00:00"/>
    <n v="6308.77"/>
    <d v="2012-05-01T00:00:00"/>
    <n v="507682"/>
    <n v="654821"/>
    <n v="15000"/>
    <n v="15000"/>
    <n v="14608.709790000001"/>
    <x v="0"/>
    <n v="0.15329999999999999"/>
    <n v="522.42999999999995"/>
    <x v="2"/>
    <s v="D3"/>
    <s v="Michael Kors"/>
    <x v="9"/>
    <x v="0"/>
    <n v="84000"/>
    <s v="Verified"/>
    <x v="24"/>
    <x v="0"/>
    <x v="0"/>
    <s v="n"/>
    <s v="  Borrower added on 04/23/10 &gt; Have decided to finally consolidate my debt. I am currently employed with a great company and have a very stable job! Now all I need to be is debt free!&lt;br/&gt;"/>
    <x v="6"/>
    <s v="debt consolidation"/>
    <s v="101xx"/>
    <x v="21"/>
    <n v="6.67"/>
  </r>
  <r>
    <x v="32204"/>
    <n v="1"/>
    <d v="1997-11-01T00:00:00"/>
    <n v="0"/>
    <n v="16"/>
    <s v="NA"/>
    <n v="7"/>
    <n v="0"/>
    <n v="14478"/>
    <n v="0.68300000000000005"/>
    <n v="26"/>
    <s v="f"/>
    <n v="0"/>
    <n v="0"/>
    <n v="26314.27593"/>
    <n v="26314.28"/>
    <n v="25000"/>
    <n v="1314.28"/>
    <n v="0"/>
    <n v="0"/>
    <n v="0"/>
    <d v="2010-10-01T00:00:00"/>
    <n v="18967.36"/>
    <d v="2015-06-01T00:00:00"/>
    <n v="516163"/>
    <n v="667113"/>
    <n v="25000"/>
    <n v="25000"/>
    <n v="25000"/>
    <x v="0"/>
    <n v="0.19040000000000001"/>
    <n v="916.91"/>
    <x v="4"/>
    <s v="F3"/>
    <s v="kabc-tv"/>
    <x v="0"/>
    <x v="0"/>
    <n v="114000"/>
    <s v="Verified"/>
    <x v="18"/>
    <x v="0"/>
    <x v="0"/>
    <s v="n"/>
    <m/>
    <x v="2"/>
    <s v="debt"/>
    <s v="900xx"/>
    <x v="8"/>
    <n v="6.67"/>
  </r>
  <r>
    <x v="32205"/>
    <n v="0"/>
    <d v="1992-04-01T00:00:00"/>
    <n v="1"/>
    <s v="NA"/>
    <s v="NA"/>
    <n v="9"/>
    <n v="0"/>
    <n v="15211"/>
    <n v="0.65300000000000002"/>
    <n v="19"/>
    <s v="f"/>
    <n v="0"/>
    <n v="0"/>
    <n v="5597.8658759999998"/>
    <n v="5089.01"/>
    <n v="5500"/>
    <n v="97.87"/>
    <n v="0"/>
    <n v="0"/>
    <n v="0"/>
    <d v="2010-11-01T00:00:00"/>
    <n v="1.93"/>
    <d v="2016-05-01T00:00:00"/>
    <n v="559490"/>
    <n v="720217"/>
    <n v="5500"/>
    <n v="5500"/>
    <n v="5000"/>
    <x v="0"/>
    <n v="0.1075"/>
    <n v="179.42"/>
    <x v="1"/>
    <s v="B2"/>
    <s v="Calpine"/>
    <x v="10"/>
    <x v="2"/>
    <n v="80004"/>
    <s v="Source Verified"/>
    <x v="22"/>
    <x v="0"/>
    <x v="0"/>
    <s v="n"/>
    <s v="  Borrower added on 08/05/10 &gt; Consolidating loans. My job is at a fairly new power plant that uses natural gas. Even with the looming &amp;quot;Energy reform&amp;quot; my job is safe due to the low emission of the plant and growing demand for energy.&lt;br/&gt;"/>
    <x v="2"/>
    <s v="Debt Cons."/>
    <s v="740xx"/>
    <x v="11"/>
    <n v="6.67"/>
  </r>
  <r>
    <x v="32206"/>
    <n v="0"/>
    <d v="1999-07-01T00:00:00"/>
    <n v="3"/>
    <s v="NA"/>
    <s v="NA"/>
    <n v="6"/>
    <n v="0"/>
    <n v="0"/>
    <n v="0"/>
    <n v="18"/>
    <s v="f"/>
    <n v="0"/>
    <n v="0"/>
    <n v="1029.7492850000001"/>
    <n v="849.55"/>
    <n v="1000"/>
    <n v="29.75"/>
    <n v="0"/>
    <n v="0"/>
    <n v="0"/>
    <d v="2011-02-01T00:00:00"/>
    <n v="905.99"/>
    <d v="2011-03-01T00:00:00"/>
    <n v="577787"/>
    <n v="742951"/>
    <n v="1000"/>
    <n v="1000"/>
    <n v="825"/>
    <x v="0"/>
    <n v="7.51E-2"/>
    <n v="31.12"/>
    <x v="0"/>
    <s v="A4"/>
    <s v="walgreens"/>
    <x v="5"/>
    <x v="2"/>
    <n v="36000"/>
    <s v="Verified"/>
    <x v="30"/>
    <x v="0"/>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x v="8"/>
    <s v="Building Credit"/>
    <s v="656xx"/>
    <x v="25"/>
    <n v="6.67"/>
  </r>
  <r>
    <x v="32207"/>
    <n v="1"/>
    <d v="1984-11-01T00:00:00"/>
    <n v="1"/>
    <n v="8"/>
    <s v="NA"/>
    <n v="9"/>
    <n v="0"/>
    <n v="31221"/>
    <n v="0.90200000000000002"/>
    <n v="46"/>
    <s v="f"/>
    <n v="0"/>
    <n v="0"/>
    <n v="12413.670249999999"/>
    <n v="12232.64"/>
    <n v="12000"/>
    <n v="413.67"/>
    <n v="0"/>
    <n v="0"/>
    <n v="0"/>
    <d v="2011-03-01T00:00:00"/>
    <n v="11596.77"/>
    <d v="2011-03-01T00:00:00"/>
    <n v="613055"/>
    <n v="786047"/>
    <n v="12000"/>
    <n v="12000"/>
    <n v="11825"/>
    <x v="0"/>
    <n v="0.1409"/>
    <n v="410.66"/>
    <x v="2"/>
    <s v="D1"/>
    <s v="CB Richard Ellis"/>
    <x v="0"/>
    <x v="2"/>
    <n v="250000"/>
    <s v="Verified"/>
    <x v="25"/>
    <x v="0"/>
    <x v="0"/>
    <s v="n"/>
    <m/>
    <x v="2"/>
    <s v="Poulsbo"/>
    <s v="983xx"/>
    <x v="2"/>
    <n v="6.67"/>
  </r>
  <r>
    <x v="32208"/>
    <n v="0"/>
    <d v="1989-03-01T00:00:00"/>
    <n v="0"/>
    <s v="NA"/>
    <s v="NA"/>
    <n v="13"/>
    <n v="0"/>
    <n v="7221"/>
    <n v="7.3999999999999996E-2"/>
    <n v="30"/>
    <s v="f"/>
    <n v="0"/>
    <n v="0"/>
    <n v="3157.05"/>
    <n v="3157.05"/>
    <n v="2770.81"/>
    <n v="386.24"/>
    <n v="0"/>
    <n v="0"/>
    <n v="0"/>
    <d v="2012-03-01T00:00:00"/>
    <n v="211.12"/>
    <d v="2012-03-01T00:00:00"/>
    <n v="630666"/>
    <n v="807970"/>
    <n v="7000"/>
    <n v="7000"/>
    <n v="7000"/>
    <x v="0"/>
    <n v="5.4199999999999998E-2"/>
    <n v="211.12"/>
    <x v="0"/>
    <s v="A1"/>
    <m/>
    <x v="8"/>
    <x v="2"/>
    <n v="90000"/>
    <s v="Not Verified"/>
    <x v="27"/>
    <x v="2"/>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x v="2"/>
    <s v="nicky"/>
    <s v="953xx"/>
    <x v="8"/>
    <n v="6.67"/>
  </r>
  <r>
    <x v="32209"/>
    <n v="0"/>
    <d v="2001-06-01T00:00:00"/>
    <n v="0"/>
    <s v="NA"/>
    <s v="NA"/>
    <n v="10"/>
    <n v="0"/>
    <n v="0"/>
    <n v="0"/>
    <n v="14"/>
    <s v="f"/>
    <n v="0"/>
    <n v="0"/>
    <n v="6308.8202250000004"/>
    <n v="6282.53"/>
    <n v="6000"/>
    <n v="308.82"/>
    <n v="0"/>
    <n v="0"/>
    <n v="0"/>
    <d v="2012-11-01T00:00:00"/>
    <n v="166.91"/>
    <d v="2014-05-01T00:00:00"/>
    <n v="735880"/>
    <n v="932704"/>
    <n v="6000"/>
    <n v="6000"/>
    <n v="5975"/>
    <x v="0"/>
    <n v="6.9199999999999998E-2"/>
    <n v="185.05"/>
    <x v="0"/>
    <s v="A3"/>
    <s v="Dr Prashanthi Vadhi, DDS"/>
    <x v="2"/>
    <x v="2"/>
    <n v="50000"/>
    <s v="Source Verified"/>
    <x v="2"/>
    <x v="0"/>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x v="2"/>
    <s v="Wedding/Credit Debt"/>
    <s v="432xx"/>
    <x v="6"/>
    <n v="6.67"/>
  </r>
  <r>
    <x v="32210"/>
    <n v="0"/>
    <d v="1984-03-01T00:00:00"/>
    <n v="0"/>
    <s v="NA"/>
    <s v="NA"/>
    <n v="10"/>
    <n v="0"/>
    <n v="51106"/>
    <n v="0.93799999999999994"/>
    <n v="17"/>
    <s v="f"/>
    <n v="0"/>
    <n v="0"/>
    <n v="54746.086580000003"/>
    <n v="54315.94"/>
    <n v="34999.99"/>
    <n v="19746.099999999999"/>
    <n v="0"/>
    <n v="0"/>
    <n v="0"/>
    <d v="2016-03-01T00:00:00"/>
    <n v="3588.98"/>
    <d v="2016-05-01T00:00:00"/>
    <n v="762870"/>
    <n v="963434"/>
    <n v="35000"/>
    <n v="35000"/>
    <n v="34725"/>
    <x v="1"/>
    <n v="0.19289999999999999"/>
    <n v="913.52"/>
    <x v="5"/>
    <s v="E4"/>
    <s v="Staples, Inc."/>
    <x v="0"/>
    <x v="1"/>
    <n v="350000"/>
    <s v="Verified"/>
    <x v="1"/>
    <x v="0"/>
    <x v="0"/>
    <s v="n"/>
    <m/>
    <x v="2"/>
    <s v="Debt Consolidation"/>
    <s v="483xx"/>
    <x v="29"/>
    <n v="6.67"/>
  </r>
  <r>
    <x v="32211"/>
    <n v="0"/>
    <d v="1994-12-01T00:00:00"/>
    <n v="1"/>
    <s v="NA"/>
    <s v="NA"/>
    <n v="19"/>
    <n v="0"/>
    <n v="12719"/>
    <n v="0.29199999999999998"/>
    <n v="28"/>
    <s v="f"/>
    <n v="0"/>
    <n v="0"/>
    <n v="15230.97314"/>
    <n v="15230.97"/>
    <n v="13000"/>
    <n v="2230.9699999999998"/>
    <n v="0"/>
    <n v="0"/>
    <n v="0"/>
    <d v="2014-08-01T00:00:00"/>
    <n v="448.98"/>
    <d v="2014-08-01T00:00:00"/>
    <n v="833996"/>
    <n v="1043738"/>
    <n v="13000"/>
    <n v="13000"/>
    <n v="13000"/>
    <x v="0"/>
    <n v="0.10589999999999999"/>
    <n v="423.09"/>
    <x v="1"/>
    <s v="B2"/>
    <s v="LOS ANGLELES POLICE DEPT"/>
    <x v="0"/>
    <x v="2"/>
    <n v="90000"/>
    <s v="Source Verified"/>
    <x v="3"/>
    <x v="0"/>
    <x v="0"/>
    <s v="n"/>
    <s v="  Borrower added on 08/15/11 &gt; CURRENT MORTGAGE IS $2140 WITH TAX AND INSURANCE... NO CAR LOAN... NO LINE OF CREDIT..&lt;br/&gt;null"/>
    <x v="2"/>
    <s v="MYSTIC LOAN"/>
    <s v="906xx"/>
    <x v="8"/>
    <n v="6.67"/>
  </r>
  <r>
    <x v="32212"/>
    <n v="0"/>
    <d v="1993-07-01T00:00:00"/>
    <n v="0"/>
    <s v="NA"/>
    <n v="100"/>
    <n v="8"/>
    <n v="1"/>
    <n v="12393"/>
    <n v="0.63200000000000001"/>
    <n v="22"/>
    <s v="f"/>
    <n v="0"/>
    <n v="0"/>
    <n v="14199.50244"/>
    <n v="13903.68"/>
    <n v="12000"/>
    <n v="2199.5"/>
    <n v="0"/>
    <n v="0"/>
    <n v="0"/>
    <d v="2014-09-01T00:00:00"/>
    <n v="445.57"/>
    <d v="2016-05-01T00:00:00"/>
    <n v="857617"/>
    <n v="1070101"/>
    <n v="12000"/>
    <n v="12000"/>
    <n v="11750"/>
    <x v="0"/>
    <n v="0.1099"/>
    <n v="392.81"/>
    <x v="1"/>
    <s v="B3"/>
    <s v="us army"/>
    <x v="0"/>
    <x v="0"/>
    <n v="84000"/>
    <s v="Not Verified"/>
    <x v="3"/>
    <x v="0"/>
    <x v="0"/>
    <s v="n"/>
    <s v="  Borrower added on 08/18/11 &gt; Just want get loan to consolidate credit cards and increase credit score.&lt;br/&gt;"/>
    <x v="2"/>
    <s v="Debt Consolidation Loan"/>
    <s v="940xx"/>
    <x v="8"/>
    <n v="6.67"/>
  </r>
  <r>
    <x v="32213"/>
    <n v="0"/>
    <d v="2004-10-01T00:00:00"/>
    <n v="0"/>
    <s v="NA"/>
    <s v="NA"/>
    <n v="3"/>
    <n v="0"/>
    <n v="894"/>
    <n v="0.63900000000000001"/>
    <n v="7"/>
    <s v="f"/>
    <n v="0"/>
    <n v="0"/>
    <n v="2345.2496799999999"/>
    <n v="2345.25"/>
    <n v="2000"/>
    <n v="345.25"/>
    <n v="0"/>
    <n v="0"/>
    <n v="0"/>
    <d v="2014-12-01T00:00:00"/>
    <n v="71.56"/>
    <d v="2014-12-01T00:00:00"/>
    <n v="1043703"/>
    <n v="1274021"/>
    <n v="2000"/>
    <n v="2000"/>
    <n v="2000"/>
    <x v="0"/>
    <n v="0.1065"/>
    <n v="65.150000000000006"/>
    <x v="1"/>
    <s v="B2"/>
    <s v="Follett Higher Education Group"/>
    <x v="9"/>
    <x v="0"/>
    <n v="14400"/>
    <s v="Not Verified"/>
    <x v="4"/>
    <x v="0"/>
    <x v="0"/>
    <s v="n"/>
    <s v="  Borrower added on 11/26/11 &gt; I am looking to pay off credit card bills that I incurred while I was a college student. I was hoping to consolidate my debt in order to receive a lower interest rate.&lt;br&gt;"/>
    <x v="2"/>
    <s v="Debt Consolidation"/>
    <s v="306xx"/>
    <x v="12"/>
    <n v="6.67"/>
  </r>
  <r>
    <x v="32214"/>
    <n v="0"/>
    <d v="1993-02-01T00:00:00"/>
    <n v="1"/>
    <s v="NA"/>
    <s v="NA"/>
    <n v="6"/>
    <n v="0"/>
    <n v="4501"/>
    <n v="0.114"/>
    <n v="19"/>
    <s v="f"/>
    <n v="0"/>
    <n v="0"/>
    <n v="15284.826950000001"/>
    <n v="14711.65"/>
    <n v="14000"/>
    <n v="1284.83"/>
    <n v="0"/>
    <n v="0"/>
    <n v="0"/>
    <d v="2014-01-01T00:00:00"/>
    <n v="446.26"/>
    <d v="2014-01-01T00:00:00"/>
    <n v="636843"/>
    <n v="815797"/>
    <n v="14000"/>
    <n v="14000"/>
    <n v="13475"/>
    <x v="0"/>
    <n v="5.79E-2"/>
    <n v="424.58"/>
    <x v="0"/>
    <s v="A2"/>
    <m/>
    <x v="8"/>
    <x v="2"/>
    <n v="150000"/>
    <s v="Verified"/>
    <x v="10"/>
    <x v="0"/>
    <x v="0"/>
    <s v="n"/>
    <m/>
    <x v="5"/>
    <s v="Medical"/>
    <s v="945xx"/>
    <x v="8"/>
    <n v="6.66"/>
  </r>
  <r>
    <x v="32215"/>
    <n v="0"/>
    <d v="2001-05-01T00:00:00"/>
    <n v="0"/>
    <s v="NA"/>
    <s v="NA"/>
    <n v="8"/>
    <n v="0"/>
    <n v="3550"/>
    <n v="0.158"/>
    <n v="14"/>
    <s v="f"/>
    <n v="0"/>
    <n v="0"/>
    <n v="7459.38"/>
    <n v="7459.38"/>
    <n v="5321.49"/>
    <n v="1788"/>
    <n v="0"/>
    <n v="349.89"/>
    <n v="62.980200000000004"/>
    <d v="2015-04-01T00:00:00"/>
    <n v="151.68"/>
    <d v="2015-09-01T00:00:00"/>
    <n v="732269"/>
    <n v="928456"/>
    <n v="7200"/>
    <n v="7200"/>
    <n v="7200"/>
    <x v="1"/>
    <n v="9.6299999999999997E-2"/>
    <n v="151.68"/>
    <x v="1"/>
    <s v="B1"/>
    <s v="Children's Behavioral Health (CBH)"/>
    <x v="6"/>
    <x v="0"/>
    <n v="29000"/>
    <s v="Not Verified"/>
    <x v="2"/>
    <x v="2"/>
    <x v="1"/>
    <s v="n"/>
    <m/>
    <x v="2"/>
    <s v="Melanie's 60 month loan"/>
    <s v="159xx"/>
    <x v="9"/>
    <n v="6.66"/>
  </r>
  <r>
    <x v="32216"/>
    <n v="0"/>
    <d v="2001-06-01T00:00:00"/>
    <n v="1"/>
    <n v="61"/>
    <s v="NA"/>
    <n v="4"/>
    <n v="0"/>
    <n v="7865"/>
    <n v="0.82799999999999996"/>
    <n v="11"/>
    <s v="f"/>
    <n v="0"/>
    <n v="0"/>
    <n v="2946.5"/>
    <n v="2946.5"/>
    <n v="1298.19"/>
    <n v="1361.13"/>
    <n v="0"/>
    <n v="287.18"/>
    <n v="2.52"/>
    <d v="2012-11-01T00:00:00"/>
    <n v="148.77000000000001"/>
    <d v="2013-04-01T00:00:00"/>
    <n v="742275"/>
    <n v="940321"/>
    <n v="6000"/>
    <n v="6000"/>
    <n v="6000"/>
    <x v="1"/>
    <n v="0.16889999999999999"/>
    <n v="148.77000000000001"/>
    <x v="2"/>
    <s v="D4"/>
    <s v="Impeccable Impressions Facility Services"/>
    <x v="4"/>
    <x v="0"/>
    <n v="40000"/>
    <s v="Verified"/>
    <x v="1"/>
    <x v="2"/>
    <x v="1"/>
    <s v="n"/>
    <s v="  Borrower added on 04/28/11 &gt; finally starting my own business, in a field i have 13 years of experience. i have a very good steady job. i keep my budget between 1200- 1400 a month, so one day i can have my own successful business.&lt;br/&gt;"/>
    <x v="3"/>
    <s v="business loan"/>
    <s v="112xx"/>
    <x v="21"/>
    <n v="6.66"/>
  </r>
  <r>
    <x v="32217"/>
    <n v="0"/>
    <d v="2004-03-01T00:00:00"/>
    <n v="1"/>
    <s v="NA"/>
    <s v="NA"/>
    <n v="8"/>
    <n v="0"/>
    <n v="4548"/>
    <n v="0.45500000000000002"/>
    <n v="20"/>
    <s v="f"/>
    <n v="0"/>
    <n v="0"/>
    <n v="10485.093559999999"/>
    <n v="10485.09"/>
    <n v="9600"/>
    <n v="885.09"/>
    <n v="0"/>
    <n v="0"/>
    <n v="0"/>
    <d v="2012-08-01T00:00:00"/>
    <n v="6777.44"/>
    <d v="2016-03-01T00:00:00"/>
    <n v="784346"/>
    <n v="987547"/>
    <n v="9600"/>
    <n v="9600"/>
    <n v="9600"/>
    <x v="0"/>
    <n v="9.9900000000000003E-2"/>
    <n v="309.72000000000003"/>
    <x v="1"/>
    <s v="B1"/>
    <s v="H4B Chelsea"/>
    <x v="4"/>
    <x v="2"/>
    <n v="78000"/>
    <s v="Source Verified"/>
    <x v="5"/>
    <x v="0"/>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x v="5"/>
    <s v="OCC Financing"/>
    <s v="100xx"/>
    <x v="21"/>
    <n v="6.66"/>
  </r>
  <r>
    <x v="32218"/>
    <n v="0"/>
    <d v="2001-08-01T00:00:00"/>
    <n v="0"/>
    <s v="NA"/>
    <s v="NA"/>
    <n v="2"/>
    <n v="0"/>
    <n v="7626"/>
    <n v="0.441"/>
    <n v="9"/>
    <s v="f"/>
    <n v="0"/>
    <n v="0"/>
    <n v="31667.469969999998"/>
    <n v="31288.84"/>
    <n v="23000"/>
    <n v="8667.4699999999993"/>
    <n v="0"/>
    <n v="0"/>
    <n v="0"/>
    <d v="2016-03-01T00:00:00"/>
    <n v="3087.57"/>
    <d v="2016-05-01T00:00:00"/>
    <n v="829287"/>
    <n v="1038385"/>
    <n v="23000"/>
    <n v="23000"/>
    <n v="22725"/>
    <x v="1"/>
    <n v="0.13489999999999999"/>
    <n v="529.11"/>
    <x v="3"/>
    <s v="C2"/>
    <s v="Heidelberg USA"/>
    <x v="10"/>
    <x v="2"/>
    <n v="52788"/>
    <s v="Verified"/>
    <x v="0"/>
    <x v="0"/>
    <x v="0"/>
    <s v="n"/>
    <s v="  Borrower added on 07/25/11 &gt; debt consolidation,&lt;br/&gt;"/>
    <x v="2"/>
    <s v="Debt Consolidation"/>
    <s v="301xx"/>
    <x v="12"/>
    <n v="6.66"/>
  </r>
  <r>
    <x v="32219"/>
    <n v="0"/>
    <d v="2003-10-01T00:00:00"/>
    <n v="1"/>
    <s v="NA"/>
    <s v="NA"/>
    <n v="9"/>
    <n v="0"/>
    <n v="7400"/>
    <n v="0.438"/>
    <n v="11"/>
    <s v="f"/>
    <n v="0"/>
    <n v="0"/>
    <n v="4226.1134860000002"/>
    <n v="4226.1099999999997"/>
    <n v="3500"/>
    <n v="726.11"/>
    <n v="0"/>
    <n v="0"/>
    <n v="0"/>
    <d v="2014-03-01T00:00:00"/>
    <n v="694.49"/>
    <d v="2014-04-01T00:00:00"/>
    <n v="849681"/>
    <n v="1061415"/>
    <n v="3500"/>
    <n v="3500"/>
    <n v="3500"/>
    <x v="0"/>
    <n v="0.12989999999999999"/>
    <n v="117.92"/>
    <x v="3"/>
    <s v="C1"/>
    <s v="Parker Hannifin"/>
    <x v="9"/>
    <x v="0"/>
    <n v="80000"/>
    <s v="Not Verified"/>
    <x v="3"/>
    <x v="0"/>
    <x v="0"/>
    <s v="n"/>
    <m/>
    <x v="8"/>
    <s v="1-4-3 Loan"/>
    <s v="296xx"/>
    <x v="18"/>
    <n v="6.66"/>
  </r>
  <r>
    <x v="32220"/>
    <n v="0"/>
    <d v="2004-05-01T00:00:00"/>
    <n v="0"/>
    <s v="NA"/>
    <s v="NA"/>
    <n v="6"/>
    <n v="0"/>
    <n v="6611"/>
    <n v="0.34300000000000003"/>
    <n v="8"/>
    <s v="f"/>
    <n v="3675"/>
    <n v="3639"/>
    <n v="34188.550000000003"/>
    <n v="33852.89"/>
    <n v="24324.78"/>
    <n v="9863.77"/>
    <n v="0"/>
    <n v="0"/>
    <n v="0"/>
    <d v="2016-05-01T00:00:00"/>
    <n v="632.66"/>
    <d v="2016-05-01T00:00:00"/>
    <n v="972565"/>
    <n v="1194516"/>
    <n v="28000"/>
    <n v="28000"/>
    <n v="27725"/>
    <x v="1"/>
    <n v="0.12690000000000001"/>
    <n v="632.66"/>
    <x v="1"/>
    <s v="B5"/>
    <s v="UCSF Medical Center"/>
    <x v="9"/>
    <x v="2"/>
    <n v="115000"/>
    <s v="Verified"/>
    <x v="9"/>
    <x v="1"/>
    <x v="0"/>
    <s v="n"/>
    <s v="  Borrower added on 09/30/11 &gt; I am requesting this loan for major improvements to my very large back yard. The funds will be used for a patio, retaining wall, &amp;amp; landscaping installation.&lt;br/&gt;"/>
    <x v="4"/>
    <s v="Home Improvement"/>
    <s v="945xx"/>
    <x v="8"/>
    <n v="6.66"/>
  </r>
  <r>
    <x v="32221"/>
    <n v="0"/>
    <d v="1981-05-01T00:00:00"/>
    <n v="4"/>
    <s v="NA"/>
    <s v="NA"/>
    <n v="11"/>
    <n v="0"/>
    <n v="14506"/>
    <n v="0.16800000000000001"/>
    <n v="37"/>
    <s v="f"/>
    <n v="0"/>
    <n v="0"/>
    <n v="32870.104070000001"/>
    <n v="32870.1"/>
    <n v="28000"/>
    <n v="4870.1000000000004"/>
    <n v="0"/>
    <n v="0"/>
    <n v="0"/>
    <d v="2013-05-01T00:00:00"/>
    <n v="21555.69"/>
    <d v="2013-05-01T00:00:00"/>
    <n v="977859"/>
    <n v="1200687"/>
    <n v="28000"/>
    <n v="28000"/>
    <n v="28000"/>
    <x v="1"/>
    <n v="0.1242"/>
    <n v="628.80999999999995"/>
    <x v="1"/>
    <s v="B4"/>
    <m/>
    <x v="9"/>
    <x v="2"/>
    <n v="130000"/>
    <s v="Source Verified"/>
    <x v="9"/>
    <x v="0"/>
    <x v="0"/>
    <s v="n"/>
    <s v="  Borrower added on 10/04/11 &gt; Business growing.  Purchaisng office equipment and upgrading offices for more staff.&lt;br/&gt;"/>
    <x v="8"/>
    <s v="Growing Business"/>
    <s v="180xx"/>
    <x v="9"/>
    <n v="6.66"/>
  </r>
  <r>
    <x v="32222"/>
    <n v="0"/>
    <d v="1997-07-01T00:00:00"/>
    <n v="3"/>
    <n v="39"/>
    <s v="NA"/>
    <n v="14"/>
    <n v="0"/>
    <n v="20237"/>
    <n v="0.24399999999999999"/>
    <n v="28"/>
    <s v="f"/>
    <n v="0"/>
    <n v="0"/>
    <n v="9189.16"/>
    <n v="7696.71"/>
    <n v="7850"/>
    <n v="1339.16"/>
    <n v="0"/>
    <n v="0"/>
    <n v="0"/>
    <d v="2010-04-01T00:00:00"/>
    <n v="3195.23"/>
    <d v="2010-04-01T00:00:00"/>
    <n v="310112"/>
    <n v="310096"/>
    <n v="15600"/>
    <n v="7850"/>
    <n v="6575"/>
    <x v="0"/>
    <n v="0.1197"/>
    <n v="260.62"/>
    <x v="3"/>
    <s v="C4"/>
    <s v="putnam lexus"/>
    <x v="1"/>
    <x v="2"/>
    <n v="180000"/>
    <s v="Not Verified"/>
    <x v="13"/>
    <x v="0"/>
    <x v="0"/>
    <s v="n"/>
    <s v="consolidate all three current oustanding credit card accounts. I would like to payoff this loan in 10 months or less."/>
    <x v="2"/>
    <s v="safemoney"/>
    <s v="951xx"/>
    <x v="8"/>
    <n v="6.65"/>
  </r>
  <r>
    <x v="32223"/>
    <n v="0"/>
    <d v="2003-04-01T00:00:00"/>
    <n v="0"/>
    <s v="NA"/>
    <s v="NA"/>
    <n v="10"/>
    <n v="0"/>
    <n v="27201"/>
    <n v="0.57399999999999995"/>
    <n v="18"/>
    <s v="f"/>
    <n v="0"/>
    <n v="0"/>
    <n v="17480.005020000001"/>
    <n v="6238.7"/>
    <n v="15000"/>
    <n v="2480.0100000000002"/>
    <n v="0"/>
    <n v="0"/>
    <n v="0"/>
    <d v="2011-04-01T00:00:00"/>
    <n v="886.74"/>
    <d v="2016-05-01T00:00:00"/>
    <n v="389554"/>
    <n v="423882"/>
    <n v="15000"/>
    <n v="15000"/>
    <n v="5546.0146990000003"/>
    <x v="0"/>
    <n v="0.12839999999999999"/>
    <n v="504.27"/>
    <x v="3"/>
    <s v="C2"/>
    <s v="a2z business systems"/>
    <x v="7"/>
    <x v="0"/>
    <n v="65000"/>
    <s v="Not Verified"/>
    <x v="36"/>
    <x v="0"/>
    <x v="0"/>
    <s v="n"/>
    <s v="i'm looking to lower the apr on my credit cards."/>
    <x v="0"/>
    <s v="lowering apr"/>
    <s v="941xx"/>
    <x v="8"/>
    <n v="6.65"/>
  </r>
  <r>
    <x v="32224"/>
    <n v="0"/>
    <d v="2001-05-01T00:00:00"/>
    <n v="0"/>
    <s v="NA"/>
    <s v="NA"/>
    <n v="11"/>
    <n v="0"/>
    <n v="4487"/>
    <n v="0.111"/>
    <n v="16"/>
    <s v="f"/>
    <n v="0"/>
    <n v="0"/>
    <n v="6467.8289189999996"/>
    <n v="6440.88"/>
    <n v="6000"/>
    <n v="467.83"/>
    <n v="0"/>
    <n v="0"/>
    <n v="0"/>
    <d v="2010-07-01T00:00:00"/>
    <n v="4028.97"/>
    <d v="2016-03-01T00:00:00"/>
    <n v="393839"/>
    <n v="424684"/>
    <n v="6000"/>
    <n v="6000"/>
    <n v="5975"/>
    <x v="0"/>
    <n v="0.08"/>
    <n v="188.02"/>
    <x v="0"/>
    <s v="A3"/>
    <s v="Pittsburgh Mercy Health System"/>
    <x v="3"/>
    <x v="0"/>
    <n v="39000"/>
    <s v="Not Verified"/>
    <x v="36"/>
    <x v="0"/>
    <x v="0"/>
    <s v="n"/>
    <s v="I'm fed up with my credit card debt and looking to consolidate at a better interest rate."/>
    <x v="2"/>
    <s v="Credit Card Consolidation"/>
    <s v="152xx"/>
    <x v="9"/>
    <n v="6.65"/>
  </r>
  <r>
    <x v="32225"/>
    <n v="0"/>
    <d v="1999-06-01T00:00:00"/>
    <n v="1"/>
    <s v="NA"/>
    <s v="NA"/>
    <n v="6"/>
    <n v="0"/>
    <n v="9785"/>
    <n v="0.59299999999999997"/>
    <n v="12"/>
    <s v="f"/>
    <n v="0"/>
    <n v="0"/>
    <n v="6519.1123189999998"/>
    <n v="6265.21"/>
    <n v="5400"/>
    <n v="1104.1099999999999"/>
    <n v="14.999999969999999"/>
    <n v="0"/>
    <n v="0"/>
    <d v="2012-06-01T00:00:00"/>
    <n v="381.49"/>
    <d v="2012-06-01T00:00:00"/>
    <n v="421628"/>
    <n v="495691"/>
    <n v="5400"/>
    <n v="5400"/>
    <n v="5190.78"/>
    <x v="0"/>
    <n v="0.12529999999999999"/>
    <n v="180.72"/>
    <x v="3"/>
    <s v="C1"/>
    <s v="ADP TotalSource"/>
    <x v="2"/>
    <x v="2"/>
    <n v="70000"/>
    <s v="Verified"/>
    <x v="21"/>
    <x v="0"/>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x v="8"/>
    <s v="Consolidate Debt"/>
    <s v="981xx"/>
    <x v="2"/>
    <n v="6.65"/>
  </r>
  <r>
    <x v="32226"/>
    <n v="0"/>
    <d v="1990-04-01T00:00:00"/>
    <n v="0"/>
    <s v="NA"/>
    <s v="NA"/>
    <n v="10"/>
    <n v="0"/>
    <n v="8542"/>
    <n v="0.14799999999999999"/>
    <n v="30"/>
    <s v="f"/>
    <n v="0"/>
    <n v="0"/>
    <n v="1118.117229"/>
    <n v="1118.1199999999999"/>
    <n v="1000"/>
    <n v="118.12"/>
    <n v="0"/>
    <n v="0"/>
    <n v="0"/>
    <d v="2012-09-01T00:00:00"/>
    <n v="34.58"/>
    <d v="2012-09-01T00:00:00"/>
    <n v="438203"/>
    <n v="527402"/>
    <n v="1000"/>
    <n v="1000"/>
    <n v="1000"/>
    <x v="0"/>
    <n v="7.3999999999999996E-2"/>
    <n v="31.06"/>
    <x v="0"/>
    <s v="A2"/>
    <s v="Self-employed"/>
    <x v="9"/>
    <x v="2"/>
    <n v="69000"/>
    <s v="Not Verified"/>
    <x v="15"/>
    <x v="0"/>
    <x v="0"/>
    <s v="n"/>
    <s v="My wife and I have about $7000 in credit card debt.  some of the cards are high interest rate.  We are looking to consolidate our debt so we can have one bill to worry about at overall a lower interest rate.  Thank You."/>
    <x v="2"/>
    <s v="Interest rate creeping up on the cards "/>
    <s v="941xx"/>
    <x v="8"/>
    <n v="6.65"/>
  </r>
  <r>
    <x v="32227"/>
    <n v="0"/>
    <d v="1990-12-01T00:00:00"/>
    <n v="1"/>
    <s v="NA"/>
    <s v="NA"/>
    <n v="7"/>
    <n v="0"/>
    <n v="6542"/>
    <n v="0.32700000000000001"/>
    <n v="22"/>
    <s v="f"/>
    <n v="0"/>
    <n v="0"/>
    <n v="3999.81"/>
    <n v="3863.11"/>
    <n v="2455.44"/>
    <n v="890.16"/>
    <n v="0"/>
    <n v="654.21"/>
    <n v="6.67"/>
    <d v="2010-04-01T00:00:00"/>
    <n v="557.66"/>
    <d v="2010-09-01T00:00:00"/>
    <n v="444436"/>
    <n v="540380"/>
    <n v="17000"/>
    <n v="17000"/>
    <n v="15865.55"/>
    <x v="0"/>
    <n v="0.1114"/>
    <n v="557.66"/>
    <x v="1"/>
    <s v="B1"/>
    <s v="One Limousine Group LLC, Oopsie Daisy Floral"/>
    <x v="6"/>
    <x v="2"/>
    <n v="76000"/>
    <s v="Not Verified"/>
    <x v="15"/>
    <x v="2"/>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x v="2"/>
    <s v="I am requesting a Consolidation Loan."/>
    <s v="852xx"/>
    <x v="33"/>
    <n v="6.65"/>
  </r>
  <r>
    <x v="32228"/>
    <n v="0"/>
    <d v="2004-08-01T00:00:00"/>
    <n v="0"/>
    <s v="NA"/>
    <s v="NA"/>
    <n v="18"/>
    <n v="0"/>
    <n v="7855"/>
    <n v="0.74099999999999999"/>
    <n v="21"/>
    <s v="f"/>
    <n v="0"/>
    <n v="0"/>
    <n v="9993.0060389999999"/>
    <n v="9845.6"/>
    <n v="8000"/>
    <n v="1978.01"/>
    <n v="15"/>
    <n v="0"/>
    <n v="0"/>
    <d v="2012-11-01T00:00:00"/>
    <n v="297.11"/>
    <d v="2016-05-01T00:00:00"/>
    <n v="458778"/>
    <n v="571327"/>
    <n v="8000"/>
    <n v="8000"/>
    <n v="7882.6432809999997"/>
    <x v="0"/>
    <n v="0.14960000000000001"/>
    <n v="277.16000000000003"/>
    <x v="2"/>
    <s v="D2"/>
    <s v="Swiss Re Financial Services Corporation"/>
    <x v="3"/>
    <x v="0"/>
    <n v="65000"/>
    <s v="Not Verified"/>
    <x v="38"/>
    <x v="0"/>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x v="9"/>
    <s v="Wedding Expenses"/>
    <s v="114xx"/>
    <x v="21"/>
    <n v="6.65"/>
  </r>
  <r>
    <x v="32229"/>
    <n v="1"/>
    <d v="1985-08-01T00:00:00"/>
    <n v="0"/>
    <n v="20"/>
    <s v="NA"/>
    <n v="10"/>
    <n v="0"/>
    <n v="25641"/>
    <n v="0.92200000000000004"/>
    <n v="13"/>
    <s v="f"/>
    <n v="0"/>
    <n v="0"/>
    <n v="18435.456890000001"/>
    <n v="18391.13"/>
    <n v="15000"/>
    <n v="3435.46"/>
    <n v="0"/>
    <n v="0"/>
    <n v="0"/>
    <d v="2013-01-01T00:00:00"/>
    <n v="535.85"/>
    <d v="2016-04-01T00:00:00"/>
    <n v="469679"/>
    <n v="592572"/>
    <n v="15000"/>
    <n v="15000"/>
    <n v="14965.195089999999"/>
    <x v="0"/>
    <n v="0.13919999999999999"/>
    <n v="512.05999999999995"/>
    <x v="3"/>
    <s v="C4"/>
    <s v="Meta Interfaces, LLC"/>
    <x v="2"/>
    <x v="0"/>
    <n v="165000"/>
    <s v="Not Verified"/>
    <x v="23"/>
    <x v="0"/>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x v="2"/>
    <s v="Tech Professional Looking To Consolidate Debt"/>
    <s v="941xx"/>
    <x v="8"/>
    <n v="6.65"/>
  </r>
  <r>
    <x v="32230"/>
    <n v="0"/>
    <d v="2005-06-01T00:00:00"/>
    <n v="0"/>
    <s v="NA"/>
    <s v="NA"/>
    <n v="10"/>
    <n v="0"/>
    <n v="7191"/>
    <n v="0.27"/>
    <n v="20"/>
    <s v="f"/>
    <n v="0"/>
    <n v="0"/>
    <n v="24651.39431"/>
    <n v="24053.63"/>
    <n v="20999.99"/>
    <n v="3651.41"/>
    <n v="0"/>
    <n v="0"/>
    <n v="0"/>
    <d v="2012-02-01T00:00:00"/>
    <n v="6113.74"/>
    <d v="2016-05-01T00:00:00"/>
    <n v="474118"/>
    <n v="599666"/>
    <n v="21000"/>
    <n v="21000"/>
    <n v="20539.31381"/>
    <x v="0"/>
    <n v="0.12529999999999999"/>
    <n v="702.8"/>
    <x v="1"/>
    <s v="B5"/>
    <s v="Intuit Venture INC"/>
    <x v="2"/>
    <x v="0"/>
    <n v="35000"/>
    <s v="Not Verified"/>
    <x v="16"/>
    <x v="0"/>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x v="6"/>
    <s v="BAC stock purchase loan, target $25"/>
    <s v="894xx"/>
    <x v="34"/>
    <n v="6.65"/>
  </r>
  <r>
    <x v="32231"/>
    <n v="0"/>
    <d v="2007-01-01T00:00:00"/>
    <n v="1"/>
    <s v="NA"/>
    <s v="NA"/>
    <n v="4"/>
    <n v="0"/>
    <n v="0"/>
    <n v="0"/>
    <n v="5"/>
    <s v="f"/>
    <n v="0"/>
    <n v="0"/>
    <n v="4337.8264220000001"/>
    <n v="3735.35"/>
    <n v="3600"/>
    <n v="737.83"/>
    <n v="0"/>
    <n v="0"/>
    <n v="0"/>
    <d v="2013-01-01T00:00:00"/>
    <n v="601.17999999999995"/>
    <d v="2016-05-01T00:00:00"/>
    <n v="506849"/>
    <n v="653564"/>
    <n v="3600"/>
    <n v="3600"/>
    <n v="3100"/>
    <x v="0"/>
    <n v="0.1273"/>
    <n v="120.84"/>
    <x v="3"/>
    <s v="C1"/>
    <s v="Jac Products"/>
    <x v="2"/>
    <x v="0"/>
    <n v="35004"/>
    <s v="Not Verified"/>
    <x v="24"/>
    <x v="0"/>
    <x v="0"/>
    <s v="n"/>
    <m/>
    <x v="8"/>
    <s v="Car Project"/>
    <s v="492xx"/>
    <x v="29"/>
    <n v="6.65"/>
  </r>
  <r>
    <x v="32232"/>
    <n v="0"/>
    <d v="2005-12-01T00:00:00"/>
    <n v="2"/>
    <s v="NA"/>
    <s v="NA"/>
    <n v="8"/>
    <n v="0"/>
    <n v="2992"/>
    <n v="0.434"/>
    <n v="11"/>
    <s v="f"/>
    <n v="0"/>
    <n v="0"/>
    <n v="10067.866690000001"/>
    <n v="10067.870000000001"/>
    <n v="8200"/>
    <n v="1867.87"/>
    <n v="0"/>
    <n v="0"/>
    <n v="0"/>
    <d v="2013-05-01T00:00:00"/>
    <n v="290.85000000000002"/>
    <d v="2016-02-01T00:00:00"/>
    <n v="508927"/>
    <n v="656769"/>
    <n v="8200"/>
    <n v="8200"/>
    <n v="8200"/>
    <x v="0"/>
    <n v="0.13850000000000001"/>
    <n v="279.66000000000003"/>
    <x v="3"/>
    <s v="C4"/>
    <s v="Recochem Inc."/>
    <x v="0"/>
    <x v="2"/>
    <n v="116004"/>
    <s v="Verified"/>
    <x v="24"/>
    <x v="0"/>
    <x v="0"/>
    <s v="n"/>
    <m/>
    <x v="6"/>
    <s v="Very high income but a little behind."/>
    <s v="782xx"/>
    <x v="3"/>
    <n v="6.65"/>
  </r>
  <r>
    <x v="32233"/>
    <n v="1"/>
    <d v="1994-09-01T00:00:00"/>
    <n v="0"/>
    <n v="20"/>
    <s v="NA"/>
    <n v="4"/>
    <n v="0"/>
    <n v="1556"/>
    <n v="0.38900000000000001"/>
    <n v="14"/>
    <s v="f"/>
    <n v="0"/>
    <n v="0"/>
    <n v="5604.7800900000002"/>
    <n v="5604.78"/>
    <n v="5000"/>
    <n v="604.78"/>
    <n v="0"/>
    <n v="0"/>
    <n v="0"/>
    <d v="2012-01-01T00:00:00"/>
    <n v="19.95"/>
    <d v="2011-12-01T00:00:00"/>
    <n v="547546"/>
    <n v="705989"/>
    <n v="5000"/>
    <n v="5000"/>
    <n v="5000"/>
    <x v="0"/>
    <n v="0.11119999999999999"/>
    <n v="163.98"/>
    <x v="1"/>
    <s v="B3"/>
    <s v="oak hill hospital"/>
    <x v="1"/>
    <x v="2"/>
    <n v="48000"/>
    <s v="Not Verified"/>
    <x v="28"/>
    <x v="0"/>
    <x v="0"/>
    <s v="n"/>
    <m/>
    <x v="6"/>
    <s v="vocational loan"/>
    <s v="335xx"/>
    <x v="5"/>
    <n v="6.65"/>
  </r>
  <r>
    <x v="32234"/>
    <n v="1"/>
    <d v="2001-09-01T00:00:00"/>
    <n v="0"/>
    <n v="16"/>
    <s v="NA"/>
    <n v="14"/>
    <n v="0"/>
    <n v="5560"/>
    <n v="0.46"/>
    <n v="36"/>
    <s v="f"/>
    <n v="0"/>
    <n v="0"/>
    <n v="7956.4215169999998"/>
    <n v="7956.42"/>
    <n v="5600"/>
    <n v="2356.42"/>
    <n v="0"/>
    <n v="0"/>
    <n v="0"/>
    <d v="2014-03-01T00:00:00"/>
    <n v="2325.88"/>
    <d v="2015-06-01T00:00:00"/>
    <n v="571715"/>
    <n v="735397"/>
    <n v="5600"/>
    <n v="5600"/>
    <n v="5600"/>
    <x v="1"/>
    <n v="0.16450000000000001"/>
    <n v="137.53"/>
    <x v="5"/>
    <s v="E1"/>
    <m/>
    <x v="0"/>
    <x v="2"/>
    <n v="35000"/>
    <s v="Not Verified"/>
    <x v="22"/>
    <x v="0"/>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x v="2"/>
    <s v="debt b gone"/>
    <s v="640xx"/>
    <x v="25"/>
    <n v="6.65"/>
  </r>
  <r>
    <x v="32235"/>
    <n v="1"/>
    <d v="2005-05-01T00:00:00"/>
    <n v="3"/>
    <n v="20"/>
    <s v="NA"/>
    <n v="3"/>
    <n v="0"/>
    <n v="42"/>
    <n v="8.4000000000000005E-2"/>
    <n v="4"/>
    <s v="f"/>
    <n v="0"/>
    <n v="0"/>
    <n v="3764.6331970000001"/>
    <n v="3764.63"/>
    <n v="3000"/>
    <n v="764.63"/>
    <n v="0"/>
    <n v="0"/>
    <n v="0"/>
    <d v="2013-01-01T00:00:00"/>
    <n v="1969.97"/>
    <d v="2013-02-01T00:00:00"/>
    <n v="580416"/>
    <n v="746145"/>
    <n v="3000"/>
    <n v="3000"/>
    <n v="3000"/>
    <x v="1"/>
    <n v="0.1361"/>
    <n v="69.2"/>
    <x v="3"/>
    <s v="C2"/>
    <s v="CarMax"/>
    <x v="2"/>
    <x v="2"/>
    <n v="46000"/>
    <s v="Verified"/>
    <x v="30"/>
    <x v="0"/>
    <x v="0"/>
    <s v="n"/>
    <m/>
    <x v="4"/>
    <s v="Home Improvement"/>
    <s v="917xx"/>
    <x v="8"/>
    <n v="6.65"/>
  </r>
  <r>
    <x v="32236"/>
    <n v="1"/>
    <d v="1997-02-01T00:00:00"/>
    <n v="1"/>
    <n v="13"/>
    <s v="NA"/>
    <n v="5"/>
    <n v="0"/>
    <n v="7800"/>
    <n v="0.83"/>
    <n v="19"/>
    <s v="f"/>
    <n v="0"/>
    <n v="0"/>
    <n v="5196.9935109999997"/>
    <n v="5196.99"/>
    <n v="5000"/>
    <n v="196.99"/>
    <n v="0"/>
    <n v="0"/>
    <n v="0"/>
    <d v="2011-04-01T00:00:00"/>
    <n v="1.7"/>
    <d v="2013-07-01T00:00:00"/>
    <n v="605556"/>
    <n v="776857"/>
    <n v="5000"/>
    <n v="5000"/>
    <n v="5000"/>
    <x v="0"/>
    <n v="0.12230000000000001"/>
    <n v="166.63"/>
    <x v="3"/>
    <s v="C1"/>
    <s v="dtcc"/>
    <x v="2"/>
    <x v="2"/>
    <n v="98300"/>
    <s v="Not Verified"/>
    <x v="19"/>
    <x v="0"/>
    <x v="0"/>
    <s v="n"/>
    <s v="  Borrower added on 10/27/10 &gt; Looking to take of some household projects to get the house ready for the Holidays.&lt;br/&gt;"/>
    <x v="8"/>
    <s v="Home Depot"/>
    <s v="112xx"/>
    <x v="21"/>
    <n v="6.65"/>
  </r>
  <r>
    <x v="32237"/>
    <n v="0"/>
    <d v="1998-10-01T00:00:00"/>
    <n v="2"/>
    <s v="NA"/>
    <s v="NA"/>
    <n v="3"/>
    <n v="0"/>
    <n v="2410"/>
    <n v="0.96399999999999997"/>
    <n v="23"/>
    <s v="f"/>
    <n v="0"/>
    <n v="0"/>
    <n v="5437.8008790000004"/>
    <n v="4894.0200000000004"/>
    <n v="5000"/>
    <n v="437.8"/>
    <n v="0"/>
    <n v="0"/>
    <n v="0"/>
    <d v="2012-02-01T00:00:00"/>
    <n v="12.94"/>
    <d v="2012-02-01T00:00:00"/>
    <n v="653166"/>
    <n v="835318"/>
    <n v="5000"/>
    <n v="5000"/>
    <n v="4500"/>
    <x v="0"/>
    <n v="0.1268"/>
    <n v="167.71"/>
    <x v="3"/>
    <s v="C1"/>
    <s v="BJC Healthcare"/>
    <x v="5"/>
    <x v="2"/>
    <n v="35000"/>
    <s v="Source Verified"/>
    <x v="10"/>
    <x v="0"/>
    <x v="0"/>
    <s v="n"/>
    <m/>
    <x v="8"/>
    <s v="Private Purchase"/>
    <s v="622xx"/>
    <x v="20"/>
    <n v="6.65"/>
  </r>
  <r>
    <x v="32238"/>
    <n v="1"/>
    <d v="1998-12-01T00:00:00"/>
    <n v="2"/>
    <n v="16"/>
    <n v="92"/>
    <n v="5"/>
    <n v="1"/>
    <n v="1319"/>
    <n v="0.94199999999999995"/>
    <n v="11"/>
    <s v="f"/>
    <n v="0"/>
    <n v="0"/>
    <n v="5401.34"/>
    <n v="5401.34"/>
    <n v="2114.46"/>
    <n v="3286.88"/>
    <n v="0"/>
    <n v="0"/>
    <n v="0"/>
    <d v="2012-12-01T00:00:00"/>
    <n v="305.8"/>
    <d v="2016-05-01T00:00:00"/>
    <n v="654859"/>
    <n v="837447"/>
    <n v="10000"/>
    <n v="10000"/>
    <n v="10000"/>
    <x v="1"/>
    <n v="0.19359999999999999"/>
    <n v="261.39999999999998"/>
    <x v="4"/>
    <s v="F4"/>
    <s v="CPC LOGISTICS/TIRE PRODUCTS"/>
    <x v="6"/>
    <x v="2"/>
    <n v="65000"/>
    <s v="Not Verified"/>
    <x v="10"/>
    <x v="2"/>
    <x v="1"/>
    <s v="n"/>
    <m/>
    <x v="2"/>
    <s v="debt consolidation"/>
    <s v="923xx"/>
    <x v="8"/>
    <n v="6.65"/>
  </r>
  <r>
    <x v="32239"/>
    <n v="0"/>
    <d v="2001-07-01T00:00:00"/>
    <n v="0"/>
    <s v="NA"/>
    <s v="NA"/>
    <n v="4"/>
    <n v="0"/>
    <n v="13172"/>
    <n v="0.52700000000000002"/>
    <n v="9"/>
    <s v="f"/>
    <n v="0"/>
    <n v="0"/>
    <n v="20542.429990000001"/>
    <n v="19977.509999999998"/>
    <n v="20000"/>
    <n v="542.42999999999995"/>
    <n v="0"/>
    <n v="0"/>
    <n v="0"/>
    <d v="2011-05-01T00:00:00"/>
    <n v="19236.66"/>
    <d v="2011-05-01T00:00:00"/>
    <n v="660009"/>
    <n v="844141"/>
    <n v="20000"/>
    <n v="20000"/>
    <n v="19450"/>
    <x v="0"/>
    <n v="0.1111"/>
    <n v="655.82"/>
    <x v="1"/>
    <s v="B5"/>
    <s v="PricewaterhouseCoopers LLP"/>
    <x v="7"/>
    <x v="2"/>
    <n v="110000"/>
    <s v="Source Verified"/>
    <x v="10"/>
    <x v="0"/>
    <x v="0"/>
    <s v="n"/>
    <m/>
    <x v="2"/>
    <s v="Debt Consolidation Loan"/>
    <s v="116xx"/>
    <x v="21"/>
    <n v="6.65"/>
  </r>
  <r>
    <x v="32240"/>
    <n v="0"/>
    <d v="2001-11-01T00:00:00"/>
    <n v="4"/>
    <s v="NA"/>
    <s v="NA"/>
    <n v="6"/>
    <n v="0"/>
    <n v="0"/>
    <n v="0"/>
    <n v="10"/>
    <s v="f"/>
    <n v="0"/>
    <n v="0"/>
    <n v="14580.25369"/>
    <n v="14549.88"/>
    <n v="12000"/>
    <n v="2580.25"/>
    <n v="0"/>
    <n v="0"/>
    <n v="0"/>
    <d v="2013-01-01T00:00:00"/>
    <n v="8591.57"/>
    <d v="2013-02-01T00:00:00"/>
    <n v="661174"/>
    <n v="845577"/>
    <n v="12000"/>
    <n v="12000"/>
    <n v="11975"/>
    <x v="1"/>
    <n v="0.13059999999999999"/>
    <n v="273.41000000000003"/>
    <x v="3"/>
    <s v="C2"/>
    <s v="Ridgecrest Capital Partners"/>
    <x v="4"/>
    <x v="0"/>
    <n v="85000"/>
    <s v="Verified"/>
    <x v="12"/>
    <x v="0"/>
    <x v="0"/>
    <s v="n"/>
    <m/>
    <x v="9"/>
    <s v="Wedding Expense"/>
    <s v="941xx"/>
    <x v="8"/>
    <n v="6.65"/>
  </r>
  <r>
    <x v="32241"/>
    <n v="0"/>
    <d v="2002-10-01T00:00:00"/>
    <n v="1"/>
    <s v="NA"/>
    <s v="NA"/>
    <n v="10"/>
    <n v="0"/>
    <n v="10649"/>
    <n v="0.93500000000000005"/>
    <n v="21"/>
    <s v="f"/>
    <n v="0"/>
    <n v="0"/>
    <n v="4624.3307249999998"/>
    <n v="4624.33"/>
    <n v="3999.99"/>
    <n v="624.34"/>
    <n v="0"/>
    <n v="0"/>
    <n v="0"/>
    <d v="2013-10-01T00:00:00"/>
    <n v="6.27"/>
    <d v="2013-10-01T00:00:00"/>
    <n v="664271"/>
    <n v="849370"/>
    <n v="4000"/>
    <n v="4000"/>
    <n v="4000"/>
    <x v="0"/>
    <n v="0.1037"/>
    <n v="129.77000000000001"/>
    <x v="1"/>
    <s v="B3"/>
    <s v="Bloomingdales"/>
    <x v="2"/>
    <x v="0"/>
    <n v="52000"/>
    <s v="Not Verified"/>
    <x v="12"/>
    <x v="0"/>
    <x v="0"/>
    <s v="n"/>
    <s v="  Borrower added on 01/29/11 &gt; Found an affordable apt in convenient location that will reduce monthly expenses.&lt;br/&gt; Borrower added on 02/01/11 &gt; Loan will assist in security deposit and moving cost&lt;br/&gt;"/>
    <x v="7"/>
    <s v="Moving"/>
    <s v="105xx"/>
    <x v="21"/>
    <n v="6.65"/>
  </r>
  <r>
    <x v="32242"/>
    <n v="0"/>
    <d v="2004-09-01T00:00:00"/>
    <n v="0"/>
    <s v="NA"/>
    <s v="NA"/>
    <n v="3"/>
    <n v="0"/>
    <n v="538"/>
    <n v="0.10199999999999999"/>
    <n v="11"/>
    <s v="f"/>
    <n v="0"/>
    <n v="0"/>
    <n v="8930.8357799999994"/>
    <n v="8875.02"/>
    <n v="8000"/>
    <n v="930.84"/>
    <n v="0"/>
    <n v="0"/>
    <n v="0"/>
    <d v="2014-04-01T00:00:00"/>
    <n v="272.85000000000002"/>
    <d v="2015-01-01T00:00:00"/>
    <n v="715965"/>
    <n v="909704"/>
    <n v="8000"/>
    <n v="8000"/>
    <n v="7950"/>
    <x v="0"/>
    <n v="7.2900000000000006E-2"/>
    <n v="248.08"/>
    <x v="0"/>
    <s v="A4"/>
    <s v="Papa Murphy's Pizza"/>
    <x v="0"/>
    <x v="0"/>
    <n v="24000"/>
    <s v="Source Verified"/>
    <x v="2"/>
    <x v="0"/>
    <x v="0"/>
    <s v="n"/>
    <m/>
    <x v="7"/>
    <s v="Relocation"/>
    <s v="549xx"/>
    <x v="32"/>
    <n v="6.65"/>
  </r>
  <r>
    <x v="32243"/>
    <n v="0"/>
    <d v="2000-06-01T00:00:00"/>
    <n v="0"/>
    <n v="49"/>
    <s v="NA"/>
    <n v="8"/>
    <n v="0"/>
    <n v="9415"/>
    <n v="0.6"/>
    <n v="25"/>
    <s v="f"/>
    <n v="0"/>
    <n v="0"/>
    <n v="12255.7989"/>
    <n v="12255.8"/>
    <n v="10400"/>
    <n v="1855.8"/>
    <n v="0"/>
    <n v="0"/>
    <n v="0"/>
    <d v="2013-10-01T00:00:00"/>
    <n v="2673.3"/>
    <d v="2013-10-01T00:00:00"/>
    <n v="746314"/>
    <n v="945034"/>
    <n v="10400"/>
    <n v="10400"/>
    <n v="10400"/>
    <x v="0"/>
    <n v="0.1149"/>
    <n v="342.91"/>
    <x v="1"/>
    <s v="B4"/>
    <s v="Fairway Medical Technologies"/>
    <x v="7"/>
    <x v="0"/>
    <n v="90000"/>
    <s v="Source Verified"/>
    <x v="1"/>
    <x v="0"/>
    <x v="0"/>
    <s v="n"/>
    <s v="  Borrower added on 05/09/11 &gt; I'd like to consolidate my debt from high APR credit cards which I used during tough times through school. I think I'm a very low risk borrower with a solid income and credit history.&lt;br/&gt;"/>
    <x v="2"/>
    <s v="Debt Consolidation"/>
    <s v="770xx"/>
    <x v="3"/>
    <n v="6.65"/>
  </r>
  <r>
    <x v="32244"/>
    <n v="0"/>
    <d v="1995-01-01T00:00:00"/>
    <n v="1"/>
    <s v="NA"/>
    <s v="NA"/>
    <n v="11"/>
    <n v="0"/>
    <n v="116449"/>
    <n v="0.73"/>
    <n v="38"/>
    <s v="f"/>
    <n v="349"/>
    <n v="348"/>
    <n v="19585.45"/>
    <n v="19550.53"/>
    <n v="13651.01"/>
    <n v="5934.44"/>
    <n v="0"/>
    <n v="0"/>
    <n v="0"/>
    <d v="2016-05-01T00:00:00"/>
    <n v="332.4"/>
    <d v="2016-05-01T00:00:00"/>
    <n v="751870"/>
    <n v="916248"/>
    <n v="14000"/>
    <n v="14000"/>
    <n v="13975"/>
    <x v="1"/>
    <n v="0.14910000000000001"/>
    <n v="332.4"/>
    <x v="2"/>
    <s v="D2"/>
    <s v="Celtic Leasing Corporation"/>
    <x v="0"/>
    <x v="1"/>
    <n v="250000"/>
    <s v="Verified"/>
    <x v="1"/>
    <x v="1"/>
    <x v="0"/>
    <s v="n"/>
    <s v="Borrower added on 04/18/11 &gt; Pay off credit card&lt;br/&gt;"/>
    <x v="0"/>
    <s v="Chase"/>
    <s v="927xx"/>
    <x v="8"/>
    <n v="6.65"/>
  </r>
  <r>
    <x v="32245"/>
    <n v="0"/>
    <d v="2001-06-01T00:00:00"/>
    <n v="1"/>
    <s v="NA"/>
    <s v="NA"/>
    <n v="3"/>
    <n v="0"/>
    <n v="253"/>
    <n v="0.21099999999999999"/>
    <n v="5"/>
    <s v="f"/>
    <n v="0"/>
    <n v="0"/>
    <n v="2329.5616599999998"/>
    <n v="2329.56"/>
    <n v="2000"/>
    <n v="329.56"/>
    <n v="0"/>
    <n v="0"/>
    <n v="0"/>
    <d v="2012-08-01T00:00:00"/>
    <n v="1411.53"/>
    <d v="2016-02-01T00:00:00"/>
    <n v="779855"/>
    <n v="982620"/>
    <n v="2000"/>
    <n v="2000"/>
    <n v="2000"/>
    <x v="0"/>
    <n v="0.16589999999999999"/>
    <n v="70.900000000000006"/>
    <x v="2"/>
    <s v="D1"/>
    <s v="Broome Developmental Center"/>
    <x v="9"/>
    <x v="0"/>
    <n v="24000"/>
    <s v="Not Verified"/>
    <x v="5"/>
    <x v="0"/>
    <x v="0"/>
    <s v="n"/>
    <m/>
    <x v="6"/>
    <s v="Home Improvements"/>
    <s v="137xx"/>
    <x v="21"/>
    <n v="6.65"/>
  </r>
  <r>
    <x v="32246"/>
    <n v="0"/>
    <d v="1994-04-01T00:00:00"/>
    <n v="2"/>
    <s v="NA"/>
    <s v="NA"/>
    <n v="18"/>
    <n v="0"/>
    <n v="79390"/>
    <n v="0.10199999999999999"/>
    <n v="46"/>
    <s v="f"/>
    <n v="0"/>
    <n v="0"/>
    <n v="13435.90021"/>
    <n v="13435.9"/>
    <n v="12000"/>
    <n v="1435.9"/>
    <n v="0"/>
    <n v="0"/>
    <n v="0"/>
    <d v="2014-08-01T00:00:00"/>
    <n v="390.55"/>
    <d v="2016-05-01T00:00:00"/>
    <n v="820552"/>
    <n v="1006642"/>
    <n v="12000"/>
    <n v="12000"/>
    <n v="12000"/>
    <x v="0"/>
    <n v="7.4899999999999994E-2"/>
    <n v="373.22"/>
    <x v="0"/>
    <s v="A4"/>
    <m/>
    <x v="0"/>
    <x v="1"/>
    <n v="98000"/>
    <s v="Source Verified"/>
    <x v="0"/>
    <x v="0"/>
    <x v="0"/>
    <s v="n"/>
    <m/>
    <x v="4"/>
    <s v="home improvement loan"/>
    <s v="189xx"/>
    <x v="9"/>
    <n v="6.65"/>
  </r>
  <r>
    <x v="32247"/>
    <n v="0"/>
    <d v="1988-08-01T00:00:00"/>
    <n v="2"/>
    <n v="81"/>
    <s v="NA"/>
    <n v="9"/>
    <n v="0"/>
    <n v="111796"/>
    <n v="0.32300000000000001"/>
    <n v="38"/>
    <s v="f"/>
    <n v="0"/>
    <n v="0"/>
    <n v="48175.564180000001"/>
    <n v="39542.129999999997"/>
    <n v="35000"/>
    <n v="13175.56"/>
    <n v="0"/>
    <n v="0"/>
    <n v="0"/>
    <d v="2014-12-01T00:00:00"/>
    <n v="15553.22"/>
    <d v="2014-12-01T00:00:00"/>
    <n v="822283"/>
    <n v="1030709"/>
    <n v="35000"/>
    <n v="35000"/>
    <n v="30625.820489999998"/>
    <x v="1"/>
    <n v="0.15229999999999999"/>
    <n v="836.88"/>
    <x v="3"/>
    <s v="C5"/>
    <s v="UPS"/>
    <x v="0"/>
    <x v="2"/>
    <n v="150000"/>
    <s v="Source Verified"/>
    <x v="3"/>
    <x v="0"/>
    <x v="0"/>
    <s v="n"/>
    <s v="  Borrower added on 07/20/11 &gt; Final Debt consolidation&lt;br/&gt;"/>
    <x v="2"/>
    <s v="Final DC"/>
    <s v="925xx"/>
    <x v="8"/>
    <n v="6.65"/>
  </r>
  <r>
    <x v="32248"/>
    <n v="0"/>
    <d v="2005-07-01T00:00:00"/>
    <n v="1"/>
    <s v="NA"/>
    <s v="NA"/>
    <n v="6"/>
    <n v="0"/>
    <n v="6604"/>
    <n v="0.26"/>
    <n v="12"/>
    <s v="f"/>
    <n v="0"/>
    <n v="0"/>
    <n v="28076.959989999999"/>
    <n v="28044.46"/>
    <n v="21600"/>
    <n v="6476.96"/>
    <n v="0"/>
    <n v="0"/>
    <n v="0"/>
    <d v="2015-03-01T00:00:00"/>
    <n v="8397.0400000000009"/>
    <d v="2015-03-01T00:00:00"/>
    <n v="842464"/>
    <n v="1053144"/>
    <n v="21600"/>
    <n v="21600"/>
    <n v="21575"/>
    <x v="1"/>
    <n v="0.11990000000000001"/>
    <n v="480.38"/>
    <x v="1"/>
    <s v="B5"/>
    <s v="IQ SYSTEMS INC"/>
    <x v="9"/>
    <x v="0"/>
    <n v="72000"/>
    <s v="Verified"/>
    <x v="8"/>
    <x v="0"/>
    <x v="0"/>
    <s v="n"/>
    <m/>
    <x v="6"/>
    <s v="FOR PERSONAL"/>
    <s v="662xx"/>
    <x v="13"/>
    <n v="6.65"/>
  </r>
  <r>
    <x v="32249"/>
    <n v="0"/>
    <d v="1991-10-01T00:00:00"/>
    <n v="0"/>
    <n v="35"/>
    <n v="52"/>
    <n v="10"/>
    <n v="1"/>
    <n v="9130"/>
    <n v="0.433"/>
    <n v="23"/>
    <s v="f"/>
    <n v="0"/>
    <n v="0"/>
    <n v="6172.0785599999999"/>
    <n v="6172.08"/>
    <n v="5500"/>
    <n v="672.08"/>
    <n v="0"/>
    <n v="0"/>
    <n v="0"/>
    <d v="2014-07-01T00:00:00"/>
    <n v="1186.0899999999999"/>
    <d v="2014-07-01T00:00:00"/>
    <n v="1066424"/>
    <n v="1291243"/>
    <n v="5500"/>
    <n v="5500"/>
    <n v="5500"/>
    <x v="0"/>
    <n v="7.9000000000000001E-2"/>
    <n v="172.1"/>
    <x v="0"/>
    <s v="A4"/>
    <s v="SCI Mahanoy"/>
    <x v="0"/>
    <x v="1"/>
    <n v="59000"/>
    <s v="Source Verified"/>
    <x v="6"/>
    <x v="0"/>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x v="1"/>
    <s v="Car Loan"/>
    <s v="187xx"/>
    <x v="9"/>
    <n v="6.65"/>
  </r>
  <r>
    <x v="32250"/>
    <n v="0"/>
    <d v="1979-10-01T00:00:00"/>
    <n v="0"/>
    <n v="62"/>
    <n v="115"/>
    <n v="16"/>
    <n v="1"/>
    <n v="7606"/>
    <n v="0.186"/>
    <n v="39"/>
    <s v="f"/>
    <n v="0"/>
    <n v="0"/>
    <n v="12347.219880000001"/>
    <n v="745.98"/>
    <n v="12000"/>
    <n v="347.22"/>
    <n v="0"/>
    <n v="0"/>
    <n v="0"/>
    <d v="2008-05-01T00:00:00"/>
    <n v="11202.55"/>
    <d v="2015-10-01T00:00:00"/>
    <n v="186572"/>
    <n v="186568"/>
    <n v="12000"/>
    <n v="12000"/>
    <n v="725"/>
    <x v="0"/>
    <n v="9.01E-2"/>
    <n v="381.66"/>
    <x v="1"/>
    <s v="B2"/>
    <s v="Bank of America Corp."/>
    <x v="5"/>
    <x v="2"/>
    <n v="100671"/>
    <s v="Not Verified"/>
    <x v="49"/>
    <x v="0"/>
    <x v="0"/>
    <s v="n"/>
    <s v="To paydown credit cards at a more favorable rate."/>
    <x v="0"/>
    <s v="Debt Consolidation"/>
    <s v="604xx"/>
    <x v="20"/>
    <n v="6.64"/>
  </r>
  <r>
    <x v="32251"/>
    <n v="0"/>
    <d v="1993-11-01T00:00:00"/>
    <n v="1"/>
    <n v="37"/>
    <s v="NA"/>
    <n v="7"/>
    <n v="0"/>
    <n v="11391"/>
    <n v="0.67"/>
    <n v="40"/>
    <s v="f"/>
    <n v="0"/>
    <n v="0"/>
    <n v="8397.8718219999992"/>
    <n v="8253"/>
    <n v="7000"/>
    <n v="1397.87"/>
    <n v="0"/>
    <n v="0"/>
    <n v="0"/>
    <d v="2012-04-01T00:00:00"/>
    <n v="35.130000000000003"/>
    <d v="2015-10-01T00:00:00"/>
    <n v="428673"/>
    <n v="507470"/>
    <n v="7000"/>
    <n v="7000"/>
    <n v="6881.3835929999996"/>
    <x v="0"/>
    <n v="0.12529999999999999"/>
    <n v="234.27"/>
    <x v="3"/>
    <s v="C1"/>
    <s v="The Pizza Kitchen  LLC"/>
    <x v="7"/>
    <x v="2"/>
    <n v="60000"/>
    <s v="Not Verified"/>
    <x v="21"/>
    <x v="0"/>
    <x v="0"/>
    <s v="n"/>
    <s v=" Looking to consolidate high interest credit card rates into 1 lower payment.  I have a very good credit history and I'm looking to capitalize on it by obtaining a loan and lowering the interest on debts from the past, therefore giving me a brighter future."/>
    <x v="2"/>
    <s v="Consolidate high interest debt"/>
    <s v="086xx"/>
    <x v="0"/>
    <n v="6.64"/>
  </r>
  <r>
    <x v="32252"/>
    <n v="0"/>
    <d v="1996-01-01T00:00:00"/>
    <n v="1"/>
    <n v="37"/>
    <s v="NA"/>
    <n v="8"/>
    <n v="0"/>
    <n v="9271"/>
    <n v="0.47099999999999997"/>
    <n v="20"/>
    <s v="f"/>
    <n v="0"/>
    <n v="0"/>
    <n v="18252.565689999999"/>
    <n v="18252.57"/>
    <n v="15000"/>
    <n v="3252.57"/>
    <n v="0"/>
    <n v="0"/>
    <n v="0"/>
    <d v="2012-10-01T00:00:00"/>
    <n v="516.27"/>
    <d v="2013-06-01T00:00:00"/>
    <n v="447062"/>
    <n v="521771"/>
    <n v="15000"/>
    <n v="15000"/>
    <n v="15000"/>
    <x v="0"/>
    <n v="0.13220000000000001"/>
    <n v="507.01"/>
    <x v="3"/>
    <s v="C2"/>
    <m/>
    <x v="4"/>
    <x v="0"/>
    <n v="102000"/>
    <s v="Not Verified"/>
    <x v="26"/>
    <x v="0"/>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x v="2"/>
    <s v="Credit Card Consolidation"/>
    <s v="073xx"/>
    <x v="0"/>
    <n v="6.64"/>
  </r>
  <r>
    <x v="32253"/>
    <n v="0"/>
    <d v="2003-12-01T00:00:00"/>
    <n v="1"/>
    <s v="NA"/>
    <s v="NA"/>
    <n v="8"/>
    <n v="0"/>
    <n v="5999"/>
    <n v="0.19500000000000001"/>
    <n v="16"/>
    <s v="f"/>
    <n v="0"/>
    <n v="0"/>
    <n v="6719.6722810000001"/>
    <n v="6719.67"/>
    <n v="6000"/>
    <n v="719.67"/>
    <n v="0"/>
    <n v="0"/>
    <n v="0"/>
    <d v="2013-02-01T00:00:00"/>
    <n v="192.65"/>
    <d v="2016-03-01T00:00:00"/>
    <n v="481079"/>
    <n v="611751"/>
    <n v="6000"/>
    <n v="6000"/>
    <n v="6000"/>
    <x v="0"/>
    <n v="7.51E-2"/>
    <n v="186.66"/>
    <x v="0"/>
    <s v="A4"/>
    <s v="Omnicom Group"/>
    <x v="3"/>
    <x v="0"/>
    <n v="45000"/>
    <s v="Not Verified"/>
    <x v="44"/>
    <x v="0"/>
    <x v="0"/>
    <s v="n"/>
    <s v="  Borrower added on 01/31/10 &gt; Wishing to consolidate my credit card debt into a lower payment. Thank you!&lt;br/&gt;"/>
    <x v="2"/>
    <s v="Nate's Debt Consolidation Loan"/>
    <s v="100xx"/>
    <x v="21"/>
    <n v="6.64"/>
  </r>
  <r>
    <x v="32254"/>
    <n v="0"/>
    <d v="2005-01-01T00:00:00"/>
    <n v="0"/>
    <s v="NA"/>
    <s v="NA"/>
    <n v="5"/>
    <n v="0"/>
    <n v="2205"/>
    <n v="0.17100000000000001"/>
    <n v="5"/>
    <s v="f"/>
    <n v="0"/>
    <n v="0"/>
    <n v="11502.947630000001"/>
    <n v="10915.81"/>
    <n v="10000"/>
    <n v="1502.95"/>
    <n v="0"/>
    <n v="0"/>
    <n v="0"/>
    <d v="2012-08-01T00:00:00"/>
    <n v="2833.19"/>
    <d v="2012-08-01T00:00:00"/>
    <n v="498113"/>
    <n v="638715"/>
    <n v="10000"/>
    <n v="10000"/>
    <n v="9490.5333219999993"/>
    <x v="0"/>
    <n v="9.8799999999999999E-2"/>
    <n v="322.11"/>
    <x v="1"/>
    <s v="B1"/>
    <s v="Ruth's Chris Steakhouse"/>
    <x v="2"/>
    <x v="0"/>
    <n v="35000"/>
    <s v="Not Verified"/>
    <x v="24"/>
    <x v="0"/>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x v="3"/>
    <s v="Start-Up $ For Aspiring Entrepreneur"/>
    <s v="554xx"/>
    <x v="19"/>
    <n v="6.64"/>
  </r>
  <r>
    <x v="32255"/>
    <n v="1"/>
    <d v="1994-03-01T00:00:00"/>
    <n v="0"/>
    <n v="20"/>
    <s v="NA"/>
    <n v="10"/>
    <n v="0"/>
    <n v="13873"/>
    <n v="0.35099999999999998"/>
    <n v="17"/>
    <s v="f"/>
    <n v="0"/>
    <n v="0"/>
    <n v="10520.78665"/>
    <n v="10380.07"/>
    <n v="9875"/>
    <n v="645.79"/>
    <n v="0"/>
    <n v="0"/>
    <n v="0"/>
    <d v="2012-01-01T00:00:00"/>
    <n v="4238.5200000000004"/>
    <d v="2015-01-01T00:00:00"/>
    <n v="592599"/>
    <n v="761077"/>
    <n v="9875"/>
    <n v="9875"/>
    <n v="9748.5646120000001"/>
    <x v="0"/>
    <n v="7.51E-2"/>
    <n v="307.22000000000003"/>
    <x v="0"/>
    <s v="A4"/>
    <s v="US ARMY"/>
    <x v="0"/>
    <x v="1"/>
    <n v="84000"/>
    <s v="Source Verified"/>
    <x v="19"/>
    <x v="0"/>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x v="0"/>
    <s v="REBALANCE 2010"/>
    <s v="223xx"/>
    <x v="22"/>
    <n v="6.64"/>
  </r>
  <r>
    <x v="32256"/>
    <n v="0"/>
    <d v="1999-07-01T00:00:00"/>
    <n v="3"/>
    <s v="NA"/>
    <s v="NA"/>
    <n v="7"/>
    <n v="0"/>
    <n v="8629"/>
    <n v="0.872"/>
    <n v="10"/>
    <s v="f"/>
    <n v="0"/>
    <n v="0"/>
    <n v="10149.13946"/>
    <n v="10081.48"/>
    <n v="7500"/>
    <n v="2649.14"/>
    <n v="0"/>
    <n v="0"/>
    <n v="0"/>
    <d v="2015-11-01T00:00:00"/>
    <n v="168.69"/>
    <d v="2016-01-01T00:00:00"/>
    <n v="605188"/>
    <n v="776379"/>
    <n v="7500"/>
    <n v="7500"/>
    <n v="7450"/>
    <x v="1"/>
    <n v="0.12609999999999999"/>
    <n v="169.16"/>
    <x v="3"/>
    <s v="C2"/>
    <s v="Bank Of America"/>
    <x v="4"/>
    <x v="2"/>
    <n v="110000"/>
    <s v="Verified"/>
    <x v="25"/>
    <x v="0"/>
    <x v="0"/>
    <s v="n"/>
    <m/>
    <x v="4"/>
    <s v="Home Improvement Loan"/>
    <s v="086xx"/>
    <x v="0"/>
    <n v="6.64"/>
  </r>
  <r>
    <x v="32257"/>
    <n v="0"/>
    <d v="2001-09-01T00:00:00"/>
    <n v="2"/>
    <s v="NA"/>
    <s v="NA"/>
    <n v="7"/>
    <n v="0"/>
    <n v="5285"/>
    <n v="0.16700000000000001"/>
    <n v="17"/>
    <s v="f"/>
    <n v="0"/>
    <n v="0"/>
    <n v="6610.3774560000002"/>
    <n v="6610.38"/>
    <n v="6400"/>
    <n v="210.38"/>
    <n v="0"/>
    <n v="0"/>
    <n v="0"/>
    <d v="2011-09-01T00:00:00"/>
    <n v="5263"/>
    <d v="2012-08-01T00:00:00"/>
    <n v="609823"/>
    <n v="782159"/>
    <n v="6400"/>
    <n v="6400"/>
    <n v="6400"/>
    <x v="0"/>
    <n v="5.4199999999999998E-2"/>
    <n v="193.03"/>
    <x v="0"/>
    <s v="A1"/>
    <s v="BNSF Railway"/>
    <x v="7"/>
    <x v="2"/>
    <n v="75000"/>
    <s v="Source Verified"/>
    <x v="10"/>
    <x v="0"/>
    <x v="0"/>
    <s v="n"/>
    <s v="  Borrower added on 01/03/11 &gt; Using this loan to pay down remaining credit card debt.&lt;br/&gt;"/>
    <x v="2"/>
    <s v="CC Pay Off Loan"/>
    <s v="761xx"/>
    <x v="3"/>
    <n v="6.64"/>
  </r>
  <r>
    <x v="32258"/>
    <n v="1"/>
    <d v="1982-12-01T00:00:00"/>
    <n v="0"/>
    <n v="8"/>
    <s v="NA"/>
    <n v="11"/>
    <n v="0"/>
    <n v="9599"/>
    <n v="0.61599999999999999"/>
    <n v="22"/>
    <s v="f"/>
    <n v="0"/>
    <n v="0"/>
    <n v="26137.800029999999"/>
    <n v="26101.5"/>
    <n v="18000"/>
    <n v="8137.8"/>
    <n v="0"/>
    <n v="0"/>
    <n v="0"/>
    <d v="2015-03-01T00:00:00"/>
    <n v="4017.37"/>
    <d v="2016-03-01T00:00:00"/>
    <n v="692526"/>
    <n v="883206"/>
    <n v="18000"/>
    <n v="18000"/>
    <n v="17975"/>
    <x v="1"/>
    <n v="0.17510000000000001"/>
    <n v="452.3"/>
    <x v="5"/>
    <s v="E4"/>
    <s v="Lockheed Martin"/>
    <x v="5"/>
    <x v="2"/>
    <n v="56720"/>
    <s v="Verified"/>
    <x v="7"/>
    <x v="0"/>
    <x v="0"/>
    <s v="n"/>
    <m/>
    <x v="5"/>
    <s v="Personal"/>
    <s v="935xx"/>
    <x v="8"/>
    <n v="6.64"/>
  </r>
  <r>
    <x v="32259"/>
    <n v="0"/>
    <d v="1995-03-01T00:00:00"/>
    <n v="1"/>
    <s v="NA"/>
    <s v="NA"/>
    <n v="5"/>
    <n v="0"/>
    <n v="3455"/>
    <n v="0.223"/>
    <n v="13"/>
    <s v="f"/>
    <n v="0"/>
    <n v="0"/>
    <n v="5268.2443590000003"/>
    <n v="5268.24"/>
    <n v="4900"/>
    <n v="368.24"/>
    <n v="0"/>
    <n v="0"/>
    <n v="0"/>
    <d v="2013-02-01T00:00:00"/>
    <n v="2438.19"/>
    <d v="2013-02-01T00:00:00"/>
    <n v="771082"/>
    <n v="972804"/>
    <n v="4900"/>
    <n v="4900"/>
    <n v="4900"/>
    <x v="0"/>
    <n v="5.9900000000000002E-2"/>
    <n v="149.05000000000001"/>
    <x v="0"/>
    <s v="A2"/>
    <s v="ECHO, Inc"/>
    <x v="9"/>
    <x v="2"/>
    <n v="32000"/>
    <s v="Source Verified"/>
    <x v="5"/>
    <x v="0"/>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x v="4"/>
    <s v="Boardwalk [Indoor Kitchen] Cafe"/>
    <s v="201xx"/>
    <x v="22"/>
    <n v="6.64"/>
  </r>
  <r>
    <x v="32260"/>
    <n v="0"/>
    <d v="1999-12-01T00:00:00"/>
    <n v="0"/>
    <s v="NA"/>
    <s v="NA"/>
    <n v="14"/>
    <n v="0"/>
    <n v="10059"/>
    <n v="0.42299999999999999"/>
    <n v="29"/>
    <s v="f"/>
    <n v="0"/>
    <n v="0"/>
    <n v="21661.753089999998"/>
    <n v="21373.7"/>
    <n v="18800"/>
    <n v="2861.75"/>
    <n v="0"/>
    <n v="0"/>
    <n v="0"/>
    <d v="2013-10-01T00:00:00"/>
    <n v="5347.61"/>
    <d v="2016-03-01T00:00:00"/>
    <n v="771526"/>
    <n v="973315"/>
    <n v="18800"/>
    <n v="18800"/>
    <n v="18550"/>
    <x v="0"/>
    <n v="9.9900000000000003E-2"/>
    <n v="606.54"/>
    <x v="1"/>
    <s v="B1"/>
    <s v="CornerSTone Title Company"/>
    <x v="7"/>
    <x v="0"/>
    <n v="60000"/>
    <s v="Verified"/>
    <x v="5"/>
    <x v="0"/>
    <x v="0"/>
    <s v="n"/>
    <m/>
    <x v="2"/>
    <s v="Debt Consolidaiton loan"/>
    <s v="945xx"/>
    <x v="8"/>
    <n v="6.64"/>
  </r>
  <r>
    <x v="32261"/>
    <n v="0"/>
    <d v="2004-10-01T00:00:00"/>
    <n v="0"/>
    <s v="NA"/>
    <s v="NA"/>
    <n v="5"/>
    <n v="0"/>
    <n v="6291"/>
    <n v="0.84899999999999998"/>
    <n v="11"/>
    <s v="f"/>
    <n v="0"/>
    <n v="0"/>
    <n v="9372.9255049999992"/>
    <n v="9080.02"/>
    <n v="8000"/>
    <n v="1372.93"/>
    <n v="0"/>
    <n v="0"/>
    <n v="0"/>
    <d v="2014-08-01T00:00:00"/>
    <n v="276.36"/>
    <d v="2015-04-01T00:00:00"/>
    <n v="778534"/>
    <n v="981140"/>
    <n v="8000"/>
    <n v="8000"/>
    <n v="7750"/>
    <x v="0"/>
    <n v="0.10589999999999999"/>
    <n v="260.36"/>
    <x v="1"/>
    <s v="B2"/>
    <s v="Gold Hill"/>
    <x v="7"/>
    <x v="2"/>
    <n v="86875"/>
    <s v="Not Verified"/>
    <x v="0"/>
    <x v="0"/>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x v="2"/>
    <s v="Debt Consolidation"/>
    <s v="940xx"/>
    <x v="8"/>
    <n v="6.64"/>
  </r>
  <r>
    <x v="32262"/>
    <n v="0"/>
    <d v="1984-05-01T00:00:00"/>
    <n v="0"/>
    <s v="NA"/>
    <s v="NA"/>
    <n v="12"/>
    <n v="0"/>
    <n v="1410"/>
    <n v="0.01"/>
    <n v="20"/>
    <s v="f"/>
    <n v="0"/>
    <n v="0"/>
    <n v="16671.155119999999"/>
    <n v="16671.16"/>
    <n v="15000"/>
    <n v="1671.16"/>
    <n v="0"/>
    <n v="0"/>
    <n v="0"/>
    <d v="2014-07-01T00:00:00"/>
    <n v="479.49"/>
    <d v="2014-07-01T00:00:00"/>
    <n v="797670"/>
    <n v="1002694"/>
    <n v="15000"/>
    <n v="15000"/>
    <n v="15000"/>
    <x v="0"/>
    <n v="6.9900000000000004E-2"/>
    <n v="463.09"/>
    <x v="0"/>
    <s v="A3"/>
    <s v="State of Missouri"/>
    <x v="0"/>
    <x v="2"/>
    <n v="109000"/>
    <s v="Not Verified"/>
    <x v="0"/>
    <x v="0"/>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x v="5"/>
    <s v="Medical"/>
    <s v="641xx"/>
    <x v="25"/>
    <n v="6.64"/>
  </r>
  <r>
    <x v="32263"/>
    <n v="0"/>
    <d v="1999-01-01T00:00:00"/>
    <n v="0"/>
    <n v="77"/>
    <s v="NA"/>
    <n v="4"/>
    <n v="0"/>
    <n v="20002"/>
    <n v="0.67800000000000005"/>
    <n v="21"/>
    <s v="f"/>
    <n v="0"/>
    <n v="0"/>
    <n v="3600.0483100000001"/>
    <n v="3487.55"/>
    <n v="3200"/>
    <n v="400.05"/>
    <n v="0"/>
    <n v="0"/>
    <n v="0"/>
    <d v="2011-04-01T00:00:00"/>
    <n v="2022.6"/>
    <d v="2015-12-01T00:00:00"/>
    <n v="466415"/>
    <n v="585831"/>
    <n v="3200"/>
    <n v="3200"/>
    <n v="3100"/>
    <x v="0"/>
    <n v="0.1148"/>
    <n v="105.5"/>
    <x v="1"/>
    <s v="B2"/>
    <s v="ValueClick"/>
    <x v="3"/>
    <x v="0"/>
    <n v="110000"/>
    <s v="Not Verified"/>
    <x v="23"/>
    <x v="0"/>
    <x v="0"/>
    <s v="n"/>
    <s v="  585831 added on 12/05/09 &gt; Car Repairs and buying medical insurance for visiting mom.&lt;br/&gt;"/>
    <x v="6"/>
    <s v="Personal Loan"/>
    <s v="930xx"/>
    <x v="8"/>
    <n v="6.63"/>
  </r>
  <r>
    <x v="32264"/>
    <n v="0"/>
    <d v="2001-08-01T00:00:00"/>
    <n v="3"/>
    <s v="NA"/>
    <s v="NA"/>
    <n v="5"/>
    <n v="0"/>
    <n v="20997"/>
    <n v="0.67700000000000005"/>
    <n v="5"/>
    <s v="f"/>
    <n v="0"/>
    <n v="0"/>
    <n v="14679.502210000001"/>
    <n v="14648.92"/>
    <n v="12000"/>
    <n v="2679.5"/>
    <n v="0"/>
    <n v="0"/>
    <n v="0"/>
    <d v="2013-08-01T00:00:00"/>
    <n v="855.96"/>
    <d v="2016-05-01T00:00:00"/>
    <n v="571066"/>
    <n v="734592"/>
    <n v="12000"/>
    <n v="12000"/>
    <n v="11975"/>
    <x v="0"/>
    <n v="0.1361"/>
    <n v="407.87"/>
    <x v="3"/>
    <s v="C2"/>
    <s v="new york sports club"/>
    <x v="1"/>
    <x v="0"/>
    <n v="80000"/>
    <s v="Source Verified"/>
    <x v="30"/>
    <x v="0"/>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x v="4"/>
    <s v="New furniture and home building"/>
    <s v="100xx"/>
    <x v="21"/>
    <n v="6.63"/>
  </r>
  <r>
    <x v="32265"/>
    <n v="0"/>
    <d v="2007-09-01T00:00:00"/>
    <n v="1"/>
    <s v="NA"/>
    <s v="NA"/>
    <n v="5"/>
    <n v="0"/>
    <n v="353"/>
    <n v="0.70599999999999996"/>
    <n v="5"/>
    <s v="f"/>
    <n v="0"/>
    <n v="0"/>
    <n v="1222.129375"/>
    <n v="1222.1300000000001"/>
    <n v="1000"/>
    <n v="222.13"/>
    <n v="0"/>
    <n v="0"/>
    <n v="0"/>
    <d v="2013-04-01T00:00:00"/>
    <n v="234.05"/>
    <d v="2013-04-01T00:00:00"/>
    <n v="583713"/>
    <n v="750057"/>
    <n v="1000"/>
    <n v="1000"/>
    <n v="1000"/>
    <x v="0"/>
    <n v="0.13980000000000001"/>
    <n v="34.17"/>
    <x v="3"/>
    <s v="C3"/>
    <s v="MerchNow"/>
    <x v="4"/>
    <x v="0"/>
    <n v="11760"/>
    <s v="Not Verified"/>
    <x v="30"/>
    <x v="0"/>
    <x v="0"/>
    <s v="n"/>
    <m/>
    <x v="2"/>
    <s v="Kickstart"/>
    <s v="122xx"/>
    <x v="21"/>
    <n v="6.63"/>
  </r>
  <r>
    <x v="32266"/>
    <n v="0"/>
    <d v="1999-11-01T00:00:00"/>
    <n v="0"/>
    <s v="NA"/>
    <s v="NA"/>
    <n v="6"/>
    <n v="0"/>
    <n v="1641"/>
    <n v="0.107"/>
    <n v="22"/>
    <s v="f"/>
    <n v="0"/>
    <n v="0"/>
    <n v="12896.05"/>
    <n v="12578.25"/>
    <n v="11200"/>
    <n v="1696.05"/>
    <n v="0"/>
    <n v="0"/>
    <n v="0"/>
    <d v="2015-03-01T00:00:00"/>
    <n v="1914.06"/>
    <d v="2015-03-01T00:00:00"/>
    <n v="602293"/>
    <n v="772809"/>
    <n v="11200"/>
    <n v="11200"/>
    <n v="10954.91929"/>
    <x v="1"/>
    <n v="5.79E-2"/>
    <n v="215.44"/>
    <x v="0"/>
    <s v="A2"/>
    <s v="Innovar Group"/>
    <x v="2"/>
    <x v="2"/>
    <n v="80000"/>
    <s v="Verified"/>
    <x v="19"/>
    <x v="0"/>
    <x v="0"/>
    <s v="n"/>
    <s v="  Borrower added on 10/21/10 &gt; My wife and I have 2 high interest credit cards that we are looking to pay off; one is around 15% and the other is around 25%.&lt;br/&gt;"/>
    <x v="2"/>
    <s v="Pay Off High Interest Credit Cards"/>
    <s v="802xx"/>
    <x v="28"/>
    <n v="6.63"/>
  </r>
  <r>
    <x v="32267"/>
    <n v="0"/>
    <d v="2002-09-01T00:00:00"/>
    <n v="2"/>
    <s v="NA"/>
    <s v="NA"/>
    <n v="10"/>
    <n v="0"/>
    <n v="7901"/>
    <n v="0.309"/>
    <n v="19"/>
    <s v="f"/>
    <n v="0"/>
    <n v="0"/>
    <n v="32999.31"/>
    <n v="32966.550000000003"/>
    <n v="19700.62"/>
    <n v="12282.86"/>
    <n v="28.67"/>
    <n v="987.16"/>
    <n v="177.68879999999999"/>
    <d v="2015-05-01T00:00:00"/>
    <n v="628.20000000000005"/>
    <d v="2015-12-01T00:00:00"/>
    <n v="658238"/>
    <n v="841775"/>
    <n v="25000"/>
    <n v="25000"/>
    <n v="24975"/>
    <x v="1"/>
    <n v="0.17510000000000001"/>
    <n v="628.20000000000005"/>
    <x v="5"/>
    <s v="E4"/>
    <s v="incNETWORKS"/>
    <x v="2"/>
    <x v="0"/>
    <n v="80000"/>
    <s v="Verified"/>
    <x v="10"/>
    <x v="2"/>
    <x v="1"/>
    <s v="n"/>
    <s v="  Borrower added on 01/20/11 &gt; This loan will be used to cover overhead costs and consolidate credit card payments&lt;br/&gt; Borrower added on 01/20/11 &gt; this loan will be used for overhead costs and to consolidate credit card payments&lt;br/&gt;"/>
    <x v="3"/>
    <s v="Small Business Loan"/>
    <s v="070xx"/>
    <x v="0"/>
    <n v="6.63"/>
  </r>
  <r>
    <x v="32268"/>
    <n v="0"/>
    <d v="1999-09-01T00:00:00"/>
    <n v="0"/>
    <n v="59"/>
    <s v="NA"/>
    <n v="6"/>
    <n v="0"/>
    <n v="6475"/>
    <n v="0.307"/>
    <n v="39"/>
    <s v="f"/>
    <n v="0"/>
    <n v="0"/>
    <n v="14878.88312"/>
    <n v="14878.88"/>
    <n v="13000"/>
    <n v="1878.88"/>
    <n v="0"/>
    <n v="0"/>
    <n v="0"/>
    <d v="2012-05-01T00:00:00"/>
    <n v="10782.07"/>
    <d v="2012-05-01T00:00:00"/>
    <n v="659026"/>
    <n v="842879"/>
    <n v="13000"/>
    <n v="13000"/>
    <n v="13000"/>
    <x v="1"/>
    <n v="0.1268"/>
    <n v="293.67"/>
    <x v="3"/>
    <s v="C1"/>
    <s v="Chaminade College Preparatory"/>
    <x v="6"/>
    <x v="2"/>
    <n v="65000"/>
    <s v="Source Verified"/>
    <x v="10"/>
    <x v="0"/>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x v="2"/>
    <s v="Debt Consolidation"/>
    <s v="913xx"/>
    <x v="8"/>
    <n v="6.63"/>
  </r>
  <r>
    <x v="32269"/>
    <n v="1"/>
    <d v="2002-07-01T00:00:00"/>
    <n v="0"/>
    <n v="17"/>
    <s v="NA"/>
    <n v="6"/>
    <n v="0"/>
    <n v="13051"/>
    <n v="0.41699999999999998"/>
    <n v="16"/>
    <s v="f"/>
    <n v="0"/>
    <n v="0"/>
    <n v="20733.41243"/>
    <n v="20733.41"/>
    <n v="18000"/>
    <n v="2733.41"/>
    <n v="0"/>
    <n v="0"/>
    <n v="0"/>
    <d v="2012-06-01T00:00:00"/>
    <n v="15.71"/>
    <d v="2012-06-01T00:00:00"/>
    <n v="660403"/>
    <n v="844648"/>
    <n v="18000"/>
    <n v="18000"/>
    <n v="18000"/>
    <x v="0"/>
    <n v="0.1454"/>
    <n v="619.92999999999995"/>
    <x v="2"/>
    <s v="D1"/>
    <s v="Johns hopkins"/>
    <x v="1"/>
    <x v="0"/>
    <n v="72000"/>
    <s v="Verified"/>
    <x v="12"/>
    <x v="0"/>
    <x v="0"/>
    <s v="n"/>
    <m/>
    <x v="2"/>
    <s v="Creditcard"/>
    <s v="212xx"/>
    <x v="4"/>
    <n v="6.63"/>
  </r>
  <r>
    <x v="32270"/>
    <n v="0"/>
    <d v="1995-08-01T00:00:00"/>
    <n v="2"/>
    <s v="NA"/>
    <s v="NA"/>
    <n v="6"/>
    <n v="0"/>
    <n v="5928"/>
    <n v="0.14799999999999999"/>
    <n v="17"/>
    <s v="f"/>
    <n v="0"/>
    <n v="0"/>
    <n v="7860.8692549999996"/>
    <n v="7860.87"/>
    <n v="7200"/>
    <n v="660.87"/>
    <n v="0"/>
    <n v="0"/>
    <n v="0"/>
    <d v="2014-02-01T00:00:00"/>
    <n v="246.78"/>
    <d v="2014-02-01T00:00:00"/>
    <n v="668727"/>
    <n v="855047"/>
    <n v="7200"/>
    <n v="7200"/>
    <n v="7200"/>
    <x v="0"/>
    <n v="5.79E-2"/>
    <n v="218.36"/>
    <x v="0"/>
    <s v="A2"/>
    <s v="Pepsi"/>
    <x v="0"/>
    <x v="0"/>
    <n v="31500"/>
    <s v="Not Verified"/>
    <x v="12"/>
    <x v="0"/>
    <x v="0"/>
    <s v="n"/>
    <s v="  Borrower added on 02/06/11 &gt; I am wanting to pay off my credit cards &amp;amp; have on payment.&lt;br/&gt;"/>
    <x v="2"/>
    <s v="debt consolidation"/>
    <s v="634xx"/>
    <x v="25"/>
    <n v="6.63"/>
  </r>
  <r>
    <x v="32271"/>
    <n v="0"/>
    <d v="2007-09-01T00:00:00"/>
    <n v="0"/>
    <s v="NA"/>
    <s v="NA"/>
    <n v="10"/>
    <n v="0"/>
    <n v="5387"/>
    <n v="0.59799999999999998"/>
    <n v="14"/>
    <s v="f"/>
    <n v="0"/>
    <n v="0"/>
    <n v="3522.481006"/>
    <n v="3228.94"/>
    <n v="3000"/>
    <n v="522.48"/>
    <n v="0"/>
    <n v="0"/>
    <n v="0"/>
    <d v="2014-05-01T00:00:00"/>
    <n v="104.33"/>
    <d v="2016-05-01T00:00:00"/>
    <n v="726527"/>
    <n v="921891"/>
    <n v="3000"/>
    <n v="3000"/>
    <n v="2750"/>
    <x v="0"/>
    <n v="0.1074"/>
    <n v="97.85"/>
    <x v="1"/>
    <s v="B4"/>
    <s v="MARTEXPORT INC."/>
    <x v="3"/>
    <x v="0"/>
    <n v="40000"/>
    <s v="Not Verified"/>
    <x v="2"/>
    <x v="0"/>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x v="2"/>
    <s v="Debt Consolidation"/>
    <s v="113xx"/>
    <x v="21"/>
    <n v="6.63"/>
  </r>
  <r>
    <x v="32272"/>
    <n v="0"/>
    <d v="2000-06-01T00:00:00"/>
    <n v="3"/>
    <n v="34"/>
    <s v="NA"/>
    <n v="5"/>
    <n v="0"/>
    <n v="0"/>
    <n v="0"/>
    <n v="25"/>
    <s v="f"/>
    <n v="0"/>
    <n v="0"/>
    <n v="4303.9154330000001"/>
    <n v="4303.92"/>
    <n v="3600"/>
    <n v="703.92"/>
    <n v="0"/>
    <n v="0"/>
    <n v="0"/>
    <d v="2014-07-01T00:00:00"/>
    <n v="120.33"/>
    <d v="2015-01-01T00:00:00"/>
    <n v="780993"/>
    <n v="983814"/>
    <n v="3600"/>
    <n v="3600"/>
    <n v="3600"/>
    <x v="0"/>
    <n v="0.11990000000000001"/>
    <n v="119.56"/>
    <x v="1"/>
    <s v="B5"/>
    <s v="msi credit solutions"/>
    <x v="9"/>
    <x v="0"/>
    <n v="48000"/>
    <s v="Verified"/>
    <x v="5"/>
    <x v="0"/>
    <x v="0"/>
    <s v="n"/>
    <m/>
    <x v="10"/>
    <s v="Vacation Loan"/>
    <s v="750xx"/>
    <x v="3"/>
    <n v="6.63"/>
  </r>
  <r>
    <x v="32273"/>
    <n v="0"/>
    <d v="1992-02-01T00:00:00"/>
    <n v="0"/>
    <n v="61"/>
    <s v="NA"/>
    <n v="9"/>
    <n v="0"/>
    <n v="4769"/>
    <n v="0.45900000000000002"/>
    <n v="16"/>
    <s v="f"/>
    <n v="0"/>
    <n v="0"/>
    <n v="7952.6480069999998"/>
    <n v="7952.65"/>
    <n v="6700"/>
    <n v="1252.6500000000001"/>
    <n v="0"/>
    <n v="0"/>
    <n v="0"/>
    <d v="2014-07-01T00:00:00"/>
    <n v="237.61"/>
    <d v="2016-05-01T00:00:00"/>
    <n v="789616"/>
    <n v="993560"/>
    <n v="6700"/>
    <n v="6700"/>
    <n v="6700"/>
    <x v="0"/>
    <n v="0.1149"/>
    <n v="220.91"/>
    <x v="1"/>
    <s v="B4"/>
    <s v="Huesman, Jones &amp; Miles, LLC"/>
    <x v="0"/>
    <x v="2"/>
    <n v="46000"/>
    <s v="Verified"/>
    <x v="5"/>
    <x v="0"/>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x v="2"/>
    <s v="get me out of debt"/>
    <s v="212xx"/>
    <x v="4"/>
    <n v="6.63"/>
  </r>
  <r>
    <x v="32274"/>
    <n v="0"/>
    <d v="2001-01-01T00:00:00"/>
    <n v="3"/>
    <s v="NA"/>
    <s v="NA"/>
    <n v="11"/>
    <n v="0"/>
    <n v="11575"/>
    <n v="0.40899999999999997"/>
    <n v="21"/>
    <s v="f"/>
    <n v="0"/>
    <n v="0"/>
    <n v="21568.64862"/>
    <n v="18722.79"/>
    <n v="18000"/>
    <n v="3568.65"/>
    <n v="0"/>
    <n v="0"/>
    <n v="0"/>
    <d v="2012-09-01T00:00:00"/>
    <n v="15260"/>
    <d v="2014-01-01T00:00:00"/>
    <n v="817951"/>
    <n v="1025846"/>
    <n v="18000"/>
    <n v="18000"/>
    <n v="15625"/>
    <x v="1"/>
    <n v="0.19689999999999999"/>
    <n v="473.8"/>
    <x v="5"/>
    <s v="E5"/>
    <s v="Sound water treatment"/>
    <x v="6"/>
    <x v="0"/>
    <n v="48000"/>
    <s v="Not Verified"/>
    <x v="0"/>
    <x v="0"/>
    <x v="0"/>
    <s v="n"/>
    <m/>
    <x v="3"/>
    <s v="Small Business loan"/>
    <s v="105xx"/>
    <x v="21"/>
    <n v="6.63"/>
  </r>
  <r>
    <x v="32275"/>
    <n v="0"/>
    <d v="1996-09-01T00:00:00"/>
    <n v="0"/>
    <s v="NA"/>
    <s v="NA"/>
    <n v="14"/>
    <n v="0"/>
    <n v="8199"/>
    <n v="0.28000000000000003"/>
    <n v="18"/>
    <s v="f"/>
    <n v="0"/>
    <n v="0"/>
    <n v="10857.534460000001"/>
    <n v="10857.53"/>
    <n v="10000"/>
    <n v="857.53"/>
    <n v="0"/>
    <n v="0"/>
    <n v="0"/>
    <d v="2014-09-01T00:00:00"/>
    <n v="309.42"/>
    <d v="2014-09-01T00:00:00"/>
    <n v="855781"/>
    <n v="1068118"/>
    <n v="10000"/>
    <n v="10000"/>
    <n v="10000"/>
    <x v="0"/>
    <n v="5.4199999999999998E-2"/>
    <n v="301.60000000000002"/>
    <x v="0"/>
    <s v="A1"/>
    <s v="Valencia College"/>
    <x v="9"/>
    <x v="0"/>
    <n v="42000"/>
    <s v="Not Verified"/>
    <x v="3"/>
    <x v="0"/>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x v="4"/>
    <s v="Home Improvement"/>
    <s v="347xx"/>
    <x v="5"/>
    <n v="6.63"/>
  </r>
  <r>
    <x v="32276"/>
    <n v="0"/>
    <d v="2004-08-01T00:00:00"/>
    <n v="1"/>
    <s v="NA"/>
    <s v="NA"/>
    <n v="8"/>
    <n v="0"/>
    <n v="3554"/>
    <n v="0.122"/>
    <n v="12"/>
    <s v="f"/>
    <n v="0"/>
    <n v="0"/>
    <n v="2618.0591279999999"/>
    <n v="2618.06"/>
    <n v="2400"/>
    <n v="218.06"/>
    <n v="0"/>
    <n v="0"/>
    <n v="0"/>
    <d v="2014-02-01T00:00:00"/>
    <n v="575.39"/>
    <d v="2014-11-01T00:00:00"/>
    <n v="868280"/>
    <n v="1081999"/>
    <n v="2400"/>
    <n v="2400"/>
    <n v="2400"/>
    <x v="0"/>
    <n v="5.9900000000000002E-2"/>
    <n v="73.010000000000005"/>
    <x v="0"/>
    <s v="A2"/>
    <s v="american home"/>
    <x v="7"/>
    <x v="0"/>
    <n v="23000"/>
    <s v="Source Verified"/>
    <x v="8"/>
    <x v="0"/>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x v="2"/>
    <s v="freedom"/>
    <s v="870xx"/>
    <x v="36"/>
    <n v="6.63"/>
  </r>
  <r>
    <x v="32277"/>
    <n v="0"/>
    <d v="2003-01-01T00:00:00"/>
    <n v="0"/>
    <s v="NA"/>
    <s v="NA"/>
    <n v="6"/>
    <n v="0"/>
    <n v="2896"/>
    <n v="0.18099999999999999"/>
    <n v="11"/>
    <s v="f"/>
    <n v="0"/>
    <n v="0"/>
    <n v="10751.86997"/>
    <n v="10751.87"/>
    <n v="9600"/>
    <n v="1151.8699999999999"/>
    <n v="0"/>
    <n v="0"/>
    <n v="0"/>
    <d v="2015-01-01T00:00:00"/>
    <n v="311.56"/>
    <d v="2014-12-01T00:00:00"/>
    <n v="1067573"/>
    <n v="1301955"/>
    <n v="9600"/>
    <n v="9600"/>
    <n v="9600"/>
    <x v="0"/>
    <n v="7.51E-2"/>
    <n v="298.67"/>
    <x v="0"/>
    <s v="A3"/>
    <s v="Nucor Building Systems"/>
    <x v="9"/>
    <x v="0"/>
    <n v="68004"/>
    <s v="Source Verified"/>
    <x v="6"/>
    <x v="0"/>
    <x v="0"/>
    <s v="n"/>
    <s v="  Borrower added on 12/15/11 &gt; Funds will be used for an upcoming wedding.&lt;br&gt;I have a very stable job and will have no problems paying back the funds.&lt;br&gt;"/>
    <x v="6"/>
    <s v="Other Loan"/>
    <s v="292xx"/>
    <x v="18"/>
    <n v="6.63"/>
  </r>
  <r>
    <x v="32278"/>
    <n v="0"/>
    <d v="2004-11-01T00:00:00"/>
    <n v="1"/>
    <n v="0"/>
    <n v="0"/>
    <n v="8"/>
    <n v="0"/>
    <n v="6611"/>
    <n v="0.49099999999999999"/>
    <n v="13"/>
    <s v="f"/>
    <n v="0"/>
    <n v="0"/>
    <n v="3424.5802429999999"/>
    <n v="3366.04"/>
    <n v="2925"/>
    <n v="499.58"/>
    <n v="0"/>
    <n v="0"/>
    <n v="0"/>
    <d v="2010-11-01T00:00:00"/>
    <n v="476.98"/>
    <d v="2011-05-01T00:00:00"/>
    <n v="266327"/>
    <n v="266312"/>
    <n v="2925"/>
    <n v="2925"/>
    <n v="2875"/>
    <x v="0"/>
    <n v="0.1071"/>
    <n v="95.36"/>
    <x v="1"/>
    <s v="B5"/>
    <s v="Rutgers University"/>
    <x v="7"/>
    <x v="0"/>
    <n v="27000"/>
    <s v="Not Verified"/>
    <x v="42"/>
    <x v="0"/>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x v="2"/>
    <s v="Consolidating my credit cards"/>
    <s v="089xx"/>
    <x v="0"/>
    <n v="6.62"/>
  </r>
  <r>
    <x v="32279"/>
    <n v="0"/>
    <d v="1989-09-01T00:00:00"/>
    <n v="0"/>
    <s v="NA"/>
    <s v="NA"/>
    <n v="9"/>
    <n v="0"/>
    <n v="20104"/>
    <n v="0.29599999999999999"/>
    <n v="20"/>
    <s v="f"/>
    <n v="0"/>
    <n v="0"/>
    <n v="6473.4467050000003"/>
    <n v="6473.45"/>
    <n v="6000"/>
    <n v="473.45"/>
    <n v="0"/>
    <n v="0"/>
    <n v="0"/>
    <d v="2010-09-01T00:00:00"/>
    <n v="3868.69"/>
    <d v="2010-09-01T00:00:00"/>
    <n v="413237"/>
    <n v="466509"/>
    <n v="6000"/>
    <n v="6000"/>
    <n v="6000"/>
    <x v="0"/>
    <n v="7.6799999999999993E-2"/>
    <n v="187.15"/>
    <x v="0"/>
    <s v="A2"/>
    <s v="Luminant"/>
    <x v="0"/>
    <x v="2"/>
    <n v="84996"/>
    <s v="Verified"/>
    <x v="47"/>
    <x v="0"/>
    <x v="0"/>
    <s v="n"/>
    <s v="Septic will be installed by licensed personnel"/>
    <x v="4"/>
    <s v="New Septic"/>
    <s v="760xx"/>
    <x v="3"/>
    <n v="6.62"/>
  </r>
  <r>
    <x v="32280"/>
    <n v="0"/>
    <d v="1995-09-01T00:00:00"/>
    <n v="1"/>
    <s v="NA"/>
    <s v="NA"/>
    <n v="11"/>
    <n v="0"/>
    <n v="26330"/>
    <n v="0.28599999999999998"/>
    <n v="17"/>
    <s v="f"/>
    <n v="0"/>
    <n v="0"/>
    <n v="15990.3"/>
    <n v="15670.37"/>
    <n v="9124.24"/>
    <n v="2743.22"/>
    <n v="0"/>
    <n v="4122.84"/>
    <n v="413.38619999999997"/>
    <d v="2011-04-01T00:00:00"/>
    <n v="26.82"/>
    <d v="2011-08-01T00:00:00"/>
    <n v="439268"/>
    <n v="528593"/>
    <n v="20000"/>
    <n v="20000"/>
    <n v="19600"/>
    <x v="0"/>
    <n v="0.1148"/>
    <n v="659.37"/>
    <x v="1"/>
    <s v="B2"/>
    <s v="Housing Investments Inc"/>
    <x v="0"/>
    <x v="3"/>
    <n v="192000"/>
    <s v="Verified"/>
    <x v="15"/>
    <x v="2"/>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x v="2"/>
    <s v="Solid Plan needs funding,Wedding and CC"/>
    <s v="024xx"/>
    <x v="26"/>
    <n v="6.62"/>
  </r>
  <r>
    <x v="32281"/>
    <n v="0"/>
    <d v="1995-12-01T00:00:00"/>
    <n v="1"/>
    <s v="NA"/>
    <s v="NA"/>
    <n v="11"/>
    <n v="0"/>
    <n v="8829"/>
    <n v="0.435"/>
    <n v="28"/>
    <s v="f"/>
    <n v="0"/>
    <n v="0"/>
    <n v="9621.2147330000007"/>
    <n v="9621.2099999999991"/>
    <n v="9000"/>
    <n v="621.21"/>
    <n v="0"/>
    <n v="0"/>
    <n v="0"/>
    <d v="2010-12-01T00:00:00"/>
    <n v="6778.93"/>
    <d v="2013-03-01T00:00:00"/>
    <n v="476078"/>
    <n v="602961"/>
    <n v="9000"/>
    <n v="9000"/>
    <n v="9000"/>
    <x v="0"/>
    <n v="8.5900000000000004E-2"/>
    <n v="284.5"/>
    <x v="0"/>
    <s v="A4"/>
    <s v="YMCA of Greater Salt Lake"/>
    <x v="4"/>
    <x v="0"/>
    <n v="35000"/>
    <s v="Not Verified"/>
    <x v="16"/>
    <x v="0"/>
    <x v="0"/>
    <s v="n"/>
    <s v="  Borrower added on 01/12/10 &gt; Thank you in advance to any of you that are willing to work with me on this! It feels good to have a solid plan!&lt;br/&gt;"/>
    <x v="2"/>
    <s v="Free to BE Me!"/>
    <s v="840xx"/>
    <x v="24"/>
    <n v="6.62"/>
  </r>
  <r>
    <x v="32282"/>
    <n v="1"/>
    <d v="1993-11-01T00:00:00"/>
    <n v="0"/>
    <n v="15"/>
    <s v="NA"/>
    <n v="10"/>
    <n v="0"/>
    <n v="10538"/>
    <n v="0.49199999999999999"/>
    <n v="25"/>
    <s v="f"/>
    <n v="0"/>
    <n v="0"/>
    <n v="14142.280860000001"/>
    <n v="13982.82"/>
    <n v="12000"/>
    <n v="2142.2800000000002"/>
    <n v="0"/>
    <n v="0"/>
    <n v="0"/>
    <d v="2013-04-01T00:00:00"/>
    <n v="432.41"/>
    <d v="2014-01-01T00:00:00"/>
    <n v="496944"/>
    <n v="636908"/>
    <n v="12000"/>
    <n v="12000"/>
    <n v="11865.66588"/>
    <x v="0"/>
    <n v="0.1099"/>
    <n v="392.83"/>
    <x v="1"/>
    <s v="B4"/>
    <s v="Travelers Insurance "/>
    <x v="7"/>
    <x v="2"/>
    <n v="56000"/>
    <s v="Verified"/>
    <x v="17"/>
    <x v="0"/>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x v="2"/>
    <s v="Help me get out of DEBT!!"/>
    <s v="190xx"/>
    <x v="9"/>
    <n v="6.62"/>
  </r>
  <r>
    <x v="32283"/>
    <n v="0"/>
    <d v="1989-11-01T00:00:00"/>
    <n v="0"/>
    <n v="33"/>
    <s v="NA"/>
    <n v="8"/>
    <n v="0"/>
    <n v="6366"/>
    <n v="0.25700000000000001"/>
    <n v="17"/>
    <s v="f"/>
    <n v="0"/>
    <n v="0"/>
    <n v="6934.4917930000001"/>
    <n v="6934.49"/>
    <n v="6000"/>
    <n v="934.49"/>
    <n v="0"/>
    <n v="0"/>
    <n v="0"/>
    <d v="2012-08-01T00:00:00"/>
    <n v="2237.42"/>
    <d v="2015-10-01T00:00:00"/>
    <n v="533008"/>
    <n v="688949"/>
    <n v="6000"/>
    <n v="6000"/>
    <n v="6000"/>
    <x v="0"/>
    <n v="0.1075"/>
    <n v="195.73"/>
    <x v="1"/>
    <s v="B2"/>
    <s v="Harvard University"/>
    <x v="7"/>
    <x v="2"/>
    <n v="115000"/>
    <s v="Source Verified"/>
    <x v="35"/>
    <x v="0"/>
    <x v="0"/>
    <s v="n"/>
    <s v="  Borrower added on 06/17/10 &gt; We are requesting a small loan to refurbish a room for our second child.&lt;br/&gt;"/>
    <x v="4"/>
    <s v="Home improvement"/>
    <s v="021xx"/>
    <x v="26"/>
    <n v="6.62"/>
  </r>
  <r>
    <x v="32284"/>
    <n v="0"/>
    <d v="1997-05-01T00:00:00"/>
    <n v="0"/>
    <s v="NA"/>
    <s v="NA"/>
    <n v="3"/>
    <n v="0"/>
    <n v="7378"/>
    <n v="0.64100000000000001"/>
    <n v="18"/>
    <s v="f"/>
    <n v="0"/>
    <n v="0"/>
    <n v="7686.2038920000005"/>
    <n v="7429.04"/>
    <n v="6725"/>
    <n v="961.2"/>
    <n v="0"/>
    <n v="0"/>
    <n v="0"/>
    <d v="2013-12-01T00:00:00"/>
    <n v="235.56"/>
    <d v="2016-05-01T00:00:00"/>
    <n v="616518"/>
    <n v="790509"/>
    <n v="6725"/>
    <n v="6725"/>
    <n v="6500"/>
    <x v="0"/>
    <n v="8.8800000000000004E-2"/>
    <n v="213.48"/>
    <x v="1"/>
    <s v="B1"/>
    <m/>
    <x v="8"/>
    <x v="0"/>
    <n v="29000"/>
    <s v="Verified"/>
    <x v="27"/>
    <x v="0"/>
    <x v="0"/>
    <s v="n"/>
    <m/>
    <x v="2"/>
    <s v="ATV"/>
    <s v="170xx"/>
    <x v="9"/>
    <n v="6.62"/>
  </r>
  <r>
    <x v="32285"/>
    <n v="2"/>
    <d v="1990-06-01T00:00:00"/>
    <n v="1"/>
    <n v="19"/>
    <s v="NA"/>
    <n v="11"/>
    <n v="0"/>
    <n v="2196"/>
    <n v="4.1000000000000002E-2"/>
    <n v="17"/>
    <s v="f"/>
    <n v="0"/>
    <n v="0"/>
    <n v="2872.577288"/>
    <n v="2872.58"/>
    <n v="2500"/>
    <n v="372.58"/>
    <n v="0"/>
    <n v="0"/>
    <n v="0"/>
    <d v="2014-01-01T00:00:00"/>
    <n v="87.33"/>
    <d v="2014-01-01T00:00:00"/>
    <n v="633931"/>
    <n v="812131"/>
    <n v="2500"/>
    <n v="2500"/>
    <n v="2500"/>
    <x v="0"/>
    <n v="9.2499999999999999E-2"/>
    <n v="79.8"/>
    <x v="1"/>
    <s v="B2"/>
    <s v="standard register"/>
    <x v="0"/>
    <x v="2"/>
    <n v="35000"/>
    <s v="Not Verified"/>
    <x v="27"/>
    <x v="0"/>
    <x v="0"/>
    <s v="n"/>
    <s v="  Borrower added on 12/15/10 &gt; i plan on using the funds to consolidate my credit cards.i feel i am a good borrower i pay my bills on time.i pay about 2000 or more a mouth on bills its really hard.i have been at my job for 20yrs, i feel i have a pretty stable job.&lt;br/&gt;"/>
    <x v="2"/>
    <s v="personal"/>
    <s v="060xx"/>
    <x v="16"/>
    <n v="6.62"/>
  </r>
  <r>
    <x v="32286"/>
    <n v="0"/>
    <d v="2007-05-01T00:00:00"/>
    <n v="0"/>
    <s v="NA"/>
    <s v="NA"/>
    <n v="7"/>
    <n v="0"/>
    <n v="1985"/>
    <n v="0.375"/>
    <n v="12"/>
    <s v="f"/>
    <n v="0"/>
    <n v="0"/>
    <n v="11680.107029999999"/>
    <n v="11680.11"/>
    <n v="10000"/>
    <n v="1680.11"/>
    <n v="0"/>
    <n v="0"/>
    <n v="0"/>
    <d v="2014-02-01T00:00:00"/>
    <n v="333.82"/>
    <d v="2014-02-01T00:00:00"/>
    <n v="648424"/>
    <n v="829551"/>
    <n v="10000"/>
    <n v="10000"/>
    <n v="10000"/>
    <x v="0"/>
    <n v="0.1037"/>
    <n v="324.42"/>
    <x v="1"/>
    <s v="B3"/>
    <s v="CDC  US Dept. of Health"/>
    <x v="1"/>
    <x v="0"/>
    <n v="72000"/>
    <s v="Verified"/>
    <x v="12"/>
    <x v="0"/>
    <x v="0"/>
    <s v="n"/>
    <m/>
    <x v="6"/>
    <s v="Personal"/>
    <s v="303xx"/>
    <x v="12"/>
    <n v="6.62"/>
  </r>
  <r>
    <x v="32287"/>
    <n v="0"/>
    <d v="2002-01-01T00:00:00"/>
    <n v="0"/>
    <n v="63"/>
    <s v="NA"/>
    <n v="6"/>
    <n v="0"/>
    <n v="5087"/>
    <n v="0.45400000000000001"/>
    <n v="10"/>
    <s v="f"/>
    <n v="0"/>
    <n v="0"/>
    <n v="1218.01"/>
    <n v="1218.01"/>
    <n v="920.87"/>
    <n v="235.51"/>
    <n v="0"/>
    <n v="61.63"/>
    <n v="0.74"/>
    <d v="2012-10-01T00:00:00"/>
    <n v="129.08000000000001"/>
    <d v="2016-05-01T00:00:00"/>
    <n v="721333"/>
    <n v="915890"/>
    <n v="2000"/>
    <n v="2000"/>
    <n v="2000"/>
    <x v="0"/>
    <n v="0.1"/>
    <n v="64.540000000000006"/>
    <x v="1"/>
    <s v="B2"/>
    <s v="Voice Prepaid, Inc."/>
    <x v="7"/>
    <x v="0"/>
    <n v="32640"/>
    <s v="Source Verified"/>
    <x v="2"/>
    <x v="2"/>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x v="6"/>
    <s v="Miscelaneous"/>
    <s v="021xx"/>
    <x v="26"/>
    <n v="6.62"/>
  </r>
  <r>
    <x v="32288"/>
    <n v="0"/>
    <d v="2002-02-01T00:00:00"/>
    <n v="1"/>
    <s v="NA"/>
    <s v="NA"/>
    <n v="4"/>
    <n v="0"/>
    <n v="7187"/>
    <n v="0.92100000000000004"/>
    <n v="21"/>
    <s v="f"/>
    <n v="0"/>
    <n v="0"/>
    <n v="5351.0370400000002"/>
    <n v="5351.04"/>
    <n v="5000"/>
    <n v="351.04"/>
    <n v="0"/>
    <n v="0"/>
    <n v="0"/>
    <d v="2012-02-01T00:00:00"/>
    <n v="4200.8900000000003"/>
    <d v="2016-05-01T00:00:00"/>
    <n v="770949"/>
    <n v="972681"/>
    <n v="5000"/>
    <n v="5000"/>
    <n v="5000"/>
    <x v="0"/>
    <n v="0.1149"/>
    <n v="164.86"/>
    <x v="1"/>
    <s v="B4"/>
    <s v="ASU"/>
    <x v="3"/>
    <x v="2"/>
    <n v="37500"/>
    <s v="Not Verified"/>
    <x v="5"/>
    <x v="0"/>
    <x v="0"/>
    <s v="n"/>
    <m/>
    <x v="4"/>
    <s v="Pool loan"/>
    <s v="286xx"/>
    <x v="7"/>
    <n v="6.62"/>
  </r>
  <r>
    <x v="32289"/>
    <n v="0"/>
    <d v="1993-03-01T00:00:00"/>
    <n v="0"/>
    <s v="NA"/>
    <s v="NA"/>
    <n v="5"/>
    <n v="0"/>
    <n v="16964"/>
    <n v="0.58499999999999996"/>
    <n v="24"/>
    <s v="f"/>
    <n v="0"/>
    <n v="0"/>
    <n v="18976.548620000001"/>
    <n v="18697.48"/>
    <n v="17000"/>
    <n v="1976.55"/>
    <n v="0"/>
    <n v="0"/>
    <n v="0"/>
    <d v="2014-04-01T00:00:00"/>
    <n v="613.62"/>
    <d v="2014-04-01T00:00:00"/>
    <n v="832425"/>
    <n v="1041815"/>
    <n v="17000"/>
    <n v="17000"/>
    <n v="16750"/>
    <x v="0"/>
    <n v="7.4899999999999994E-2"/>
    <n v="528.73"/>
    <x v="0"/>
    <s v="A4"/>
    <s v="City of Albuquerque"/>
    <x v="0"/>
    <x v="2"/>
    <n v="60000"/>
    <s v="Not Verified"/>
    <x v="3"/>
    <x v="0"/>
    <x v="0"/>
    <s v="n"/>
    <s v="  Borrower added on 07/27/11 &gt; Debt Consolidation&lt;br/&gt;"/>
    <x v="2"/>
    <s v="Debt"/>
    <s v="871xx"/>
    <x v="36"/>
    <n v="6.62"/>
  </r>
  <r>
    <x v="32290"/>
    <n v="0"/>
    <d v="1982-09-01T00:00:00"/>
    <n v="0"/>
    <n v="71"/>
    <s v="NA"/>
    <n v="5"/>
    <n v="0"/>
    <n v="19521"/>
    <n v="0.85599999999999998"/>
    <n v="22"/>
    <s v="f"/>
    <n v="0"/>
    <n v="0"/>
    <n v="23208.416730000001"/>
    <n v="23208.42"/>
    <n v="19000"/>
    <n v="4208.42"/>
    <n v="0"/>
    <n v="0"/>
    <n v="0"/>
    <d v="2014-09-01T00:00:00"/>
    <n v="698.9"/>
    <d v="2014-09-01T00:00:00"/>
    <n v="868590"/>
    <n v="1082355"/>
    <n v="19000"/>
    <n v="19000"/>
    <n v="19000"/>
    <x v="0"/>
    <n v="0.13489999999999999"/>
    <n v="644.67999999999995"/>
    <x v="3"/>
    <s v="C2"/>
    <s v="Mills College"/>
    <x v="0"/>
    <x v="2"/>
    <n v="115000"/>
    <s v="Verified"/>
    <x v="8"/>
    <x v="0"/>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x v="2"/>
    <s v="Consolidating My Debts in 2011"/>
    <s v="946xx"/>
    <x v="8"/>
    <n v="6.62"/>
  </r>
  <r>
    <x v="32291"/>
    <n v="0"/>
    <d v="1995-03-01T00:00:00"/>
    <n v="6"/>
    <s v="NA"/>
    <s v="NA"/>
    <n v="10"/>
    <n v="0"/>
    <n v="9857"/>
    <n v="0.25600000000000001"/>
    <n v="39"/>
    <s v="f"/>
    <n v="0"/>
    <n v="0"/>
    <n v="32237.786110000001"/>
    <n v="32209"/>
    <n v="28000"/>
    <n v="4237.79"/>
    <n v="0"/>
    <n v="0"/>
    <n v="0"/>
    <d v="2013-12-01T00:00:00"/>
    <n v="868.25"/>
    <d v="2013-11-01T00:00:00"/>
    <n v="986281"/>
    <n v="1210194"/>
    <n v="28000"/>
    <n v="28000"/>
    <n v="27975"/>
    <x v="0"/>
    <n v="0.1065"/>
    <n v="912.06"/>
    <x v="1"/>
    <s v="B2"/>
    <m/>
    <x v="0"/>
    <x v="2"/>
    <n v="180000"/>
    <s v="Verified"/>
    <x v="9"/>
    <x v="0"/>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x v="6"/>
    <s v="Pay off 2010 taxes"/>
    <s v="196xx"/>
    <x v="9"/>
    <n v="6.62"/>
  </r>
  <r>
    <x v="32292"/>
    <n v="0"/>
    <d v="1990-12-01T00:00:00"/>
    <n v="0"/>
    <s v="NA"/>
    <s v="NA"/>
    <n v="7"/>
    <n v="0"/>
    <n v="10543"/>
    <n v="0.79900000000000004"/>
    <n v="11"/>
    <s v="f"/>
    <n v="0"/>
    <n v="0"/>
    <n v="3708.24"/>
    <n v="3708.24"/>
    <n v="2142.87"/>
    <n v="1565.37"/>
    <n v="0"/>
    <n v="0"/>
    <n v="0"/>
    <d v="2012-08-01T00:00:00"/>
    <n v="464.07"/>
    <d v="2012-08-01T00:00:00"/>
    <n v="1067126"/>
    <n v="1301506"/>
    <n v="21000"/>
    <n v="21000"/>
    <n v="21000"/>
    <x v="1"/>
    <n v="0.1171"/>
    <n v="464.07"/>
    <x v="1"/>
    <s v="B3"/>
    <s v="Calix"/>
    <x v="2"/>
    <x v="0"/>
    <n v="60000"/>
    <s v="Not Verified"/>
    <x v="6"/>
    <x v="2"/>
    <x v="1"/>
    <s v="n"/>
    <m/>
    <x v="2"/>
    <s v="Consolidate me 2011"/>
    <s v="931xx"/>
    <x v="8"/>
    <n v="6.62"/>
  </r>
  <r>
    <x v="32293"/>
    <n v="0"/>
    <d v="1981-11-01T00:00:00"/>
    <n v="0"/>
    <n v="49"/>
    <n v="68"/>
    <n v="8"/>
    <n v="1"/>
    <n v="14081"/>
    <n v="0.73699999999999999"/>
    <n v="17"/>
    <s v="f"/>
    <n v="0"/>
    <n v="0"/>
    <n v="12186.323969999999"/>
    <n v="4202.3500000000004"/>
    <n v="10150"/>
    <n v="1920.22"/>
    <n v="116.1000001"/>
    <n v="0"/>
    <n v="0"/>
    <d v="2010-08-01T00:00:00"/>
    <n v="2638.19"/>
    <d v="2013-02-01T00:00:00"/>
    <n v="242260"/>
    <n v="230210"/>
    <n v="10150"/>
    <n v="10150"/>
    <n v="3500"/>
    <x v="0"/>
    <n v="0.1197"/>
    <n v="336.98"/>
    <x v="3"/>
    <s v="C4"/>
    <s v="Compass Group"/>
    <x v="4"/>
    <x v="2"/>
    <n v="90096"/>
    <s v="Not Verified"/>
    <x v="42"/>
    <x v="0"/>
    <x v="0"/>
    <s v="n"/>
    <s v="To consolidate my credit cards to one monthly payment"/>
    <x v="2"/>
    <s v="Consolidation"/>
    <s v="076xx"/>
    <x v="0"/>
    <n v="6.61"/>
  </r>
  <r>
    <x v="32294"/>
    <n v="0"/>
    <d v="2002-08-01T00:00:00"/>
    <n v="3"/>
    <s v="NA"/>
    <s v="NA"/>
    <n v="10"/>
    <n v="0"/>
    <n v="0"/>
    <n v="0"/>
    <n v="17"/>
    <s v="f"/>
    <n v="0"/>
    <n v="0"/>
    <n v="7727.7105819999997"/>
    <n v="0"/>
    <n v="7000"/>
    <n v="727.71"/>
    <n v="0"/>
    <n v="0"/>
    <n v="0"/>
    <d v="2010-05-01T00:00:00"/>
    <n v="0.8"/>
    <d v="2012-11-01T00:00:00"/>
    <n v="351406"/>
    <n v="354013"/>
    <n v="7000"/>
    <n v="7000"/>
    <n v="0"/>
    <x v="0"/>
    <n v="0.08"/>
    <n v="219.36"/>
    <x v="0"/>
    <s v="A3"/>
    <s v="Novozymes"/>
    <x v="4"/>
    <x v="2"/>
    <n v="45180"/>
    <s v="Verified"/>
    <x v="32"/>
    <x v="0"/>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x v="6"/>
    <s v="New Home Expenses and Investment Funding"/>
    <s v="276xx"/>
    <x v="7"/>
    <n v="6.61"/>
  </r>
  <r>
    <x v="32295"/>
    <n v="0"/>
    <d v="1993-10-01T00:00:00"/>
    <n v="3"/>
    <s v="NA"/>
    <s v="NA"/>
    <n v="11"/>
    <n v="0"/>
    <n v="11867"/>
    <n v="0.214"/>
    <n v="37"/>
    <s v="f"/>
    <n v="0"/>
    <n v="0"/>
    <n v="13629.71812"/>
    <n v="13601.32"/>
    <n v="12000"/>
    <n v="1629.72"/>
    <n v="0"/>
    <n v="0"/>
    <n v="0"/>
    <d v="2012-06-01T00:00:00"/>
    <n v="1875.52"/>
    <d v="2014-06-01T00:00:00"/>
    <n v="444223"/>
    <n v="541323"/>
    <n v="12000"/>
    <n v="12000"/>
    <n v="11975"/>
    <x v="0"/>
    <n v="8.5900000000000004E-2"/>
    <n v="379.33"/>
    <x v="0"/>
    <s v="A4"/>
    <s v="Disys Corporation"/>
    <x v="4"/>
    <x v="2"/>
    <n v="130000"/>
    <s v="Not Verified"/>
    <x v="15"/>
    <x v="0"/>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x v="4"/>
    <s v="need to replace roof before winter"/>
    <s v="605xx"/>
    <x v="20"/>
    <n v="6.61"/>
  </r>
  <r>
    <x v="32296"/>
    <n v="0"/>
    <d v="2002-07-01T00:00:00"/>
    <n v="1"/>
    <n v="72"/>
    <s v="NA"/>
    <n v="2"/>
    <n v="0"/>
    <n v="0"/>
    <n v="0"/>
    <n v="5"/>
    <s v="f"/>
    <n v="0"/>
    <n v="0"/>
    <n v="2166.2619030000001"/>
    <n v="2166.2600000000002"/>
    <n v="2000"/>
    <n v="166.26"/>
    <n v="0"/>
    <n v="0"/>
    <n v="0"/>
    <d v="2010-07-01T00:00:00"/>
    <n v="1657.33"/>
    <d v="2010-08-01T00:00:00"/>
    <n v="465182"/>
    <n v="583497"/>
    <n v="2000"/>
    <n v="2000"/>
    <n v="2000"/>
    <x v="0"/>
    <n v="0.1565"/>
    <n v="69.98"/>
    <x v="2"/>
    <s v="D4"/>
    <s v="United States Border Patrol"/>
    <x v="1"/>
    <x v="2"/>
    <n v="75000"/>
    <s v="Not Verified"/>
    <x v="23"/>
    <x v="0"/>
    <x v="0"/>
    <s v="n"/>
    <s v="  583497 added on 12/11/09 &gt; I want to lay sod in my front and back lawn.&lt;br/&gt;"/>
    <x v="4"/>
    <s v="Sod to make lawn"/>
    <s v="922xx"/>
    <x v="8"/>
    <n v="6.61"/>
  </r>
  <r>
    <x v="32297"/>
    <n v="0"/>
    <d v="2004-02-01T00:00:00"/>
    <n v="0"/>
    <s v="NA"/>
    <s v="NA"/>
    <n v="10"/>
    <n v="0"/>
    <n v="3"/>
    <n v="0"/>
    <n v="18"/>
    <s v="f"/>
    <n v="0"/>
    <n v="0"/>
    <n v="11438.06633"/>
    <n v="11409.47"/>
    <n v="10000"/>
    <n v="1438.07"/>
    <n v="0"/>
    <n v="0"/>
    <n v="0"/>
    <d v="2013-02-01T00:00:00"/>
    <n v="330.4"/>
    <d v="2015-12-01T00:00:00"/>
    <n v="478374"/>
    <n v="607331"/>
    <n v="10000"/>
    <n v="10000"/>
    <n v="9975"/>
    <x v="0"/>
    <n v="8.9399999999999993E-2"/>
    <n v="317.72000000000003"/>
    <x v="0"/>
    <s v="A5"/>
    <s v="Kings Family Restaurant"/>
    <x v="4"/>
    <x v="2"/>
    <n v="41600"/>
    <s v="Not Verified"/>
    <x v="16"/>
    <x v="0"/>
    <x v="0"/>
    <s v="n"/>
    <m/>
    <x v="4"/>
    <s v="home improvements"/>
    <s v="150xx"/>
    <x v="9"/>
    <n v="6.61"/>
  </r>
  <r>
    <x v="32298"/>
    <n v="0"/>
    <d v="2004-12-01T00:00:00"/>
    <n v="1"/>
    <s v="NA"/>
    <s v="NA"/>
    <n v="5"/>
    <n v="0"/>
    <n v="4006"/>
    <n v="0.57199999999999995"/>
    <n v="8"/>
    <s v="f"/>
    <n v="0"/>
    <n v="0"/>
    <n v="6719.9367030000003"/>
    <n v="6663.94"/>
    <n v="6000"/>
    <n v="719.94"/>
    <n v="0"/>
    <n v="0"/>
    <n v="0"/>
    <d v="2012-08-01T00:00:00"/>
    <n v="493.64"/>
    <d v="2014-11-01T00:00:00"/>
    <n v="532289"/>
    <n v="688027"/>
    <n v="6000"/>
    <n v="6000"/>
    <n v="5950"/>
    <x v="0"/>
    <n v="0.1038"/>
    <n v="194.68"/>
    <x v="1"/>
    <s v="B1"/>
    <s v="Bank of America"/>
    <x v="1"/>
    <x v="0"/>
    <n v="27600"/>
    <s v="Not Verified"/>
    <x v="35"/>
    <x v="0"/>
    <x v="0"/>
    <s v="n"/>
    <m/>
    <x v="2"/>
    <s v="Consolidation"/>
    <s v="303xx"/>
    <x v="12"/>
    <n v="6.61"/>
  </r>
  <r>
    <x v="32299"/>
    <n v="1"/>
    <d v="1986-03-01T00:00:00"/>
    <n v="2"/>
    <n v="17"/>
    <n v="108"/>
    <n v="8"/>
    <n v="1"/>
    <n v="5446"/>
    <n v="0.51900000000000002"/>
    <n v="18"/>
    <s v="f"/>
    <n v="0"/>
    <n v="0"/>
    <n v="6225.7218979999998"/>
    <n v="6225.72"/>
    <n v="5000"/>
    <n v="1225.72"/>
    <n v="0"/>
    <n v="0"/>
    <n v="0"/>
    <d v="2013-10-01T00:00:00"/>
    <n v="175.98"/>
    <d v="2015-05-01T00:00:00"/>
    <n v="580992"/>
    <n v="746817"/>
    <n v="5000"/>
    <n v="5000"/>
    <n v="5000"/>
    <x v="0"/>
    <n v="0.1484"/>
    <n v="172.94"/>
    <x v="2"/>
    <s v="D1"/>
    <s v="United Parcel Service"/>
    <x v="0"/>
    <x v="0"/>
    <n v="80000"/>
    <s v="Verified"/>
    <x v="30"/>
    <x v="0"/>
    <x v="0"/>
    <s v="n"/>
    <s v="  Borrower added on 09/14/10 &gt; This loan is needed for an unexpected legal expense.  Your cooperation in greatly appreciated.  Thank you.&lt;br/&gt;"/>
    <x v="0"/>
    <s v="Mark/Genna"/>
    <s v="801xx"/>
    <x v="28"/>
    <n v="6.61"/>
  </r>
  <r>
    <x v="32300"/>
    <n v="0"/>
    <d v="1987-01-01T00:00:00"/>
    <n v="1"/>
    <s v="NA"/>
    <n v="98"/>
    <n v="7"/>
    <n v="1"/>
    <n v="8808"/>
    <n v="0.42399999999999999"/>
    <n v="30"/>
    <s v="f"/>
    <n v="0"/>
    <n v="0"/>
    <n v="10314.280000000001"/>
    <n v="10314.280000000001"/>
    <n v="7621.83"/>
    <n v="2692.45"/>
    <n v="0"/>
    <n v="0"/>
    <n v="0"/>
    <d v="2013-01-01T00:00:00"/>
    <n v="26.98"/>
    <d v="2016-05-01T00:00:00"/>
    <n v="746373"/>
    <n v="945127"/>
    <n v="16000"/>
    <n v="16000"/>
    <n v="16000"/>
    <x v="0"/>
    <n v="0.13489999999999999"/>
    <n v="542.89"/>
    <x v="3"/>
    <s v="C2"/>
    <s v="Gratz Industries LLC"/>
    <x v="1"/>
    <x v="2"/>
    <n v="55000"/>
    <s v="Verified"/>
    <x v="1"/>
    <x v="2"/>
    <x v="1"/>
    <s v="n"/>
    <s v="  Borrower added on 05/05/11 &gt; My present job is one that offers stability and career expansion within the Pilates teacher Training and Presenter Area. Obtaining this loan would offer the necessary funding to achieve this goal.&lt;br/&gt;"/>
    <x v="3"/>
    <s v="Small Business Loan"/>
    <s v="112xx"/>
    <x v="21"/>
    <n v="6.61"/>
  </r>
  <r>
    <x v="32301"/>
    <n v="0"/>
    <d v="1973-10-01T00:00:00"/>
    <n v="1"/>
    <n v="40"/>
    <s v="NA"/>
    <n v="13"/>
    <n v="0"/>
    <n v="0"/>
    <n v="0"/>
    <n v="40"/>
    <s v="f"/>
    <n v="0"/>
    <n v="0"/>
    <n v="7717.2677510000003"/>
    <n v="7717.27"/>
    <n v="7450"/>
    <n v="267.27"/>
    <n v="0"/>
    <n v="0"/>
    <n v="0"/>
    <d v="2012-06-01T00:00:00"/>
    <n v="741.4"/>
    <d v="2012-06-01T00:00:00"/>
    <n v="1004695"/>
    <n v="1231334"/>
    <n v="7450"/>
    <n v="7450"/>
    <n v="7450"/>
    <x v="0"/>
    <n v="0.12690000000000001"/>
    <n v="249.91"/>
    <x v="1"/>
    <s v="B5"/>
    <s v="HUB International Insurance Services"/>
    <x v="3"/>
    <x v="2"/>
    <n v="95000"/>
    <s v="Source Verified"/>
    <x v="4"/>
    <x v="0"/>
    <x v="0"/>
    <s v="n"/>
    <m/>
    <x v="9"/>
    <s v="wedding"/>
    <s v="802xx"/>
    <x v="28"/>
    <n v="6.61"/>
  </r>
  <r>
    <x v="32302"/>
    <n v="0"/>
    <d v="1995-06-01T00:00:00"/>
    <n v="2"/>
    <n v="82"/>
    <s v="NA"/>
    <n v="7"/>
    <n v="0"/>
    <n v="16375"/>
    <n v="0.71499999999999997"/>
    <n v="21"/>
    <s v="f"/>
    <n v="0"/>
    <n v="0"/>
    <n v="13500.573249999999"/>
    <n v="13500.57"/>
    <n v="12000"/>
    <n v="1500.57"/>
    <n v="0"/>
    <n v="0"/>
    <n v="0"/>
    <d v="2013-02-01T00:00:00"/>
    <n v="8277.69"/>
    <d v="2013-10-01T00:00:00"/>
    <n v="1056772"/>
    <n v="1288324"/>
    <n v="12000"/>
    <n v="12000"/>
    <n v="12000"/>
    <x v="0"/>
    <n v="0.12690000000000001"/>
    <n v="402.54"/>
    <x v="1"/>
    <s v="B5"/>
    <s v="Credit Suisse"/>
    <x v="0"/>
    <x v="0"/>
    <n v="200000"/>
    <s v="Source Verified"/>
    <x v="6"/>
    <x v="0"/>
    <x v="0"/>
    <s v="n"/>
    <m/>
    <x v="2"/>
    <s v="Debt Consolidation Loan"/>
    <s v="105xx"/>
    <x v="21"/>
    <n v="6.61"/>
  </r>
  <r>
    <x v="32303"/>
    <n v="0"/>
    <d v="2001-09-01T00:00:00"/>
    <n v="2"/>
    <n v="43"/>
    <s v="NA"/>
    <n v="12"/>
    <n v="0"/>
    <n v="16952"/>
    <n v="0.40400000000000003"/>
    <n v="14"/>
    <s v="f"/>
    <n v="0"/>
    <n v="0"/>
    <n v="3093.01"/>
    <n v="1218.46"/>
    <n v="2343.8200000000002"/>
    <n v="669.08"/>
    <n v="0"/>
    <n v="80.11"/>
    <n v="0.81"/>
    <d v="2010-02-01T00:00:00"/>
    <n v="136.94999999999999"/>
    <d v="2010-07-01T00:00:00"/>
    <n v="333351"/>
    <n v="333328"/>
    <n v="9600"/>
    <n v="4125"/>
    <n v="1625.0018379999999"/>
    <x v="0"/>
    <n v="0.1197"/>
    <n v="136.94999999999999"/>
    <x v="3"/>
    <s v="C4"/>
    <s v="Evvia"/>
    <x v="4"/>
    <x v="0"/>
    <n v="70000"/>
    <s v="Not Verified"/>
    <x v="13"/>
    <x v="2"/>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x v="2"/>
    <s v="Credit card is bad-would rather pay you"/>
    <s v="950xx"/>
    <x v="8"/>
    <n v="6.6"/>
  </r>
  <r>
    <x v="32304"/>
    <n v="0"/>
    <d v="2003-09-01T00:00:00"/>
    <n v="1"/>
    <s v="NA"/>
    <s v="NA"/>
    <n v="16"/>
    <n v="0"/>
    <n v="2979"/>
    <n v="0.28899999999999998"/>
    <n v="30"/>
    <s v="f"/>
    <n v="0"/>
    <n v="0"/>
    <n v="1718.28"/>
    <n v="1200.78"/>
    <n v="1390.29"/>
    <n v="327.99"/>
    <n v="0"/>
    <n v="0"/>
    <n v="0"/>
    <d v="2010-07-01T00:00:00"/>
    <n v="95.85"/>
    <d v="2016-05-01T00:00:00"/>
    <n v="370889"/>
    <n v="388110"/>
    <n v="3000"/>
    <n v="3000"/>
    <n v="2100"/>
    <x v="0"/>
    <n v="9.3200000000000005E-2"/>
    <n v="95.85"/>
    <x v="0"/>
    <s v="A4"/>
    <s v="Ranger Construction Inc."/>
    <x v="3"/>
    <x v="0"/>
    <n v="54000"/>
    <s v="Not Verified"/>
    <x v="20"/>
    <x v="2"/>
    <x v="1"/>
    <s v="n"/>
    <s v="Consolidate Credit cards at a lower rate "/>
    <x v="0"/>
    <s v="CC-1"/>
    <s v="334xx"/>
    <x v="5"/>
    <n v="6.6"/>
  </r>
  <r>
    <x v="32305"/>
    <n v="0"/>
    <d v="2001-03-01T00:00:00"/>
    <n v="1"/>
    <s v="NA"/>
    <s v="NA"/>
    <n v="7"/>
    <n v="0"/>
    <n v="34279"/>
    <n v="0.79500000000000004"/>
    <n v="20"/>
    <s v="f"/>
    <n v="0"/>
    <n v="0"/>
    <n v="23467.735189999999"/>
    <n v="23139.43"/>
    <n v="20000"/>
    <n v="3467.74"/>
    <n v="0"/>
    <n v="0"/>
    <n v="0"/>
    <d v="2012-04-01T00:00:00"/>
    <n v="11188.69"/>
    <d v="2016-05-01T00:00:00"/>
    <n v="568114"/>
    <n v="730871"/>
    <n v="20000"/>
    <n v="20000"/>
    <n v="19770.945940000001"/>
    <x v="0"/>
    <n v="0.13980000000000001"/>
    <n v="683.36"/>
    <x v="3"/>
    <s v="C3"/>
    <s v="Concord Nursing Home, Inc."/>
    <x v="4"/>
    <x v="0"/>
    <n v="100000"/>
    <s v="Not Verified"/>
    <x v="22"/>
    <x v="0"/>
    <x v="0"/>
    <s v="n"/>
    <m/>
    <x v="2"/>
    <s v="Lending Club"/>
    <s v="112xx"/>
    <x v="21"/>
    <n v="6.6"/>
  </r>
  <r>
    <x v="32306"/>
    <n v="0"/>
    <d v="1988-06-01T00:00:00"/>
    <n v="0"/>
    <s v="NA"/>
    <n v="103"/>
    <n v="11"/>
    <n v="1"/>
    <n v="12224"/>
    <n v="0.97599999999999998"/>
    <n v="19"/>
    <s v="f"/>
    <n v="0"/>
    <n v="0"/>
    <n v="16913.33023"/>
    <n v="16883.97"/>
    <n v="14399.99"/>
    <n v="2513.34"/>
    <n v="0"/>
    <n v="0"/>
    <n v="0"/>
    <d v="2014-02-01T00:00:00"/>
    <n v="504.87"/>
    <d v="2014-02-01T00:00:00"/>
    <n v="643706"/>
    <n v="823788"/>
    <n v="14400"/>
    <n v="14400"/>
    <n v="14375"/>
    <x v="0"/>
    <n v="0.1074"/>
    <n v="469.67"/>
    <x v="1"/>
    <s v="B4"/>
    <s v="Fanwood Animal Hospital"/>
    <x v="1"/>
    <x v="0"/>
    <n v="100000"/>
    <s v="Source Verified"/>
    <x v="10"/>
    <x v="0"/>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x v="0"/>
    <s v="Loan"/>
    <s v="073xx"/>
    <x v="0"/>
    <n v="6.6"/>
  </r>
  <r>
    <x v="32307"/>
    <n v="0"/>
    <d v="1996-12-01T00:00:00"/>
    <n v="0"/>
    <s v="NA"/>
    <s v="NA"/>
    <n v="11"/>
    <n v="0"/>
    <n v="9274"/>
    <n v="0.155"/>
    <n v="19"/>
    <s v="f"/>
    <n v="0"/>
    <n v="0"/>
    <n v="10858.523300000001"/>
    <n v="10804.23"/>
    <n v="10000"/>
    <n v="858.52"/>
    <n v="0"/>
    <n v="0"/>
    <n v="0"/>
    <d v="2014-02-01T00:00:00"/>
    <n v="325.04000000000002"/>
    <d v="2016-05-01T00:00:00"/>
    <n v="656096"/>
    <n v="839148"/>
    <n v="10000"/>
    <n v="10000"/>
    <n v="9950"/>
    <x v="0"/>
    <n v="5.4199999999999998E-2"/>
    <n v="301.60000000000002"/>
    <x v="0"/>
    <s v="A1"/>
    <s v="Gaston College"/>
    <x v="3"/>
    <x v="2"/>
    <n v="42179"/>
    <s v="Source Verified"/>
    <x v="10"/>
    <x v="0"/>
    <x v="0"/>
    <s v="n"/>
    <s v="  Borrower added on 01/19/11 &gt; refinancing of credit card debt and medical debt&lt;br/&gt;"/>
    <x v="2"/>
    <s v="Debt Consoliation Loan"/>
    <s v="280xx"/>
    <x v="7"/>
    <n v="6.6"/>
  </r>
  <r>
    <x v="32308"/>
    <n v="0"/>
    <d v="2005-08-01T00:00:00"/>
    <n v="0"/>
    <s v="NA"/>
    <s v="NA"/>
    <n v="5"/>
    <n v="0"/>
    <n v="2215"/>
    <n v="0.51500000000000001"/>
    <n v="7"/>
    <s v="f"/>
    <n v="0"/>
    <n v="0"/>
    <n v="5988.53"/>
    <n v="5966.32"/>
    <n v="5062.07"/>
    <n v="788.82"/>
    <n v="44.72359496"/>
    <n v="92.92"/>
    <n v="0.92920000199999997"/>
    <d v="2013-07-01T00:00:00"/>
    <n v="27.18"/>
    <d v="2013-11-01T00:00:00"/>
    <n v="658485"/>
    <n v="842149"/>
    <n v="6700"/>
    <n v="6700"/>
    <n v="6675"/>
    <x v="0"/>
    <n v="7.6600000000000001E-2"/>
    <n v="208.91"/>
    <x v="0"/>
    <s v="A5"/>
    <s v="Tops Markets"/>
    <x v="4"/>
    <x v="0"/>
    <n v="12000"/>
    <s v="Verified"/>
    <x v="10"/>
    <x v="2"/>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x v="6"/>
    <s v="Debt Consolidation"/>
    <s v="132xx"/>
    <x v="21"/>
    <n v="6.6"/>
  </r>
  <r>
    <x v="32309"/>
    <n v="0"/>
    <d v="1994-12-01T00:00:00"/>
    <n v="0"/>
    <s v="NA"/>
    <n v="90"/>
    <n v="16"/>
    <n v="1"/>
    <n v="1719"/>
    <n v="4.2000000000000003E-2"/>
    <n v="25"/>
    <s v="f"/>
    <n v="0"/>
    <n v="0"/>
    <n v="15429.184590000001"/>
    <n v="15364.9"/>
    <n v="12000"/>
    <n v="3429.18"/>
    <n v="0"/>
    <n v="0"/>
    <n v="0"/>
    <d v="2016-02-01T00:00:00"/>
    <n v="256.74"/>
    <d v="2016-02-01T00:00:00"/>
    <n v="660929"/>
    <n v="845292"/>
    <n v="12000"/>
    <n v="12000"/>
    <n v="11950"/>
    <x v="1"/>
    <n v="0.1037"/>
    <n v="257.16000000000003"/>
    <x v="1"/>
    <s v="B3"/>
    <s v="baker international"/>
    <x v="2"/>
    <x v="1"/>
    <n v="24000"/>
    <s v="Verified"/>
    <x v="10"/>
    <x v="0"/>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x v="5"/>
    <s v="medical"/>
    <s v="750xx"/>
    <x v="3"/>
    <n v="6.6"/>
  </r>
  <r>
    <x v="32310"/>
    <n v="0"/>
    <d v="2006-03-01T00:00:00"/>
    <n v="0"/>
    <n v="44"/>
    <s v="NA"/>
    <n v="13"/>
    <n v="0"/>
    <n v="3511"/>
    <n v="0.13300000000000001"/>
    <n v="21"/>
    <s v="f"/>
    <n v="0"/>
    <n v="0"/>
    <n v="12727.950199999999"/>
    <n v="12600.67"/>
    <n v="10000"/>
    <n v="2727.95"/>
    <n v="0"/>
    <n v="0"/>
    <n v="0"/>
    <d v="2014-02-01T00:00:00"/>
    <n v="371.49"/>
    <d v="2014-02-01T00:00:00"/>
    <n v="662951"/>
    <n v="847769"/>
    <n v="10000"/>
    <n v="10000"/>
    <n v="9900"/>
    <x v="0"/>
    <n v="0.16400000000000001"/>
    <n v="353.55"/>
    <x v="5"/>
    <s v="E1"/>
    <s v="Karen Millen"/>
    <x v="1"/>
    <x v="1"/>
    <n v="40000"/>
    <s v="Source Verified"/>
    <x v="12"/>
    <x v="0"/>
    <x v="0"/>
    <s v="n"/>
    <m/>
    <x v="2"/>
    <s v="debt_consolidation"/>
    <s v="221xx"/>
    <x v="22"/>
    <n v="6.6"/>
  </r>
  <r>
    <x v="32311"/>
    <n v="0"/>
    <d v="1998-01-01T00:00:00"/>
    <n v="0"/>
    <n v="29"/>
    <s v="NA"/>
    <n v="5"/>
    <n v="0"/>
    <n v="5087"/>
    <n v="0.80700000000000005"/>
    <n v="29"/>
    <s v="f"/>
    <n v="0"/>
    <n v="0"/>
    <n v="8973.9642789999998"/>
    <n v="8936.57"/>
    <n v="6000"/>
    <n v="2973.96"/>
    <n v="0"/>
    <n v="0"/>
    <n v="0"/>
    <d v="2016-03-01T00:00:00"/>
    <n v="149.33000000000001"/>
    <d v="2016-03-01T00:00:00"/>
    <n v="689834"/>
    <n v="880151"/>
    <n v="6000"/>
    <n v="6000"/>
    <n v="5975"/>
    <x v="1"/>
    <n v="0.1714"/>
    <n v="149.57"/>
    <x v="5"/>
    <s v="E3"/>
    <s v="charlotte academy"/>
    <x v="11"/>
    <x v="2"/>
    <n v="30000"/>
    <s v="Source Verified"/>
    <x v="7"/>
    <x v="0"/>
    <x v="0"/>
    <s v="n"/>
    <m/>
    <x v="3"/>
    <s v="Small Business Loan"/>
    <s v="342xx"/>
    <x v="5"/>
    <n v="6.6"/>
  </r>
  <r>
    <x v="32312"/>
    <n v="0"/>
    <d v="1984-05-01T00:00:00"/>
    <n v="0"/>
    <s v="NA"/>
    <n v="108"/>
    <n v="2"/>
    <n v="1"/>
    <n v="3966"/>
    <n v="0.94399999999999995"/>
    <n v="18"/>
    <s v="f"/>
    <n v="0"/>
    <n v="0"/>
    <n v="1130.1151159999999"/>
    <n v="1130.1199999999999"/>
    <n v="1000"/>
    <n v="130.12"/>
    <n v="0"/>
    <n v="0"/>
    <n v="0"/>
    <d v="2012-04-01T00:00:00"/>
    <n v="749.81"/>
    <d v="2016-05-01T00:00:00"/>
    <n v="725320"/>
    <n v="920549"/>
    <n v="1000"/>
    <n v="1000"/>
    <n v="1000"/>
    <x v="0"/>
    <n v="0.14910000000000001"/>
    <n v="34.630000000000003"/>
    <x v="2"/>
    <s v="D2"/>
    <m/>
    <x v="8"/>
    <x v="0"/>
    <n v="24000"/>
    <s v="Not Verified"/>
    <x v="2"/>
    <x v="0"/>
    <x v="0"/>
    <s v="n"/>
    <s v="  Borrower added on 04/10/11 &gt; i will be going to germany to visit my 2 children&lt;br/&gt; Borrower added on 04/10/11 &gt; trip to see my kids&lt;br/&gt; Borrower added on 04/10/11 &gt; thank you for the application&lt;br/&gt;"/>
    <x v="10"/>
    <s v="europe bound"/>
    <s v="852xx"/>
    <x v="33"/>
    <n v="6.6"/>
  </r>
  <r>
    <x v="32313"/>
    <n v="0"/>
    <d v="2004-10-01T00:00:00"/>
    <n v="0"/>
    <s v="NA"/>
    <s v="NA"/>
    <n v="5"/>
    <n v="0"/>
    <n v="9338"/>
    <n v="0.61"/>
    <n v="13"/>
    <s v="f"/>
    <n v="238"/>
    <n v="238"/>
    <n v="13012.69"/>
    <n v="13012.69"/>
    <n v="8762.24"/>
    <n v="4250.45"/>
    <n v="0"/>
    <n v="0"/>
    <n v="0"/>
    <d v="2016-05-01T00:00:00"/>
    <n v="221.22"/>
    <d v="2016-05-01T00:00:00"/>
    <n v="773205"/>
    <n v="975225"/>
    <n v="9000"/>
    <n v="9000"/>
    <n v="9000"/>
    <x v="1"/>
    <n v="0.16489999999999999"/>
    <n v="221.22"/>
    <x v="2"/>
    <s v="D3"/>
    <s v="Monroe Trucking"/>
    <x v="7"/>
    <x v="0"/>
    <n v="54000"/>
    <s v="Source Verified"/>
    <x v="5"/>
    <x v="1"/>
    <x v="0"/>
    <s v="n"/>
    <s v="  Borrower added on 06/10/11 &gt; Medical bills&lt;br/&gt;"/>
    <x v="6"/>
    <s v="Beginning"/>
    <s v="760xx"/>
    <x v="3"/>
    <n v="6.6"/>
  </r>
  <r>
    <x v="32314"/>
    <n v="0"/>
    <d v="1995-03-01T00:00:00"/>
    <n v="0"/>
    <n v="67"/>
    <s v="NA"/>
    <n v="4"/>
    <n v="0"/>
    <n v="2790"/>
    <n v="0.59399999999999997"/>
    <n v="11"/>
    <s v="f"/>
    <n v="0"/>
    <n v="0"/>
    <n v="1799.42"/>
    <n v="1799.42"/>
    <n v="1257.6099999999999"/>
    <n v="312.5"/>
    <n v="14.91826131"/>
    <n v="214.39"/>
    <n v="2.06"/>
    <d v="2012-05-01T00:00:00"/>
    <n v="157.82"/>
    <d v="2012-10-01T00:00:00"/>
    <n v="799426"/>
    <n v="1004618"/>
    <n v="5000"/>
    <n v="5000"/>
    <n v="5000"/>
    <x v="0"/>
    <n v="8.4900000000000003E-2"/>
    <n v="157.82"/>
    <x v="0"/>
    <s v="A5"/>
    <m/>
    <x v="1"/>
    <x v="0"/>
    <n v="12000"/>
    <s v="Not Verified"/>
    <x v="0"/>
    <x v="2"/>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x v="5"/>
    <s v="Medical"/>
    <s v="191xx"/>
    <x v="9"/>
    <n v="6.6"/>
  </r>
  <r>
    <x v="32315"/>
    <n v="0"/>
    <d v="1997-08-01T00:00:00"/>
    <n v="1"/>
    <s v="NA"/>
    <s v="NA"/>
    <n v="4"/>
    <n v="0"/>
    <n v="2500"/>
    <n v="0.58099999999999996"/>
    <n v="10"/>
    <s v="f"/>
    <n v="0"/>
    <n v="0"/>
    <n v="16424.40998"/>
    <n v="16424.41"/>
    <n v="10800"/>
    <n v="5624.41"/>
    <n v="0"/>
    <n v="0"/>
    <n v="0"/>
    <d v="2016-04-01T00:00:00"/>
    <n v="2.11"/>
    <d v="2016-05-01T00:00:00"/>
    <n v="804807"/>
    <n v="1010714"/>
    <n v="10800"/>
    <n v="10800"/>
    <n v="10800"/>
    <x v="1"/>
    <n v="0.1799"/>
    <n v="274.2"/>
    <x v="5"/>
    <s v="E1"/>
    <s v="Imaginetics inc"/>
    <x v="5"/>
    <x v="0"/>
    <n v="52000"/>
    <s v="Verified"/>
    <x v="0"/>
    <x v="0"/>
    <x v="0"/>
    <s v="n"/>
    <m/>
    <x v="3"/>
    <s v="business"/>
    <s v="981xx"/>
    <x v="2"/>
    <n v="6.6"/>
  </r>
  <r>
    <x v="32316"/>
    <n v="0"/>
    <d v="2001-01-01T00:00:00"/>
    <n v="2"/>
    <s v="NA"/>
    <s v="NA"/>
    <n v="4"/>
    <n v="0"/>
    <n v="3240"/>
    <n v="0.182"/>
    <n v="4"/>
    <s v="f"/>
    <n v="0"/>
    <n v="0"/>
    <n v="5518.0492780000004"/>
    <n v="5518.05"/>
    <n v="5000"/>
    <n v="518.04999999999995"/>
    <n v="0"/>
    <n v="0"/>
    <n v="0"/>
    <d v="2013-03-01T00:00:00"/>
    <n v="2691.07"/>
    <d v="2013-04-01T00:00:00"/>
    <n v="834857"/>
    <n v="1044750"/>
    <n v="5000"/>
    <n v="5000"/>
    <n v="5000"/>
    <x v="0"/>
    <n v="8.4900000000000003E-2"/>
    <n v="157.82"/>
    <x v="0"/>
    <s v="A5"/>
    <s v="Eight Cafe"/>
    <x v="7"/>
    <x v="0"/>
    <n v="100000"/>
    <s v="Not Verified"/>
    <x v="3"/>
    <x v="0"/>
    <x v="0"/>
    <s v="n"/>
    <m/>
    <x v="0"/>
    <s v="Loan from Lending Club"/>
    <s v="917xx"/>
    <x v="8"/>
    <n v="6.6"/>
  </r>
  <r>
    <x v="32317"/>
    <n v="1"/>
    <d v="1990-11-01T00:00:00"/>
    <n v="0"/>
    <n v="3"/>
    <s v="NA"/>
    <n v="11"/>
    <n v="0"/>
    <n v="18438"/>
    <n v="0.28999999999999998"/>
    <n v="30"/>
    <s v="f"/>
    <n v="0"/>
    <n v="0"/>
    <n v="17043.936989999998"/>
    <n v="17015.53"/>
    <n v="15000"/>
    <n v="2043.94"/>
    <n v="0"/>
    <n v="0"/>
    <n v="0"/>
    <d v="2014-09-01T00:00:00"/>
    <n v="484.04"/>
    <d v="2016-05-01T00:00:00"/>
    <n v="850164"/>
    <n v="1061959"/>
    <n v="15000"/>
    <n v="15000"/>
    <n v="14975"/>
    <x v="0"/>
    <n v="8.4900000000000003E-2"/>
    <n v="473.45"/>
    <x v="0"/>
    <s v="A5"/>
    <s v="The Jones Group USA, Inc"/>
    <x v="2"/>
    <x v="2"/>
    <n v="70000"/>
    <s v="Source Verified"/>
    <x v="3"/>
    <x v="0"/>
    <x v="0"/>
    <s v="n"/>
    <m/>
    <x v="2"/>
    <s v="Debt Payment"/>
    <s v="190xx"/>
    <x v="9"/>
    <n v="6.6"/>
  </r>
  <r>
    <x v="32318"/>
    <n v="0"/>
    <d v="1980-02-01T00:00:00"/>
    <n v="1"/>
    <s v="NA"/>
    <s v="NA"/>
    <n v="10"/>
    <n v="0"/>
    <n v="7720"/>
    <n v="0.26300000000000001"/>
    <n v="22"/>
    <s v="f"/>
    <n v="0"/>
    <n v="0"/>
    <n v="9489.36"/>
    <n v="9489.36"/>
    <n v="8404.57"/>
    <n v="1084.79"/>
    <n v="0"/>
    <n v="0"/>
    <n v="0"/>
    <d v="2013-09-01T00:00:00"/>
    <n v="395.43"/>
    <d v="2016-04-01T00:00:00"/>
    <n v="864649"/>
    <n v="1077881"/>
    <n v="13000"/>
    <n v="13000"/>
    <n v="13000"/>
    <x v="0"/>
    <n v="5.9900000000000002E-2"/>
    <n v="395.43"/>
    <x v="0"/>
    <s v="A2"/>
    <s v="Tuozzoli Bros"/>
    <x v="5"/>
    <x v="0"/>
    <n v="42000"/>
    <s v="Verified"/>
    <x v="8"/>
    <x v="2"/>
    <x v="1"/>
    <s v="n"/>
    <s v="  Borrower added on 08/25/11 &gt; Moving to Virginia Beach and joining the airforce, need to pay off my credit cards before I do so.&lt;br/&gt;"/>
    <x v="2"/>
    <s v="Get out of debt"/>
    <s v="068xx"/>
    <x v="16"/>
    <n v="6.6"/>
  </r>
  <r>
    <x v="32319"/>
    <n v="3"/>
    <d v="1994-01-01T00:00:00"/>
    <n v="1"/>
    <n v="6"/>
    <s v="NA"/>
    <n v="13"/>
    <n v="0"/>
    <n v="731"/>
    <n v="8.8999999999999996E-2"/>
    <n v="25"/>
    <s v="f"/>
    <n v="710"/>
    <n v="710"/>
    <n v="10323.27"/>
    <n v="10323.27"/>
    <n v="6489.79"/>
    <n v="3833.48"/>
    <n v="0"/>
    <n v="0"/>
    <n v="0"/>
    <d v="2016-05-01T00:00:00"/>
    <n v="184.37"/>
    <d v="2016-04-01T00:00:00"/>
    <n v="871886"/>
    <n v="1085991"/>
    <n v="7200"/>
    <n v="7200"/>
    <n v="7200"/>
    <x v="1"/>
    <n v="0.18390000000000001"/>
    <n v="184.37"/>
    <x v="5"/>
    <s v="E2"/>
    <s v="Bellport Middle School"/>
    <x v="9"/>
    <x v="2"/>
    <n v="60000"/>
    <s v="Source Verified"/>
    <x v="8"/>
    <x v="1"/>
    <x v="0"/>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x v="9"/>
    <s v="My Wedding Expenses "/>
    <s v="117xx"/>
    <x v="21"/>
    <n v="6.6"/>
  </r>
  <r>
    <x v="32320"/>
    <n v="0"/>
    <d v="1979-09-01T00:00:00"/>
    <n v="2"/>
    <n v="31"/>
    <n v="22"/>
    <n v="5"/>
    <n v="1"/>
    <n v="787"/>
    <n v="0.16700000000000001"/>
    <n v="15"/>
    <s v="f"/>
    <n v="0"/>
    <n v="0"/>
    <n v="16856.568960000001"/>
    <n v="16826.03"/>
    <n v="13800"/>
    <n v="3056.57"/>
    <n v="0"/>
    <n v="0"/>
    <n v="0"/>
    <d v="2014-10-01T00:00:00"/>
    <n v="500.39"/>
    <d v="2014-10-01T00:00:00"/>
    <n v="891165"/>
    <n v="1088580"/>
    <n v="13800"/>
    <n v="13800"/>
    <n v="13775"/>
    <x v="0"/>
    <n v="0.13489999999999999"/>
    <n v="468.25"/>
    <x v="3"/>
    <s v="C2"/>
    <s v="landmark school"/>
    <x v="0"/>
    <x v="2"/>
    <n v="48000"/>
    <s v="Verified"/>
    <x v="8"/>
    <x v="0"/>
    <x v="0"/>
    <s v="n"/>
    <m/>
    <x v="6"/>
    <s v="pay federal income tax"/>
    <s v="019xx"/>
    <x v="26"/>
    <n v="6.6"/>
  </r>
  <r>
    <x v="32321"/>
    <n v="0"/>
    <d v="1995-08-01T00:00:00"/>
    <n v="1"/>
    <s v="NA"/>
    <s v="NA"/>
    <n v="5"/>
    <n v="0"/>
    <n v="31624"/>
    <n v="0.77300000000000002"/>
    <n v="35"/>
    <s v="f"/>
    <n v="0"/>
    <n v="0"/>
    <n v="33142.358919999999"/>
    <n v="33086.199999999997"/>
    <n v="24000"/>
    <n v="9142.36"/>
    <n v="0"/>
    <n v="0"/>
    <n v="0"/>
    <d v="2014-08-01T00:00:00"/>
    <n v="13963.46"/>
    <d v="2014-09-01T00:00:00"/>
    <n v="928821"/>
    <n v="1149572"/>
    <n v="24000"/>
    <n v="24000"/>
    <n v="23974.752799999998"/>
    <x v="1"/>
    <n v="0.17269999999999999"/>
    <n v="599.96"/>
    <x v="2"/>
    <s v="D3"/>
    <s v="General Electric"/>
    <x v="2"/>
    <x v="2"/>
    <n v="106000"/>
    <s v="Source Verified"/>
    <x v="4"/>
    <x v="0"/>
    <x v="0"/>
    <s v="n"/>
    <s v="  Borrower added on 11/09/11 &gt; 100% of the proceeds of this loan will be invested in my business, which is an investment firm.  I am a full time salaried employee with a large U.S. based corporation.&lt;br&gt;"/>
    <x v="3"/>
    <s v="Business 1 Loan"/>
    <s v="400xx"/>
    <x v="1"/>
    <n v="6.6"/>
  </r>
  <r>
    <x v="32322"/>
    <n v="0"/>
    <d v="1983-10-01T00:00:00"/>
    <n v="0"/>
    <n v="50"/>
    <s v="NA"/>
    <n v="4"/>
    <n v="0"/>
    <n v="0"/>
    <n v="0"/>
    <n v="19"/>
    <s v="f"/>
    <n v="0"/>
    <n v="0"/>
    <n v="13517.36"/>
    <n v="13517.36"/>
    <n v="12000"/>
    <n v="1517.36"/>
    <n v="0"/>
    <n v="0"/>
    <n v="0"/>
    <d v="2014-12-01T00:00:00"/>
    <n v="379.67"/>
    <d v="2016-05-01T00:00:00"/>
    <n v="999687"/>
    <n v="1225080"/>
    <n v="12000"/>
    <n v="12000"/>
    <n v="12000"/>
    <x v="0"/>
    <n v="7.9000000000000001E-2"/>
    <n v="375.49"/>
    <x v="0"/>
    <s v="A4"/>
    <m/>
    <x v="0"/>
    <x v="2"/>
    <n v="60000"/>
    <s v="Verified"/>
    <x v="4"/>
    <x v="0"/>
    <x v="0"/>
    <s v="n"/>
    <m/>
    <x v="2"/>
    <s v="CC payoff"/>
    <s v="980xx"/>
    <x v="2"/>
    <n v="6.6"/>
  </r>
  <r>
    <x v="32323"/>
    <n v="0"/>
    <d v="2003-04-01T00:00:00"/>
    <n v="1"/>
    <s v="NA"/>
    <s v="NA"/>
    <n v="5"/>
    <n v="0"/>
    <n v="1084"/>
    <n v="0.13700000000000001"/>
    <n v="12"/>
    <s v="f"/>
    <n v="0"/>
    <n v="0"/>
    <n v="4268.858467"/>
    <n v="4268.8599999999997"/>
    <n v="4000"/>
    <n v="253.86"/>
    <n v="15"/>
    <n v="0"/>
    <n v="0"/>
    <d v="2012-10-01T00:00:00"/>
    <n v="3144.52"/>
    <d v="2012-10-01T00:00:00"/>
    <n v="1001251"/>
    <n v="1227234"/>
    <n v="4000"/>
    <n v="4000"/>
    <n v="4000"/>
    <x v="0"/>
    <n v="7.9000000000000001E-2"/>
    <n v="125.17"/>
    <x v="0"/>
    <s v="A4"/>
    <s v="San Joaquin County"/>
    <x v="6"/>
    <x v="2"/>
    <n v="57886"/>
    <s v="Not Verified"/>
    <x v="9"/>
    <x v="0"/>
    <x v="0"/>
    <s v="n"/>
    <m/>
    <x v="2"/>
    <s v="Consolidations"/>
    <s v="953xx"/>
    <x v="8"/>
    <n v="6.6"/>
  </r>
  <r>
    <x v="32324"/>
    <n v="0"/>
    <d v="2001-04-01T00:00:00"/>
    <n v="0"/>
    <s v="NA"/>
    <s v="NA"/>
    <n v="3"/>
    <n v="0"/>
    <n v="4450"/>
    <n v="0.90800000000000003"/>
    <n v="17"/>
    <s v="f"/>
    <n v="0"/>
    <n v="0"/>
    <n v="7772.2313940000004"/>
    <n v="7772.23"/>
    <n v="6700"/>
    <n v="1072.23"/>
    <n v="0"/>
    <n v="0"/>
    <n v="0"/>
    <d v="2014-02-01T00:00:00"/>
    <n v="2103.25"/>
    <d v="2014-03-01T00:00:00"/>
    <n v="1009618"/>
    <n v="1236372"/>
    <n v="6700"/>
    <n v="6700"/>
    <n v="6700"/>
    <x v="0"/>
    <n v="0.1065"/>
    <n v="218.25"/>
    <x v="1"/>
    <s v="B2"/>
    <m/>
    <x v="2"/>
    <x v="2"/>
    <n v="40000"/>
    <s v="Verified"/>
    <x v="4"/>
    <x v="0"/>
    <x v="0"/>
    <s v="n"/>
    <m/>
    <x v="2"/>
    <s v="Consolidation"/>
    <s v="327xx"/>
    <x v="5"/>
    <n v="6.6"/>
  </r>
  <r>
    <x v="32325"/>
    <n v="0"/>
    <d v="1995-06-01T00:00:00"/>
    <n v="0"/>
    <s v="NA"/>
    <s v="NA"/>
    <n v="8"/>
    <n v="0"/>
    <n v="14818"/>
    <n v="0.33800000000000002"/>
    <n v="23"/>
    <s v="f"/>
    <n v="0"/>
    <n v="0"/>
    <n v="18023.159729999999"/>
    <n v="18023.16"/>
    <n v="16000"/>
    <n v="2023.16"/>
    <n v="0"/>
    <n v="0"/>
    <n v="0"/>
    <d v="2014-11-01T00:00:00"/>
    <n v="510.17"/>
    <d v="2016-05-01T00:00:00"/>
    <n v="1010101"/>
    <n v="1236897"/>
    <n v="16000"/>
    <n v="16000"/>
    <n v="16000"/>
    <x v="0"/>
    <n v="7.9000000000000001E-2"/>
    <n v="500.65"/>
    <x v="0"/>
    <s v="A4"/>
    <s v="Southview Cardiovascular Associates"/>
    <x v="2"/>
    <x v="2"/>
    <n v="480000"/>
    <s v="Source Verified"/>
    <x v="4"/>
    <x v="0"/>
    <x v="0"/>
    <s v="n"/>
    <m/>
    <x v="5"/>
    <s v="Medical Loan"/>
    <s v="352xx"/>
    <x v="15"/>
    <n v="6.6"/>
  </r>
  <r>
    <x v="32326"/>
    <n v="0"/>
    <d v="1993-08-01T00:00:00"/>
    <n v="3"/>
    <s v="NA"/>
    <s v="NA"/>
    <n v="6"/>
    <n v="0"/>
    <n v="14644"/>
    <n v="0.224"/>
    <n v="18"/>
    <s v="f"/>
    <n v="0"/>
    <n v="0"/>
    <n v="15220.783799999999"/>
    <n v="15220.78"/>
    <n v="15000"/>
    <n v="220.78"/>
    <n v="0"/>
    <n v="0"/>
    <n v="0"/>
    <d v="2012-02-01T00:00:00"/>
    <n v="14309.02"/>
    <d v="2016-05-01T00:00:00"/>
    <n v="1016732"/>
    <n v="1244659"/>
    <n v="15000"/>
    <n v="15000"/>
    <n v="15000"/>
    <x v="0"/>
    <n v="6.0299999999999999E-2"/>
    <n v="456.54"/>
    <x v="0"/>
    <s v="A1"/>
    <s v="stevens tech "/>
    <x v="0"/>
    <x v="0"/>
    <n v="50000"/>
    <s v="Verified"/>
    <x v="4"/>
    <x v="0"/>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x v="2"/>
    <s v="debt consolidation "/>
    <s v="070xx"/>
    <x v="0"/>
    <n v="6.6"/>
  </r>
  <r>
    <x v="32327"/>
    <n v="0"/>
    <d v="1997-12-01T00:00:00"/>
    <n v="5"/>
    <s v="NA"/>
    <s v="NA"/>
    <n v="13"/>
    <n v="0"/>
    <n v="309"/>
    <n v="7.0000000000000001E-3"/>
    <n v="46"/>
    <s v="f"/>
    <n v="454"/>
    <n v="454"/>
    <n v="3567.24"/>
    <n v="3567.24"/>
    <n v="2545.5100000000002"/>
    <n v="1021.73"/>
    <n v="0"/>
    <n v="0"/>
    <n v="0"/>
    <d v="2016-05-01T00:00:00"/>
    <n v="67.38"/>
    <d v="2014-06-01T00:00:00"/>
    <n v="1046480"/>
    <n v="1277523"/>
    <n v="3000"/>
    <n v="3000"/>
    <n v="3000"/>
    <x v="1"/>
    <n v="0.1242"/>
    <n v="67.38"/>
    <x v="1"/>
    <s v="B4"/>
    <s v="Equipment Transport LLC."/>
    <x v="1"/>
    <x v="2"/>
    <n v="106800"/>
    <s v="Not Verified"/>
    <x v="6"/>
    <x v="1"/>
    <x v="0"/>
    <s v="n"/>
    <m/>
    <x v="1"/>
    <s v="Ranger Loan"/>
    <s v="170xx"/>
    <x v="9"/>
    <n v="6.6"/>
  </r>
  <r>
    <x v="32328"/>
    <n v="0"/>
    <d v="2002-07-01T00:00:00"/>
    <n v="0"/>
    <n v="67"/>
    <s v="NA"/>
    <n v="6"/>
    <n v="0"/>
    <n v="1262"/>
    <n v="0.42099999999999999"/>
    <n v="13"/>
    <s v="f"/>
    <n v="0"/>
    <n v="0"/>
    <n v="1425.972978"/>
    <n v="1282.31"/>
    <n v="1200"/>
    <n v="210.97"/>
    <n v="15"/>
    <n v="0"/>
    <n v="0"/>
    <d v="2011-12-01T00:00:00"/>
    <n v="41.96"/>
    <d v="2013-07-01T00:00:00"/>
    <n v="363763"/>
    <n v="373866"/>
    <n v="1200"/>
    <n v="1200"/>
    <n v="1085.57"/>
    <x v="0"/>
    <n v="0.10829999999999999"/>
    <n v="39.19"/>
    <x v="1"/>
    <s v="B3"/>
    <s v="1st Financial Bank"/>
    <x v="3"/>
    <x v="2"/>
    <n v="40000"/>
    <s v="Not Verified"/>
    <x v="29"/>
    <x v="0"/>
    <x v="0"/>
    <s v="n"/>
    <s v="i need this loan to pay off a few credit card debts to have a lil extra cash for Christmas Gifts. Please help. Its that time of year again"/>
    <x v="2"/>
    <s v="Need to payoff CC bills"/>
    <s v="641xx"/>
    <x v="25"/>
    <n v="6.59"/>
  </r>
  <r>
    <x v="32329"/>
    <n v="0"/>
    <d v="2003-07-01T00:00:00"/>
    <n v="3"/>
    <s v="NA"/>
    <s v="NA"/>
    <n v="10"/>
    <n v="0"/>
    <n v="12644"/>
    <n v="0.308"/>
    <n v="13"/>
    <s v="f"/>
    <n v="0"/>
    <n v="0"/>
    <n v="16674.64429"/>
    <n v="15646.38"/>
    <n v="15000"/>
    <n v="1674.64"/>
    <n v="0"/>
    <n v="0"/>
    <n v="0"/>
    <d v="2010-03-01T00:00:00"/>
    <n v="11129.63"/>
    <d v="2010-03-01T00:00:00"/>
    <n v="379670"/>
    <n v="406345"/>
    <n v="15000"/>
    <n v="15000"/>
    <n v="14075"/>
    <x v="0"/>
    <n v="0.12839999999999999"/>
    <n v="504.27"/>
    <x v="3"/>
    <s v="C2"/>
    <s v="Jaffa Bakery Inc."/>
    <x v="0"/>
    <x v="0"/>
    <n v="45000"/>
    <s v="Source Verified"/>
    <x v="31"/>
    <x v="0"/>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x v="2"/>
    <s v="Getting a fresh start!"/>
    <s v="604xx"/>
    <x v="20"/>
    <n v="6.59"/>
  </r>
  <r>
    <x v="32330"/>
    <n v="0"/>
    <d v="1986-10-01T00:00:00"/>
    <n v="0"/>
    <s v="NA"/>
    <s v="NA"/>
    <n v="6"/>
    <n v="0"/>
    <n v="713"/>
    <n v="3.9E-2"/>
    <n v="28"/>
    <s v="f"/>
    <n v="0"/>
    <n v="0"/>
    <n v="7118.0912019999996"/>
    <n v="6680.06"/>
    <n v="6500"/>
    <n v="618.09"/>
    <n v="0"/>
    <n v="0"/>
    <n v="0"/>
    <d v="2011-03-01T00:00:00"/>
    <n v="21.64"/>
    <d v="2011-03-01T00:00:00"/>
    <n v="385291"/>
    <n v="415230"/>
    <n v="6500"/>
    <n v="6500"/>
    <n v="6100"/>
    <x v="0"/>
    <n v="0.08"/>
    <n v="203.69"/>
    <x v="0"/>
    <s v="A3"/>
    <s v="Inland Imaging, LLC"/>
    <x v="4"/>
    <x v="0"/>
    <n v="92000"/>
    <s v="Source Verified"/>
    <x v="31"/>
    <x v="0"/>
    <x v="0"/>
    <s v="n"/>
    <s v="I've recently relocated back to the US after many years in Singapore. I have some debts owing to Standard Chartered bank in Singapore at a high interest rate that I would like to pay off."/>
    <x v="2"/>
    <s v="Singapore"/>
    <s v="981xx"/>
    <x v="2"/>
    <n v="6.59"/>
  </r>
  <r>
    <x v="32331"/>
    <n v="0"/>
    <d v="1998-12-01T00:00:00"/>
    <n v="2"/>
    <n v="50"/>
    <s v="NA"/>
    <n v="7"/>
    <n v="0"/>
    <n v="4082"/>
    <n v="0.60899999999999999"/>
    <n v="14"/>
    <s v="f"/>
    <n v="0"/>
    <n v="0"/>
    <n v="11601.57964"/>
    <n v="11543.56"/>
    <n v="10000"/>
    <n v="1601.58"/>
    <n v="0"/>
    <n v="0"/>
    <n v="0"/>
    <d v="2011-03-01T00:00:00"/>
    <n v="6729.99"/>
    <d v="2011-03-01T00:00:00"/>
    <n v="468111"/>
    <n v="589399"/>
    <n v="10000"/>
    <n v="10000"/>
    <n v="9950"/>
    <x v="0"/>
    <n v="0.15310000000000001"/>
    <n v="348.16"/>
    <x v="2"/>
    <s v="D3"/>
    <s v="Dynegy"/>
    <x v="1"/>
    <x v="1"/>
    <n v="81000"/>
    <s v="Not Verified"/>
    <x v="23"/>
    <x v="0"/>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x v="4"/>
    <s v="Home Improvement"/>
    <s v="770xx"/>
    <x v="3"/>
    <n v="6.59"/>
  </r>
  <r>
    <x v="32332"/>
    <n v="0"/>
    <d v="2003-11-01T00:00:00"/>
    <n v="3"/>
    <n v="43"/>
    <s v="NA"/>
    <n v="17"/>
    <n v="0"/>
    <n v="374"/>
    <n v="6.2E-2"/>
    <n v="21"/>
    <s v="f"/>
    <n v="0"/>
    <n v="0"/>
    <n v="7584.5656369999997"/>
    <n v="7584.57"/>
    <n v="6800"/>
    <n v="784.57"/>
    <n v="0"/>
    <n v="0"/>
    <n v="0"/>
    <d v="2011-08-01T00:00:00"/>
    <n v="12.15"/>
    <d v="2011-08-01T00:00:00"/>
    <n v="492092"/>
    <n v="629195"/>
    <n v="6800"/>
    <n v="6800"/>
    <n v="6800"/>
    <x v="0"/>
    <n v="0.1062"/>
    <n v="221.41"/>
    <x v="1"/>
    <s v="B3"/>
    <s v="TheLadders.com"/>
    <x v="4"/>
    <x v="1"/>
    <n v="45000"/>
    <s v="Not Verified"/>
    <x v="17"/>
    <x v="0"/>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x v="2"/>
    <s v="Consolidating High Interest Loans"/>
    <s v="117xx"/>
    <x v="21"/>
    <n v="6.59"/>
  </r>
  <r>
    <x v="32333"/>
    <n v="0"/>
    <d v="2006-12-01T00:00:00"/>
    <n v="2"/>
    <s v="NA"/>
    <s v="NA"/>
    <n v="3"/>
    <n v="0"/>
    <n v="5741"/>
    <n v="0.88300000000000001"/>
    <n v="4"/>
    <s v="f"/>
    <n v="0"/>
    <n v="0"/>
    <n v="6247.4644980000003"/>
    <n v="6247.46"/>
    <n v="5000"/>
    <n v="1247.46"/>
    <n v="0"/>
    <n v="0"/>
    <n v="0"/>
    <d v="2012-09-01T00:00:00"/>
    <n v="2144.96"/>
    <d v="2014-04-01T00:00:00"/>
    <n v="564951"/>
    <n v="726857"/>
    <n v="5000"/>
    <n v="5000"/>
    <n v="5000"/>
    <x v="0"/>
    <n v="0.1719"/>
    <n v="178.74"/>
    <x v="5"/>
    <s v="E3"/>
    <s v="Phenom LLC"/>
    <x v="1"/>
    <x v="0"/>
    <n v="88000"/>
    <s v="Source Verified"/>
    <x v="22"/>
    <x v="0"/>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x v="2"/>
    <s v="Ajith's Debt Consoliation Loan"/>
    <s v="061xx"/>
    <x v="16"/>
    <n v="6.59"/>
  </r>
  <r>
    <x v="32334"/>
    <n v="0"/>
    <d v="1995-05-01T00:00:00"/>
    <n v="0"/>
    <s v="NA"/>
    <s v="NA"/>
    <n v="16"/>
    <n v="0"/>
    <n v="42871"/>
    <n v="4.2999999999999997E-2"/>
    <n v="31"/>
    <s v="f"/>
    <n v="0"/>
    <n v="0"/>
    <n v="18357.08295"/>
    <n v="17850.89"/>
    <n v="14500"/>
    <n v="3857.08"/>
    <n v="0"/>
    <n v="0"/>
    <n v="0"/>
    <d v="2014-03-01T00:00:00"/>
    <n v="5510.29"/>
    <d v="2014-03-01T00:00:00"/>
    <n v="578994"/>
    <n v="744453"/>
    <n v="14500"/>
    <n v="14500"/>
    <n v="14168.53218"/>
    <x v="1"/>
    <n v="0.1075"/>
    <n v="313.47000000000003"/>
    <x v="1"/>
    <s v="B2"/>
    <s v="Pearson Learning Solutions"/>
    <x v="3"/>
    <x v="2"/>
    <n v="47000"/>
    <s v="Not Verified"/>
    <x v="30"/>
    <x v="0"/>
    <x v="0"/>
    <s v="n"/>
    <m/>
    <x v="6"/>
    <s v="Other Loan"/>
    <s v="017xx"/>
    <x v="26"/>
    <n v="6.59"/>
  </r>
  <r>
    <x v="32335"/>
    <n v="1"/>
    <d v="1996-06-01T00:00:00"/>
    <n v="0"/>
    <n v="6"/>
    <s v="NA"/>
    <n v="6"/>
    <n v="0"/>
    <n v="624"/>
    <n v="8.6999999999999994E-2"/>
    <n v="15"/>
    <s v="f"/>
    <n v="0"/>
    <n v="0"/>
    <n v="4006.2401159999999"/>
    <n v="4006.24"/>
    <n v="3300"/>
    <n v="706.24"/>
    <n v="0"/>
    <n v="0"/>
    <n v="0"/>
    <d v="2014-05-01T00:00:00"/>
    <n v="118.57"/>
    <d v="2014-05-01T00:00:00"/>
    <n v="722961"/>
    <n v="917837"/>
    <n v="3300"/>
    <n v="3300"/>
    <n v="3300"/>
    <x v="0"/>
    <n v="0.13059999999999999"/>
    <n v="111.29"/>
    <x v="3"/>
    <s v="C2"/>
    <s v="Fleming County Schools"/>
    <x v="5"/>
    <x v="2"/>
    <n v="20400"/>
    <s v="Source Verified"/>
    <x v="2"/>
    <x v="0"/>
    <x v="0"/>
    <s v="n"/>
    <s v="  Borrower added on 04/17/11 &gt; This loan is for 2010 tax debt on personal and rental property taxes..&lt;br/&gt;"/>
    <x v="12"/>
    <s v="Tax Debt"/>
    <s v="410xx"/>
    <x v="1"/>
    <n v="6.59"/>
  </r>
  <r>
    <x v="32336"/>
    <n v="0"/>
    <d v="1997-07-01T00:00:00"/>
    <n v="0"/>
    <s v="NA"/>
    <s v="NA"/>
    <n v="16"/>
    <n v="0"/>
    <n v="3871"/>
    <n v="0.18099999999999999"/>
    <n v="26"/>
    <s v="f"/>
    <n v="0"/>
    <n v="0"/>
    <n v="17812.410360000002"/>
    <n v="17812.41"/>
    <n v="16000"/>
    <n v="1812.41"/>
    <n v="0"/>
    <n v="0"/>
    <n v="0"/>
    <d v="2014-01-01T00:00:00"/>
    <n v="5804.55"/>
    <d v="2015-02-01T00:00:00"/>
    <n v="1028224"/>
    <n v="1257819"/>
    <n v="16000"/>
    <n v="16000"/>
    <n v="16000"/>
    <x v="0"/>
    <n v="7.9000000000000001E-2"/>
    <n v="500.65"/>
    <x v="0"/>
    <s v="A4"/>
    <s v="JL Properties, Inc."/>
    <x v="2"/>
    <x v="0"/>
    <n v="35500"/>
    <s v="Verified"/>
    <x v="4"/>
    <x v="0"/>
    <x v="0"/>
    <s v="n"/>
    <m/>
    <x v="3"/>
    <s v="Business Start Up"/>
    <s v="997xx"/>
    <x v="10"/>
    <n v="6.59"/>
  </r>
  <r>
    <x v="32337"/>
    <n v="0"/>
    <d v="1997-05-01T00:00:00"/>
    <n v="2"/>
    <n v="28"/>
    <s v="NA"/>
    <n v="10"/>
    <n v="0"/>
    <n v="16149"/>
    <n v="0.44400000000000001"/>
    <n v="18"/>
    <s v="f"/>
    <n v="0"/>
    <n v="0"/>
    <n v="19699.856329999999"/>
    <n v="19699.86"/>
    <n v="16000"/>
    <n v="3699.86"/>
    <n v="0"/>
    <n v="0"/>
    <n v="0"/>
    <d v="2014-04-01T00:00:00"/>
    <n v="4439.3599999999997"/>
    <d v="2016-04-01T00:00:00"/>
    <n v="1029240"/>
    <n v="1258596"/>
    <n v="16000"/>
    <n v="16000"/>
    <n v="16000"/>
    <x v="0"/>
    <n v="0.1527"/>
    <n v="556.77"/>
    <x v="3"/>
    <s v="C4"/>
    <s v="Markit"/>
    <x v="5"/>
    <x v="0"/>
    <n v="110000"/>
    <s v="Not Verified"/>
    <x v="4"/>
    <x v="0"/>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x v="0"/>
    <s v="Credit Debt"/>
    <s v="100xx"/>
    <x v="21"/>
    <n v="6.59"/>
  </r>
  <r>
    <x v="32338"/>
    <n v="2"/>
    <d v="1991-06-01T00:00:00"/>
    <n v="1"/>
    <n v="3"/>
    <s v="NA"/>
    <n v="9"/>
    <n v="0"/>
    <n v="5134"/>
    <n v="0.13700000000000001"/>
    <n v="15"/>
    <s v="f"/>
    <n v="0"/>
    <n v="0"/>
    <n v="2833.5328"/>
    <n v="780.31"/>
    <n v="2500"/>
    <n v="333.53"/>
    <n v="0"/>
    <n v="0"/>
    <n v="0"/>
    <d v="2011-08-01T00:00:00"/>
    <n v="79"/>
    <d v="2011-08-01T00:00:00"/>
    <n v="353365"/>
    <n v="356975"/>
    <n v="3000"/>
    <n v="2500"/>
    <n v="751.3494776"/>
    <x v="0"/>
    <n v="8.3199999999999996E-2"/>
    <n v="78.72"/>
    <x v="0"/>
    <s v="A4"/>
    <s v="Self-employed"/>
    <x v="0"/>
    <x v="2"/>
    <n v="26796"/>
    <s v="Not Verified"/>
    <x v="14"/>
    <x v="0"/>
    <x v="0"/>
    <s v="n"/>
    <s v=" Car loan for a 1997 Mercury Mountaineer AWD for Pet Sitting business in the winter. Already own 2002 Mustang does not do well in winter travel"/>
    <x v="1"/>
    <s v="used car loan"/>
    <s v="186xx"/>
    <x v="9"/>
    <n v="6.58"/>
  </r>
  <r>
    <x v="32339"/>
    <n v="1"/>
    <d v="1998-11-01T00:00:00"/>
    <n v="2"/>
    <n v="15"/>
    <s v="NA"/>
    <n v="10"/>
    <n v="0"/>
    <n v="16048"/>
    <n v="0.34799999999999998"/>
    <n v="30"/>
    <s v="f"/>
    <n v="0"/>
    <n v="0"/>
    <n v="17549.90367"/>
    <n v="9493.31"/>
    <n v="15000"/>
    <n v="2549.9"/>
    <n v="0"/>
    <n v="0"/>
    <n v="0"/>
    <d v="2010-12-01T00:00:00"/>
    <n v="6560.8"/>
    <d v="2016-05-01T00:00:00"/>
    <n v="370212"/>
    <n v="386846"/>
    <n v="15000"/>
    <n v="15000"/>
    <n v="8490.7534510000005"/>
    <x v="0"/>
    <n v="0.1221"/>
    <n v="499.73"/>
    <x v="1"/>
    <s v="B5"/>
    <s v="Goodyear Tire  and  Rubber"/>
    <x v="0"/>
    <x v="2"/>
    <n v="69996"/>
    <s v="Not Verified"/>
    <x v="20"/>
    <x v="0"/>
    <x v="0"/>
    <s v="n"/>
    <s v=" Interested in a loan to consolidate high interest credit card debt.  Loan terms of 36 months."/>
    <x v="2"/>
    <s v="Debt Consolidation Loan"/>
    <s v="442xx"/>
    <x v="6"/>
    <n v="6.58"/>
  </r>
  <r>
    <x v="32340"/>
    <n v="0"/>
    <d v="1994-09-01T00:00:00"/>
    <n v="0"/>
    <s v="NA"/>
    <s v="NA"/>
    <n v="6"/>
    <n v="0"/>
    <n v="5300"/>
    <n v="0.312"/>
    <n v="14"/>
    <s v="f"/>
    <n v="0"/>
    <n v="0"/>
    <n v="13367.181570000001"/>
    <n v="13060.85"/>
    <n v="12000"/>
    <n v="1367.18"/>
    <n v="0"/>
    <n v="0"/>
    <n v="0"/>
    <d v="2010-12-01T00:00:00"/>
    <n v="6497.45"/>
    <d v="2010-12-01T00:00:00"/>
    <n v="398466"/>
    <n v="402954"/>
    <n v="12000"/>
    <n v="12000"/>
    <n v="11725"/>
    <x v="0"/>
    <n v="9.3200000000000005E-2"/>
    <n v="383.37"/>
    <x v="0"/>
    <s v="A4"/>
    <s v="Fox Lake Correctional Institution"/>
    <x v="10"/>
    <x v="2"/>
    <n v="54000"/>
    <s v="Not Verified"/>
    <x v="37"/>
    <x v="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x v="0"/>
    <s v="Credit Card Consolidation"/>
    <s v="539xx"/>
    <x v="32"/>
    <n v="6.58"/>
  </r>
  <r>
    <x v="32341"/>
    <n v="0"/>
    <d v="1993-07-01T00:00:00"/>
    <n v="0"/>
    <n v="59"/>
    <s v="NA"/>
    <n v="7"/>
    <n v="0"/>
    <n v="0"/>
    <n v="0"/>
    <n v="30"/>
    <s v="f"/>
    <n v="0"/>
    <n v="0"/>
    <n v="14167.82314"/>
    <n v="13893.96"/>
    <n v="12000"/>
    <n v="2167.8200000000002"/>
    <n v="0"/>
    <n v="0"/>
    <n v="0"/>
    <d v="2012-08-01T00:00:00"/>
    <n v="785.82"/>
    <d v="2015-12-01T00:00:00"/>
    <n v="436240"/>
    <n v="448641"/>
    <n v="12000"/>
    <n v="12000"/>
    <n v="11778.436009999999"/>
    <x v="0"/>
    <n v="0.1114"/>
    <n v="393.65"/>
    <x v="1"/>
    <s v="B1"/>
    <s v="Woods Hole Oceanographic Institution"/>
    <x v="7"/>
    <x v="2"/>
    <n v="85000"/>
    <s v="Source Verified"/>
    <x v="34"/>
    <x v="0"/>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x v="4"/>
    <s v="Kitchen remodel"/>
    <s v="025xx"/>
    <x v="26"/>
    <n v="6.58"/>
  </r>
  <r>
    <x v="32342"/>
    <n v="0"/>
    <d v="2003-05-01T00:00:00"/>
    <n v="0"/>
    <s v="NA"/>
    <s v="NA"/>
    <n v="4"/>
    <n v="0"/>
    <n v="9150"/>
    <n v="0.83899999999999997"/>
    <n v="6"/>
    <s v="f"/>
    <n v="0"/>
    <n v="0"/>
    <n v="8079.7829830000001"/>
    <n v="7502.66"/>
    <n v="7000"/>
    <n v="1079.78"/>
    <n v="0"/>
    <n v="0"/>
    <n v="0"/>
    <d v="2013-05-01T00:00:00"/>
    <n v="1774.36"/>
    <d v="2016-02-01T00:00:00"/>
    <n v="631677"/>
    <n v="809205"/>
    <n v="7000"/>
    <n v="7000"/>
    <n v="6500"/>
    <x v="0"/>
    <n v="9.9900000000000003E-2"/>
    <n v="225.84"/>
    <x v="1"/>
    <s v="B4"/>
    <s v="Pacific Gas and Electric Company"/>
    <x v="4"/>
    <x v="0"/>
    <n v="66000"/>
    <s v="Not Verified"/>
    <x v="27"/>
    <x v="0"/>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x v="2"/>
    <s v="Consolidating debt at a lower APR"/>
    <s v="945xx"/>
    <x v="8"/>
    <n v="6.58"/>
  </r>
  <r>
    <x v="32343"/>
    <n v="0"/>
    <d v="1994-03-01T00:00:00"/>
    <n v="1"/>
    <s v="NA"/>
    <s v="NA"/>
    <n v="14"/>
    <n v="0"/>
    <n v="11922"/>
    <n v="0.47799999999999998"/>
    <n v="23"/>
    <s v="f"/>
    <n v="0"/>
    <n v="0"/>
    <n v="21419.838489999998"/>
    <n v="20789.84"/>
    <n v="17000"/>
    <n v="4419.84"/>
    <n v="0"/>
    <n v="0"/>
    <n v="0"/>
    <d v="2014-02-01T00:00:00"/>
    <n v="639.39"/>
    <d v="2014-02-01T00:00:00"/>
    <n v="663246"/>
    <n v="848107"/>
    <n v="17000"/>
    <n v="17000"/>
    <n v="16500"/>
    <x v="0"/>
    <n v="0.1565"/>
    <n v="594.74"/>
    <x v="2"/>
    <s v="D4"/>
    <s v="Macys"/>
    <x v="10"/>
    <x v="2"/>
    <n v="95000"/>
    <s v="Source Verified"/>
    <x v="12"/>
    <x v="0"/>
    <x v="0"/>
    <s v="n"/>
    <m/>
    <x v="3"/>
    <s v="ohmlendingclub"/>
    <s v="770xx"/>
    <x v="3"/>
    <n v="6.58"/>
  </r>
  <r>
    <x v="32344"/>
    <n v="0"/>
    <d v="1995-01-01T00:00:00"/>
    <n v="2"/>
    <s v="NA"/>
    <s v="NA"/>
    <n v="12"/>
    <n v="0"/>
    <n v="14217"/>
    <n v="0.42799999999999999"/>
    <n v="33"/>
    <s v="f"/>
    <n v="0"/>
    <n v="0"/>
    <n v="13866.257310000001"/>
    <n v="13808.48"/>
    <n v="12000"/>
    <n v="1866.26"/>
    <n v="0"/>
    <n v="0"/>
    <n v="0"/>
    <d v="2014-02-01T00:00:00"/>
    <n v="416.57"/>
    <d v="2016-05-01T00:00:00"/>
    <n v="666599"/>
    <n v="852228"/>
    <n v="12000"/>
    <n v="12000"/>
    <n v="11950"/>
    <x v="0"/>
    <n v="9.6299999999999997E-2"/>
    <n v="385.13"/>
    <x v="1"/>
    <s v="B1"/>
    <s v="Horizon Specialty Hospital"/>
    <x v="10"/>
    <x v="2"/>
    <n v="130000"/>
    <s v="Verified"/>
    <x v="12"/>
    <x v="0"/>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x v="2"/>
    <s v="personal loan"/>
    <s v="891xx"/>
    <x v="34"/>
    <n v="6.58"/>
  </r>
  <r>
    <x v="32345"/>
    <n v="0"/>
    <d v="1994-01-01T00:00:00"/>
    <n v="1"/>
    <s v="NA"/>
    <s v="NA"/>
    <n v="4"/>
    <n v="0"/>
    <n v="5475"/>
    <n v="0.48499999999999999"/>
    <n v="14"/>
    <s v="f"/>
    <n v="0"/>
    <n v="0"/>
    <n v="4654.5828359999996"/>
    <n v="4654.58"/>
    <n v="4200"/>
    <n v="454.58"/>
    <n v="0"/>
    <n v="0"/>
    <n v="0"/>
    <d v="2013-06-01T00:00:00"/>
    <n v="1279.7"/>
    <d v="2013-06-01T00:00:00"/>
    <n v="683165"/>
    <n v="872455"/>
    <n v="4200"/>
    <n v="4200"/>
    <n v="4200"/>
    <x v="0"/>
    <n v="7.2900000000000006E-2"/>
    <n v="130.25"/>
    <x v="0"/>
    <s v="A4"/>
    <s v="Northeastern Illinois University"/>
    <x v="9"/>
    <x v="0"/>
    <n v="61600"/>
    <s v="Not Verified"/>
    <x v="12"/>
    <x v="0"/>
    <x v="0"/>
    <s v="n"/>
    <m/>
    <x v="2"/>
    <s v="BofA Payoff"/>
    <s v="606xx"/>
    <x v="20"/>
    <n v="6.58"/>
  </r>
  <r>
    <x v="32346"/>
    <n v="0"/>
    <d v="2003-06-01T00:00:00"/>
    <n v="0"/>
    <s v="NA"/>
    <s v="NA"/>
    <n v="11"/>
    <n v="0"/>
    <n v="8179"/>
    <n v="0.55300000000000005"/>
    <n v="18"/>
    <s v="f"/>
    <n v="0"/>
    <n v="0"/>
    <n v="6575.2446520000003"/>
    <n v="6575.24"/>
    <n v="6000"/>
    <n v="575.24"/>
    <n v="0"/>
    <n v="0"/>
    <n v="0"/>
    <d v="2012-05-01T00:00:00"/>
    <n v="4242.3999999999996"/>
    <d v="2016-05-01T00:00:00"/>
    <n v="716761"/>
    <n v="910745"/>
    <n v="6000"/>
    <n v="6000"/>
    <n v="6000"/>
    <x v="0"/>
    <n v="0.1037"/>
    <n v="194.65"/>
    <x v="1"/>
    <s v="B3"/>
    <s v="RAYTHEON"/>
    <x v="0"/>
    <x v="0"/>
    <n v="85000"/>
    <s v="Verified"/>
    <x v="2"/>
    <x v="0"/>
    <x v="0"/>
    <s v="n"/>
    <m/>
    <x v="2"/>
    <s v="I need a better rate"/>
    <s v="907xx"/>
    <x v="8"/>
    <n v="6.58"/>
  </r>
  <r>
    <x v="32347"/>
    <n v="0"/>
    <d v="1996-05-01T00:00:00"/>
    <n v="0"/>
    <n v="33"/>
    <n v="100"/>
    <n v="3"/>
    <n v="1"/>
    <n v="6593"/>
    <n v="0.63400000000000001"/>
    <n v="8"/>
    <s v="f"/>
    <n v="0"/>
    <n v="0"/>
    <n v="9697.1600070000004"/>
    <n v="9697.16"/>
    <n v="6600"/>
    <n v="3097.16"/>
    <n v="0"/>
    <n v="0"/>
    <n v="0"/>
    <d v="2015-06-01T00:00:00"/>
    <n v="62.19"/>
    <d v="2016-05-01T00:00:00"/>
    <n v="756487"/>
    <n v="956433"/>
    <n v="6600"/>
    <n v="6600"/>
    <n v="6600"/>
    <x v="1"/>
    <n v="0.2248"/>
    <n v="184.1"/>
    <x v="6"/>
    <s v="G2"/>
    <s v="Vector Services LLC"/>
    <x v="1"/>
    <x v="0"/>
    <n v="38480"/>
    <s v="Source Verified"/>
    <x v="1"/>
    <x v="0"/>
    <x v="0"/>
    <s v="n"/>
    <m/>
    <x v="10"/>
    <s v=" Vacation Loan"/>
    <s v="350xx"/>
    <x v="15"/>
    <n v="6.58"/>
  </r>
  <r>
    <x v="32348"/>
    <n v="2"/>
    <d v="1996-10-01T00:00:00"/>
    <n v="2"/>
    <n v="9"/>
    <s v="NA"/>
    <n v="7"/>
    <n v="0"/>
    <n v="465"/>
    <n v="0.46500000000000002"/>
    <n v="42"/>
    <s v="f"/>
    <n v="0"/>
    <n v="0"/>
    <n v="7171.3832899999998"/>
    <n v="7171.38"/>
    <n v="6000"/>
    <n v="1171.3800000000001"/>
    <n v="0"/>
    <n v="0"/>
    <n v="0"/>
    <d v="2013-09-01T00:00:00"/>
    <n v="1929.43"/>
    <d v="2014-11-01T00:00:00"/>
    <n v="780521"/>
    <n v="983310"/>
    <n v="6000"/>
    <n v="6000"/>
    <n v="6000"/>
    <x v="0"/>
    <n v="0.12870000000000001"/>
    <n v="201.79"/>
    <x v="3"/>
    <s v="C1"/>
    <s v="Valley Springs School"/>
    <x v="0"/>
    <x v="2"/>
    <n v="43200"/>
    <s v="Source Verified"/>
    <x v="5"/>
    <x v="0"/>
    <x v="0"/>
    <s v="n"/>
    <m/>
    <x v="4"/>
    <s v="swimming pool"/>
    <s v="726xx"/>
    <x v="14"/>
    <n v="6.58"/>
  </r>
  <r>
    <x v="32349"/>
    <n v="0"/>
    <d v="1996-06-01T00:00:00"/>
    <n v="0"/>
    <s v="NA"/>
    <s v="NA"/>
    <n v="6"/>
    <n v="0"/>
    <n v="13363"/>
    <n v="0.89100000000000001"/>
    <n v="11"/>
    <s v="f"/>
    <n v="0"/>
    <n v="0"/>
    <n v="41153.499080000001"/>
    <n v="40810.550000000003"/>
    <n v="30000"/>
    <n v="11153.5"/>
    <n v="0"/>
    <n v="0"/>
    <n v="0"/>
    <d v="2014-02-01T00:00:00"/>
    <n v="20766.11"/>
    <d v="2014-01-01T00:00:00"/>
    <n v="987384"/>
    <n v="1211354"/>
    <n v="30000"/>
    <n v="30000"/>
    <n v="29750"/>
    <x v="1"/>
    <n v="0.19420000000000001"/>
    <n v="785.17"/>
    <x v="5"/>
    <s v="E3"/>
    <s v="KAISER PERMANENTE"/>
    <x v="0"/>
    <x v="2"/>
    <n v="100000"/>
    <s v="Verified"/>
    <x v="4"/>
    <x v="0"/>
    <x v="0"/>
    <s v="n"/>
    <m/>
    <x v="2"/>
    <s v="IRS RELIEF"/>
    <s v="956xx"/>
    <x v="8"/>
    <n v="6.58"/>
  </r>
  <r>
    <x v="32350"/>
    <n v="0"/>
    <d v="2004-10-01T00:00:00"/>
    <n v="0"/>
    <s v="NA"/>
    <s v="NA"/>
    <n v="10"/>
    <n v="0"/>
    <n v="17590"/>
    <n v="0.79600000000000004"/>
    <n v="11"/>
    <s v="f"/>
    <n v="0"/>
    <n v="0"/>
    <n v="14288.769990000001"/>
    <n v="14288.77"/>
    <n v="12000"/>
    <n v="2288.77"/>
    <n v="0"/>
    <n v="0"/>
    <n v="0"/>
    <d v="2014-12-01T00:00:00"/>
    <n v="414"/>
    <d v="2016-02-01T00:00:00"/>
    <n v="1063121"/>
    <n v="1295626"/>
    <n v="12000"/>
    <n v="12000"/>
    <n v="12000"/>
    <x v="0"/>
    <n v="0.1171"/>
    <n v="396.92"/>
    <x v="1"/>
    <s v="B3"/>
    <s v="Weiss Memorial Hospital"/>
    <x v="7"/>
    <x v="2"/>
    <n v="100000"/>
    <s v="Not Verified"/>
    <x v="6"/>
    <x v="0"/>
    <x v="0"/>
    <s v="n"/>
    <m/>
    <x v="0"/>
    <s v="payoff credit card"/>
    <s v="606xx"/>
    <x v="20"/>
    <n v="6.58"/>
  </r>
  <r>
    <x v="32351"/>
    <n v="0"/>
    <d v="2001-05-01T00:00:00"/>
    <n v="1"/>
    <s v="NA"/>
    <s v="NA"/>
    <n v="7"/>
    <n v="0"/>
    <n v="24138"/>
    <n v="0.72099999999999997"/>
    <n v="12"/>
    <s v="f"/>
    <n v="0"/>
    <n v="0"/>
    <n v="4584.053003"/>
    <n v="4584.05"/>
    <n v="4100"/>
    <n v="484.05"/>
    <n v="0"/>
    <n v="0"/>
    <n v="0"/>
    <d v="2014-08-01T00:00:00"/>
    <n v="638.01"/>
    <d v="2016-04-01T00:00:00"/>
    <n v="1063972"/>
    <n v="1296543"/>
    <n v="4100"/>
    <n v="4100"/>
    <n v="4100"/>
    <x v="0"/>
    <n v="7.51E-2"/>
    <n v="127.56"/>
    <x v="0"/>
    <s v="A3"/>
    <s v="U.S. Department of Veteran Affairs"/>
    <x v="10"/>
    <x v="2"/>
    <n v="70197"/>
    <s v="Not Verified"/>
    <x v="6"/>
    <x v="0"/>
    <x v="0"/>
    <s v="n"/>
    <s v="  Borrower added on 12/12/11 &gt; Credit Cards&lt;br&gt;"/>
    <x v="0"/>
    <s v="Miscellaneous"/>
    <s v="701xx"/>
    <x v="23"/>
    <n v="6.58"/>
  </r>
  <r>
    <x v="32352"/>
    <n v="0"/>
    <d v="1996-11-01T00:00:00"/>
    <n v="0"/>
    <s v="NA"/>
    <s v="NA"/>
    <n v="6"/>
    <n v="0"/>
    <n v="2521"/>
    <n v="0.221"/>
    <n v="16"/>
    <s v="f"/>
    <n v="0"/>
    <n v="0"/>
    <n v="4023.4766479999998"/>
    <n v="3827.89"/>
    <n v="3600"/>
    <n v="423.48"/>
    <n v="0"/>
    <n v="0"/>
    <n v="0"/>
    <d v="2012-05-01T00:00:00"/>
    <n v="127.01"/>
    <d v="2015-04-01T00:00:00"/>
    <n v="395902"/>
    <n v="435726"/>
    <n v="3600"/>
    <n v="3600"/>
    <n v="3425"/>
    <x v="0"/>
    <n v="7.3700000000000002E-2"/>
    <n v="111.77"/>
    <x v="0"/>
    <s v="A1"/>
    <s v="Lockheed Martin Corp."/>
    <x v="4"/>
    <x v="0"/>
    <n v="42000"/>
    <s v="Not Verified"/>
    <x v="36"/>
    <x v="0"/>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x v="1"/>
    <s v="Private Seller Auto Loan."/>
    <s v="705xx"/>
    <x v="23"/>
    <n v="6.57"/>
  </r>
  <r>
    <x v="32353"/>
    <n v="0"/>
    <d v="1993-09-01T00:00:00"/>
    <n v="3"/>
    <n v="41"/>
    <s v="NA"/>
    <n v="12"/>
    <n v="0"/>
    <n v="8754"/>
    <n v="0.17299999999999999"/>
    <n v="28"/>
    <s v="f"/>
    <n v="0"/>
    <n v="0"/>
    <n v="5569.8315220000004"/>
    <n v="5458.43"/>
    <n v="5000"/>
    <n v="569.83000000000004"/>
    <n v="0"/>
    <n v="0"/>
    <n v="0"/>
    <d v="2013-03-01T00:00:00"/>
    <n v="171.03"/>
    <d v="2013-03-01T00:00:00"/>
    <n v="486146"/>
    <n v="619496"/>
    <n v="5000"/>
    <n v="5000"/>
    <n v="4900"/>
    <x v="0"/>
    <n v="7.1400000000000005E-2"/>
    <n v="154.69999999999999"/>
    <x v="0"/>
    <s v="A3"/>
    <s v="merck"/>
    <x v="0"/>
    <x v="2"/>
    <n v="80000"/>
    <s v="Not Verified"/>
    <x v="44"/>
    <x v="0"/>
    <x v="0"/>
    <s v="n"/>
    <s v="  Borrower added on 02/15/10 &gt; This loan is to help my son. I have excellent credit and I take my credit score very seriously.&lt;br/&gt;"/>
    <x v="2"/>
    <s v="helping my son"/>
    <s v="072xx"/>
    <x v="0"/>
    <n v="6.57"/>
  </r>
  <r>
    <x v="32354"/>
    <n v="0"/>
    <d v="1999-05-01T00:00:00"/>
    <n v="1"/>
    <s v="NA"/>
    <s v="NA"/>
    <n v="7"/>
    <n v="0"/>
    <n v="55999"/>
    <n v="7.0999999999999994E-2"/>
    <n v="17"/>
    <s v="f"/>
    <n v="0"/>
    <n v="0"/>
    <n v="9378.2277560000002"/>
    <n v="9202.39"/>
    <n v="8000"/>
    <n v="1378.23"/>
    <n v="0"/>
    <n v="0"/>
    <n v="0"/>
    <d v="2013-05-01T00:00:00"/>
    <n v="282.58999999999997"/>
    <d v="2013-05-01T00:00:00"/>
    <n v="512497"/>
    <n v="662153"/>
    <n v="8000"/>
    <n v="8000"/>
    <n v="7850"/>
    <x v="0"/>
    <n v="0.1062"/>
    <n v="260.48"/>
    <x v="1"/>
    <s v="B3"/>
    <s v="Quiznos Subs"/>
    <x v="2"/>
    <x v="1"/>
    <n v="65000"/>
    <s v="Not Verified"/>
    <x v="18"/>
    <x v="0"/>
    <x v="0"/>
    <s v="n"/>
    <s v="  Borrower added on 05/05/10 &gt; Purpose Of Loan -- Pay for College Classes, Consolidate Car loan and Personal Debt into one monthly payment. -- My Company reimburses for school but only after the completion of course, thus looking to apply for tuition fee in advance.&lt;br/&gt;"/>
    <x v="2"/>
    <s v="Personal Loan"/>
    <s v="320xx"/>
    <x v="5"/>
    <n v="6.57"/>
  </r>
  <r>
    <x v="32355"/>
    <n v="0"/>
    <d v="1987-05-01T00:00:00"/>
    <n v="2"/>
    <n v="26"/>
    <s v="NA"/>
    <n v="8"/>
    <n v="0"/>
    <n v="20354"/>
    <n v="0.70499999999999996"/>
    <n v="31"/>
    <s v="f"/>
    <n v="0"/>
    <n v="0"/>
    <n v="22951.443360000001"/>
    <n v="22951.439999999999"/>
    <n v="20000"/>
    <n v="2951.44"/>
    <n v="0"/>
    <n v="0"/>
    <n v="0"/>
    <d v="2012-04-01T00:00:00"/>
    <n v="21.89"/>
    <d v="2012-04-01T00:00:00"/>
    <n v="649006"/>
    <n v="830295"/>
    <n v="20000"/>
    <n v="20000"/>
    <n v="20000"/>
    <x v="0"/>
    <n v="0.14910000000000001"/>
    <n v="692.43"/>
    <x v="2"/>
    <s v="D2"/>
    <s v="Dell Inc."/>
    <x v="0"/>
    <x v="2"/>
    <n v="104000"/>
    <s v="Verified"/>
    <x v="10"/>
    <x v="0"/>
    <x v="0"/>
    <s v="n"/>
    <m/>
    <x v="2"/>
    <s v="LendingClub"/>
    <s v="275xx"/>
    <x v="7"/>
    <n v="6.57"/>
  </r>
  <r>
    <x v="32356"/>
    <n v="0"/>
    <d v="1998-06-01T00:00:00"/>
    <n v="3"/>
    <n v="73"/>
    <s v="NA"/>
    <n v="12"/>
    <n v="0"/>
    <n v="1530"/>
    <n v="0.22500000000000001"/>
    <n v="34"/>
    <s v="f"/>
    <n v="0"/>
    <n v="0"/>
    <n v="8331.7843699999994"/>
    <n v="8305.75"/>
    <n v="8000"/>
    <n v="331.78"/>
    <n v="0"/>
    <n v="0"/>
    <n v="0"/>
    <d v="2011-06-01T00:00:00"/>
    <n v="7937.17"/>
    <d v="2014-08-01T00:00:00"/>
    <n v="697648"/>
    <n v="888994"/>
    <n v="8000"/>
    <n v="8000"/>
    <n v="7975"/>
    <x v="1"/>
    <n v="0.16769999999999999"/>
    <n v="197.84"/>
    <x v="5"/>
    <s v="E2"/>
    <m/>
    <x v="8"/>
    <x v="2"/>
    <n v="300000"/>
    <s v="Source Verified"/>
    <x v="7"/>
    <x v="0"/>
    <x v="0"/>
    <s v="n"/>
    <s v="  Borrower added on 03/09/11 &gt; Start up expenses for marketing, equipment, payroll.&lt;br/&gt;"/>
    <x v="3"/>
    <s v="Small Business Loan"/>
    <s v="302xx"/>
    <x v="12"/>
    <n v="6.57"/>
  </r>
  <r>
    <x v="32357"/>
    <n v="0"/>
    <d v="1988-06-01T00:00:00"/>
    <n v="0"/>
    <s v="NA"/>
    <s v="NA"/>
    <n v="5"/>
    <n v="0"/>
    <n v="59207"/>
    <n v="0.88300000000000001"/>
    <n v="24"/>
    <s v="f"/>
    <n v="0"/>
    <n v="0"/>
    <n v="7765.24658"/>
    <n v="7761.4"/>
    <n v="7200"/>
    <n v="565.25"/>
    <n v="0"/>
    <n v="0"/>
    <n v="0"/>
    <d v="2012-09-01T00:00:00"/>
    <n v="4425.2700000000004"/>
    <d v="2016-05-01T00:00:00"/>
    <n v="727701"/>
    <n v="923241"/>
    <n v="7200"/>
    <n v="7200"/>
    <n v="7196.8663619999998"/>
    <x v="0"/>
    <n v="7.2900000000000006E-2"/>
    <n v="223.28"/>
    <x v="0"/>
    <s v="A4"/>
    <s v="Xtiva Financial Systems"/>
    <x v="9"/>
    <x v="2"/>
    <n v="150000"/>
    <s v="Source Verified"/>
    <x v="2"/>
    <x v="0"/>
    <x v="0"/>
    <s v="n"/>
    <s v="  Borrower added on 04/12/11 &gt; Owe Uncle Sam $7200.  Have credit card limits to cover but at 12.0% interest rate.  Just looking for a better interest rate deal for a short term.&lt;br/&gt;"/>
    <x v="8"/>
    <s v="Uncle Sam"/>
    <s v="640xx"/>
    <x v="25"/>
    <n v="6.57"/>
  </r>
  <r>
    <x v="32358"/>
    <n v="0"/>
    <d v="1995-07-01T00:00:00"/>
    <n v="0"/>
    <s v="NA"/>
    <s v="NA"/>
    <n v="8"/>
    <n v="0"/>
    <n v="6973"/>
    <n v="0.749"/>
    <n v="22"/>
    <s v="f"/>
    <n v="0"/>
    <n v="0"/>
    <n v="9042.6020069999995"/>
    <n v="9014.34"/>
    <n v="8000"/>
    <n v="1042.5999999999999"/>
    <n v="0"/>
    <n v="0"/>
    <n v="0"/>
    <d v="2013-01-01T00:00:00"/>
    <n v="4607.72"/>
    <d v="2013-02-01T00:00:00"/>
    <n v="814575"/>
    <n v="1022099"/>
    <n v="8000"/>
    <n v="8000"/>
    <n v="7975"/>
    <x v="0"/>
    <n v="0.1099"/>
    <n v="261.88"/>
    <x v="1"/>
    <s v="B3"/>
    <s v="BNA"/>
    <x v="9"/>
    <x v="2"/>
    <n v="80000"/>
    <s v="Source Verified"/>
    <x v="0"/>
    <x v="0"/>
    <x v="0"/>
    <s v="n"/>
    <s v="  Borrower added on 07/13/11 &gt; I drive a company car. Do not pay a car loan, car insurance, or gas.&lt;br/&gt;"/>
    <x v="2"/>
    <s v="credit loan"/>
    <s v="336xx"/>
    <x v="5"/>
    <n v="6.57"/>
  </r>
  <r>
    <x v="32359"/>
    <n v="0"/>
    <d v="1984-03-01T00:00:00"/>
    <n v="0"/>
    <s v="NA"/>
    <s v="NA"/>
    <n v="10"/>
    <n v="0"/>
    <n v="14326"/>
    <n v="0.435"/>
    <n v="42"/>
    <s v="f"/>
    <n v="0"/>
    <n v="0"/>
    <n v="33159.942139999999"/>
    <n v="33080.199999999997"/>
    <n v="30000"/>
    <n v="3159.94"/>
    <n v="0"/>
    <n v="0"/>
    <n v="0"/>
    <d v="2014-10-01T00:00:00"/>
    <n v="935.5"/>
    <d v="2014-09-01T00:00:00"/>
    <n v="880403"/>
    <n v="1095432"/>
    <n v="30000"/>
    <n v="30000"/>
    <n v="29929.065780000001"/>
    <x v="0"/>
    <n v="6.6199999999999995E-2"/>
    <n v="921.11"/>
    <x v="0"/>
    <s v="A2"/>
    <s v="PC, Inc"/>
    <x v="0"/>
    <x v="2"/>
    <n v="286000"/>
    <s v="Verified"/>
    <x v="8"/>
    <x v="0"/>
    <x v="0"/>
    <s v="n"/>
    <m/>
    <x v="0"/>
    <s v="Credit Card"/>
    <s v="601xx"/>
    <x v="20"/>
    <n v="6.57"/>
  </r>
  <r>
    <x v="32360"/>
    <n v="0"/>
    <d v="1991-02-01T00:00:00"/>
    <n v="3"/>
    <s v="NA"/>
    <s v="NA"/>
    <n v="11"/>
    <n v="0"/>
    <n v="29830"/>
    <n v="0.22700000000000001"/>
    <n v="31"/>
    <s v="f"/>
    <n v="0"/>
    <n v="0"/>
    <n v="39649.674489999998"/>
    <n v="39649.67"/>
    <n v="35000"/>
    <n v="4649.67"/>
    <n v="0"/>
    <n v="0"/>
    <n v="0"/>
    <d v="2014-02-01T00:00:00"/>
    <n v="10781.17"/>
    <d v="2014-02-01T00:00:00"/>
    <n v="967756"/>
    <n v="1188498"/>
    <n v="35000"/>
    <n v="35000"/>
    <n v="35000"/>
    <x v="0"/>
    <n v="8.8999999999999996E-2"/>
    <n v="1111.3699999999999"/>
    <x v="0"/>
    <s v="A5"/>
    <s v="Southwest Airlines"/>
    <x v="0"/>
    <x v="0"/>
    <n v="230000"/>
    <s v="Verified"/>
    <x v="9"/>
    <x v="0"/>
    <x v="0"/>
    <s v="n"/>
    <s v="This loan will be used to augment my down-payment for a mortgage on a primary residence.  The rest of the down-payment will come from my personal savings."/>
    <x v="11"/>
    <s v="Mortgage Down-payment"/>
    <s v="804xx"/>
    <x v="28"/>
    <n v="6.57"/>
  </r>
  <r>
    <x v="32361"/>
    <n v="0"/>
    <d v="1984-09-01T00:00:00"/>
    <n v="0"/>
    <s v="NA"/>
    <s v="NA"/>
    <n v="5"/>
    <n v="0"/>
    <n v="1494"/>
    <n v="8.4000000000000005E-2"/>
    <n v="7"/>
    <s v="f"/>
    <n v="0"/>
    <n v="0"/>
    <n v="8523.5"/>
    <n v="8523.5"/>
    <n v="8400"/>
    <n v="123.5"/>
    <n v="0"/>
    <n v="0"/>
    <n v="0"/>
    <d v="2012-02-01T00:00:00"/>
    <n v="8012.45"/>
    <d v="2013-03-01T00:00:00"/>
    <n v="994635"/>
    <n v="1219077"/>
    <n v="8400"/>
    <n v="8400"/>
    <n v="8400"/>
    <x v="0"/>
    <n v="6.0299999999999999E-2"/>
    <n v="255.66"/>
    <x v="0"/>
    <s v="A1"/>
    <s v="Boston Water and Sewer Commission"/>
    <x v="3"/>
    <x v="1"/>
    <n v="45500"/>
    <s v="Not Verified"/>
    <x v="9"/>
    <x v="0"/>
    <x v="0"/>
    <s v="n"/>
    <s v="  Borrower added on 10/17/11 &gt; Hello,&lt;br/&gt;I am asking for a loan to purchase a used car.&lt;br/&gt;I am very careful with my personal finance and always pay my bills on time.&lt;br/&gt;Thank you for your interest and have a great day.&lt;br/&gt;"/>
    <x v="8"/>
    <s v="My Personal Loan"/>
    <s v="021xx"/>
    <x v="26"/>
    <n v="6.57"/>
  </r>
  <r>
    <x v="32362"/>
    <n v="0"/>
    <d v="2002-07-01T00:00:00"/>
    <n v="0"/>
    <s v="NA"/>
    <s v="NA"/>
    <n v="10"/>
    <n v="0"/>
    <n v="11222"/>
    <n v="0.94299999999999995"/>
    <n v="14"/>
    <s v="f"/>
    <n v="0"/>
    <n v="0"/>
    <n v="9621.4500000000007"/>
    <n v="9621.4500000000007"/>
    <n v="8000"/>
    <n v="1621.45"/>
    <n v="0"/>
    <n v="0"/>
    <n v="0"/>
    <d v="2014-11-01T00:00:00"/>
    <n v="540.21"/>
    <d v="2016-04-01T00:00:00"/>
    <n v="1053401"/>
    <n v="1284990"/>
    <n v="8000"/>
    <n v="8000"/>
    <n v="8000"/>
    <x v="0"/>
    <n v="0.1242"/>
    <n v="267.33"/>
    <x v="1"/>
    <s v="B4"/>
    <s v="ATT"/>
    <x v="0"/>
    <x v="2"/>
    <n v="80000"/>
    <s v="Verified"/>
    <x v="6"/>
    <x v="0"/>
    <x v="0"/>
    <s v="n"/>
    <m/>
    <x v="2"/>
    <s v="My First Loan"/>
    <s v="800xx"/>
    <x v="28"/>
    <n v="6.57"/>
  </r>
  <r>
    <x v="32363"/>
    <n v="0"/>
    <d v="1987-02-01T00:00:00"/>
    <n v="0"/>
    <s v="NA"/>
    <s v="NA"/>
    <n v="13"/>
    <n v="0"/>
    <n v="27226"/>
    <n v="0.498"/>
    <n v="24"/>
    <s v="f"/>
    <n v="0"/>
    <n v="0"/>
    <n v="5706.8736749999998"/>
    <n v="5421.53"/>
    <n v="5000"/>
    <n v="706.87"/>
    <n v="0"/>
    <n v="0"/>
    <n v="0"/>
    <d v="2011-10-01T00:00:00"/>
    <n v="1413.31"/>
    <d v="2015-03-01T00:00:00"/>
    <n v="413809"/>
    <n v="467466"/>
    <n v="5000"/>
    <n v="5000"/>
    <n v="4750"/>
    <x v="0"/>
    <n v="9.3200000000000005E-2"/>
    <n v="159.74"/>
    <x v="0"/>
    <s v="A4"/>
    <s v="Jamba Juice Company"/>
    <x v="1"/>
    <x v="0"/>
    <n v="103000"/>
    <s v="Not Verified"/>
    <x v="47"/>
    <x v="0"/>
    <x v="0"/>
    <s v="n"/>
    <s v="I own a home in Thailand where my wife is currently living. We wish to remodel the bathroon and kitchen. "/>
    <x v="4"/>
    <s v="Bathroom /kitchen"/>
    <s v="946xx"/>
    <x v="8"/>
    <n v="6.56"/>
  </r>
  <r>
    <x v="32364"/>
    <n v="0"/>
    <d v="2003-10-01T00:00:00"/>
    <n v="0"/>
    <s v="NA"/>
    <s v="NA"/>
    <n v="9"/>
    <n v="0"/>
    <n v="4370"/>
    <n v="0.40100000000000002"/>
    <n v="10"/>
    <s v="f"/>
    <n v="0"/>
    <n v="0"/>
    <n v="5802.04"/>
    <n v="5802.04"/>
    <n v="4658.83"/>
    <n v="1055.6199999999999"/>
    <n v="0"/>
    <n v="87.59"/>
    <n v="1.39"/>
    <d v="2012-10-01T00:00:00"/>
    <n v="197.47"/>
    <d v="2013-05-01T00:00:00"/>
    <n v="507228"/>
    <n v="654126"/>
    <n v="6000"/>
    <n v="6000"/>
    <n v="6000"/>
    <x v="0"/>
    <n v="0.11360000000000001"/>
    <n v="197.47"/>
    <x v="1"/>
    <s v="B5"/>
    <s v="CSU Monterey Bay"/>
    <x v="1"/>
    <x v="0"/>
    <n v="46680"/>
    <s v="Not Verified"/>
    <x v="24"/>
    <x v="2"/>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x v="5"/>
    <s v="Medical and Post Graduate Education Expenses"/>
    <s v="939xx"/>
    <x v="8"/>
    <n v="6.56"/>
  </r>
  <r>
    <x v="32365"/>
    <n v="0"/>
    <d v="1990-01-01T00:00:00"/>
    <n v="0"/>
    <s v="NA"/>
    <n v="91"/>
    <n v="10"/>
    <n v="1"/>
    <n v="6814"/>
    <n v="0.40300000000000002"/>
    <n v="23"/>
    <s v="f"/>
    <n v="0"/>
    <n v="0"/>
    <n v="9558.098129"/>
    <n v="9325.7800000000007"/>
    <n v="7200"/>
    <n v="2358.1"/>
    <n v="0"/>
    <n v="0"/>
    <n v="0"/>
    <d v="2013-09-01T00:00:00"/>
    <n v="3536.67"/>
    <d v="2016-05-01T00:00:00"/>
    <n v="536402"/>
    <n v="692990"/>
    <n v="7200"/>
    <n v="7200"/>
    <n v="7025"/>
    <x v="1"/>
    <n v="0.13980000000000001"/>
    <n v="167.46"/>
    <x v="3"/>
    <s v="C3"/>
    <s v="EMATS, Inc"/>
    <x v="2"/>
    <x v="2"/>
    <n v="37500"/>
    <s v="Not Verified"/>
    <x v="28"/>
    <x v="0"/>
    <x v="0"/>
    <s v="n"/>
    <m/>
    <x v="2"/>
    <s v="consdebt"/>
    <s v="246xx"/>
    <x v="22"/>
    <n v="6.56"/>
  </r>
  <r>
    <x v="32366"/>
    <n v="0"/>
    <d v="1998-01-01T00:00:00"/>
    <n v="3"/>
    <s v="NA"/>
    <s v="NA"/>
    <n v="4"/>
    <n v="0"/>
    <n v="11305"/>
    <n v="0.68700000000000006"/>
    <n v="34"/>
    <s v="f"/>
    <n v="0"/>
    <n v="0"/>
    <n v="7424.64"/>
    <n v="7424.64"/>
    <n v="7200"/>
    <n v="224.64"/>
    <n v="0"/>
    <n v="0"/>
    <n v="0"/>
    <d v="2011-03-01T00:00:00"/>
    <n v="6525.3"/>
    <d v="2016-05-01T00:00:00"/>
    <n v="580816"/>
    <n v="746598"/>
    <n v="7200"/>
    <n v="7200"/>
    <n v="7200"/>
    <x v="0"/>
    <n v="7.8799999999999995E-2"/>
    <n v="225.23"/>
    <x v="0"/>
    <s v="A5"/>
    <s v="alabama state docks"/>
    <x v="2"/>
    <x v="2"/>
    <n v="60000"/>
    <s v="Not Verified"/>
    <x v="30"/>
    <x v="0"/>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x v="6"/>
    <s v="payoff"/>
    <s v="366xx"/>
    <x v="15"/>
    <n v="6.56"/>
  </r>
  <r>
    <x v="32367"/>
    <n v="0"/>
    <d v="2004-07-01T00:00:00"/>
    <n v="0"/>
    <s v="NA"/>
    <s v="NA"/>
    <n v="4"/>
    <n v="0"/>
    <n v="7479"/>
    <n v="0.52300000000000002"/>
    <n v="6"/>
    <s v="f"/>
    <n v="0"/>
    <n v="0"/>
    <n v="9292.6253550000001"/>
    <n v="9263.59"/>
    <n v="7999.99"/>
    <n v="1292.6400000000001"/>
    <n v="0"/>
    <n v="0"/>
    <n v="0"/>
    <d v="2013-11-01T00:00:00"/>
    <n v="286.16000000000003"/>
    <d v="2013-11-01T00:00:00"/>
    <n v="611190"/>
    <n v="783793"/>
    <n v="8000"/>
    <n v="8000"/>
    <n v="7975"/>
    <x v="0"/>
    <n v="9.9900000000000003E-2"/>
    <n v="258.10000000000002"/>
    <x v="1"/>
    <s v="B4"/>
    <s v="Iona, Inc. Fashion Jewelry"/>
    <x v="5"/>
    <x v="0"/>
    <n v="34000"/>
    <s v="Source Verified"/>
    <x v="25"/>
    <x v="0"/>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x v="6"/>
    <s v="to repay taxes"/>
    <s v="029xx"/>
    <x v="38"/>
    <n v="6.56"/>
  </r>
  <r>
    <x v="32368"/>
    <n v="0"/>
    <d v="1971-04-01T00:00:00"/>
    <n v="0"/>
    <n v="25"/>
    <s v="NA"/>
    <n v="4"/>
    <n v="0"/>
    <n v="24081"/>
    <n v="0.84599999999999997"/>
    <n v="23"/>
    <s v="f"/>
    <n v="0"/>
    <n v="0"/>
    <n v="7144.6439970000001"/>
    <n v="7144.64"/>
    <n v="6400"/>
    <n v="744.64"/>
    <n v="0"/>
    <n v="0"/>
    <n v="0"/>
    <d v="2014-03-01T00:00:00"/>
    <n v="217.88"/>
    <d v="2014-03-01T00:00:00"/>
    <n v="690900"/>
    <n v="881380"/>
    <n v="6400"/>
    <n v="6400"/>
    <n v="6400"/>
    <x v="0"/>
    <n v="7.2900000000000006E-2"/>
    <n v="198.47"/>
    <x v="0"/>
    <s v="A4"/>
    <s v="DAY &amp; ZIMMERMANN"/>
    <x v="11"/>
    <x v="2"/>
    <n v="100000"/>
    <s v="Not Verified"/>
    <x v="7"/>
    <x v="0"/>
    <x v="0"/>
    <s v="n"/>
    <s v="  Borrower added on 03/03/11 &gt; NEW TRAILER&lt;br/&gt; Borrower added on 03/03/11 &gt; NEW TRAILER&lt;br/&gt;"/>
    <x v="8"/>
    <s v="TRAILER LOAN"/>
    <s v="349xx"/>
    <x v="5"/>
    <n v="6.56"/>
  </r>
  <r>
    <x v="32369"/>
    <n v="1"/>
    <d v="1993-09-01T00:00:00"/>
    <n v="2"/>
    <n v="12"/>
    <s v="NA"/>
    <n v="5"/>
    <n v="0"/>
    <n v="1053"/>
    <n v="0.22900000000000001"/>
    <n v="23"/>
    <s v="f"/>
    <n v="0"/>
    <n v="0"/>
    <n v="12257.041429999999"/>
    <n v="12257.04"/>
    <n v="10000"/>
    <n v="2257.04"/>
    <n v="0"/>
    <n v="0"/>
    <n v="0"/>
    <d v="2013-07-01T00:00:00"/>
    <n v="4556.87"/>
    <d v="2014-04-01T00:00:00"/>
    <n v="835680"/>
    <n v="1045652"/>
    <n v="10000"/>
    <n v="10000"/>
    <n v="10000"/>
    <x v="0"/>
    <n v="0.15989999999999999"/>
    <n v="351.53"/>
    <x v="2"/>
    <s v="D2"/>
    <s v="sears holdings co."/>
    <x v="9"/>
    <x v="0"/>
    <n v="110000"/>
    <s v="Verified"/>
    <x v="3"/>
    <x v="0"/>
    <x v="0"/>
    <s v="n"/>
    <s v="  Borrower added on 08/01/11 &gt; I have a secure position with a large retail company and a long 40 +yrs. with good credit history. I have great debt to income ratio and high income.&lt;br/&gt;"/>
    <x v="2"/>
    <s v="Debt Consolidation Loan"/>
    <s v="198xx"/>
    <x v="17"/>
    <n v="6.56"/>
  </r>
  <r>
    <x v="32370"/>
    <n v="0"/>
    <d v="2007-11-01T00:00:00"/>
    <n v="1"/>
    <s v="NA"/>
    <s v="NA"/>
    <n v="11"/>
    <n v="0"/>
    <n v="9057"/>
    <n v="0.73299999999999998"/>
    <n v="12"/>
    <s v="f"/>
    <n v="0"/>
    <n v="0"/>
    <n v="13011.83849"/>
    <n v="13011.84"/>
    <n v="10000"/>
    <n v="2939.96"/>
    <n v="71.88"/>
    <n v="0"/>
    <n v="0"/>
    <d v="2014-11-01T00:00:00"/>
    <n v="376.91"/>
    <d v="2016-05-01T00:00:00"/>
    <n v="986011"/>
    <n v="1209938"/>
    <n v="10000"/>
    <n v="10000"/>
    <n v="10000"/>
    <x v="0"/>
    <n v="0.17580000000000001"/>
    <n v="359.43"/>
    <x v="2"/>
    <s v="D4"/>
    <s v="agility health"/>
    <x v="4"/>
    <x v="1"/>
    <n v="45000"/>
    <s v="Source Verified"/>
    <x v="9"/>
    <x v="0"/>
    <x v="0"/>
    <s v="n"/>
    <s v="  Borrower added on 10/19/11 &gt; I would like to pay my credit card debt with this loan. I work full time job and i pay my bills on time. There is a demand for the kind of job i perform&lt;br/&gt;"/>
    <x v="2"/>
    <s v="debt consolidation"/>
    <s v="480xx"/>
    <x v="29"/>
    <n v="6.56"/>
  </r>
  <r>
    <x v="32371"/>
    <n v="0"/>
    <d v="1995-10-01T00:00:00"/>
    <n v="0"/>
    <s v="NA"/>
    <s v="NA"/>
    <n v="10"/>
    <n v="0"/>
    <n v="574"/>
    <n v="1.4E-2"/>
    <n v="21"/>
    <s v="f"/>
    <n v="0"/>
    <n v="0"/>
    <n v="5406.66"/>
    <n v="5395.11"/>
    <n v="3108.98"/>
    <n v="2297.6799999999998"/>
    <n v="0"/>
    <n v="0"/>
    <n v="0"/>
    <d v="2012-06-01T00:00:00"/>
    <n v="773.44"/>
    <d v="2016-05-01T00:00:00"/>
    <n v="994164"/>
    <n v="1218570"/>
    <n v="35000"/>
    <n v="35000"/>
    <n v="34925"/>
    <x v="1"/>
    <n v="0.1171"/>
    <n v="773.44"/>
    <x v="1"/>
    <s v="B3"/>
    <s v="TD Ameritrade"/>
    <x v="6"/>
    <x v="2"/>
    <n v="88000"/>
    <s v="Verified"/>
    <x v="4"/>
    <x v="2"/>
    <x v="1"/>
    <s v="n"/>
    <m/>
    <x v="3"/>
    <s v="Restaurant Purchase"/>
    <s v="762xx"/>
    <x v="3"/>
    <n v="6.56"/>
  </r>
  <r>
    <x v="32372"/>
    <n v="0"/>
    <d v="2000-01-01T00:00:00"/>
    <n v="0"/>
    <n v="66"/>
    <s v="NA"/>
    <n v="9"/>
    <n v="0"/>
    <n v="952"/>
    <n v="0.124"/>
    <n v="16"/>
    <s v="f"/>
    <n v="0"/>
    <n v="0"/>
    <n v="18256.41891"/>
    <n v="18227.89"/>
    <n v="16000"/>
    <n v="2256.42"/>
    <n v="0"/>
    <n v="0"/>
    <n v="0"/>
    <d v="2013-04-01T00:00:00"/>
    <n v="12964.51"/>
    <d v="2016-05-01T00:00:00"/>
    <n v="1047935"/>
    <n v="1279056"/>
    <n v="16000"/>
    <n v="16000"/>
    <n v="15975"/>
    <x v="1"/>
    <n v="0.1171"/>
    <n v="353.58"/>
    <x v="1"/>
    <s v="B3"/>
    <s v="US Department of Education"/>
    <x v="4"/>
    <x v="2"/>
    <n v="84855"/>
    <s v="Verified"/>
    <x v="6"/>
    <x v="0"/>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x v="4"/>
    <s v="New Kitchen"/>
    <s v="209xx"/>
    <x v="4"/>
    <n v="6.56"/>
  </r>
  <r>
    <x v="32373"/>
    <n v="1"/>
    <d v="1997-11-01T00:00:00"/>
    <n v="3"/>
    <n v="6"/>
    <s v="NA"/>
    <n v="11"/>
    <n v="0"/>
    <n v="22783"/>
    <n v="0.93700000000000006"/>
    <n v="34"/>
    <s v="f"/>
    <n v="0"/>
    <n v="0"/>
    <n v="19952.653129999999"/>
    <n v="9190.7199999999993"/>
    <n v="15000"/>
    <n v="4926.16"/>
    <n v="26.490000040000002"/>
    <n v="0"/>
    <n v="0"/>
    <d v="2012-05-01T00:00:00"/>
    <n v="60.66"/>
    <d v="2014-10-01T00:00:00"/>
    <n v="370042"/>
    <n v="386491"/>
    <n v="15000"/>
    <n v="15000"/>
    <n v="6951.4955259999997"/>
    <x v="0"/>
    <n v="0.16320000000000001"/>
    <n v="529.71"/>
    <x v="5"/>
    <s v="E3"/>
    <s v="Deloitte Tax LLP"/>
    <x v="10"/>
    <x v="0"/>
    <n v="150000"/>
    <s v="Verified"/>
    <x v="20"/>
    <x v="0"/>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x v="0"/>
    <s v="Refinance Credit Cards at a better rate"/>
    <s v="917xx"/>
    <x v="8"/>
    <n v="6.55"/>
  </r>
  <r>
    <x v="32374"/>
    <n v="0"/>
    <d v="2002-07-01T00:00:00"/>
    <n v="1"/>
    <s v="NA"/>
    <s v="NA"/>
    <n v="9"/>
    <n v="0"/>
    <n v="9027"/>
    <n v="0.376"/>
    <n v="20"/>
    <s v="f"/>
    <n v="0"/>
    <n v="0"/>
    <n v="11810.05336"/>
    <n v="11527.95"/>
    <n v="10000"/>
    <n v="1810.05"/>
    <n v="0"/>
    <n v="0"/>
    <n v="0"/>
    <d v="2012-09-01T00:00:00"/>
    <n v="331.45"/>
    <d v="2012-09-01T00:00:00"/>
    <n v="436320"/>
    <n v="522062"/>
    <n v="10000"/>
    <n v="10000"/>
    <n v="9771.4279299999998"/>
    <x v="0"/>
    <n v="0.1114"/>
    <n v="328.04"/>
    <x v="1"/>
    <s v="B1"/>
    <s v="Best Buy"/>
    <x v="1"/>
    <x v="2"/>
    <n v="26004"/>
    <s v="Not Verified"/>
    <x v="34"/>
    <x v="0"/>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x v="0"/>
    <s v="Refinancing credit cards to 1 payment"/>
    <s v="194xx"/>
    <x v="9"/>
    <n v="6.55"/>
  </r>
  <r>
    <x v="32375"/>
    <n v="0"/>
    <d v="2000-07-01T00:00:00"/>
    <n v="1"/>
    <n v="46"/>
    <n v="55"/>
    <n v="6"/>
    <n v="1"/>
    <n v="958"/>
    <n v="0.121"/>
    <n v="11"/>
    <s v="f"/>
    <n v="0"/>
    <n v="0"/>
    <n v="5892.629516"/>
    <n v="5892.63"/>
    <n v="5000"/>
    <n v="892.63"/>
    <n v="0"/>
    <n v="0"/>
    <n v="0"/>
    <d v="2013-03-01T00:00:00"/>
    <n v="181.22"/>
    <d v="2016-03-01T00:00:00"/>
    <n v="487348"/>
    <n v="621231"/>
    <n v="5000"/>
    <n v="5000"/>
    <n v="5000"/>
    <x v="0"/>
    <n v="0.1099"/>
    <n v="163.68"/>
    <x v="1"/>
    <s v="B4"/>
    <s v="Post Office"/>
    <x v="0"/>
    <x v="2"/>
    <n v="52000"/>
    <s v="Not Verified"/>
    <x v="44"/>
    <x v="0"/>
    <x v="0"/>
    <s v="n"/>
    <s v="  Borrower added on 02/19/10 &gt; needed to gap my way through regular bills and unexpected medical bills.&lt;br/&gt;"/>
    <x v="5"/>
    <s v="gap loan"/>
    <s v="852xx"/>
    <x v="33"/>
    <n v="6.55"/>
  </r>
  <r>
    <x v="32376"/>
    <n v="0"/>
    <d v="2002-09-01T00:00:00"/>
    <n v="0"/>
    <s v="NA"/>
    <s v="NA"/>
    <n v="9"/>
    <n v="0"/>
    <n v="0"/>
    <n v="0"/>
    <n v="24"/>
    <s v="f"/>
    <n v="0"/>
    <n v="0"/>
    <n v="7122.33"/>
    <n v="5335.16"/>
    <n v="5750.06"/>
    <n v="1244.21"/>
    <n v="0"/>
    <n v="128.06"/>
    <n v="1.73"/>
    <d v="2012-07-01T00:00:00"/>
    <n v="25.38"/>
    <d v="2012-12-01T00:00:00"/>
    <n v="491598"/>
    <n v="628286"/>
    <n v="8000"/>
    <n v="8000"/>
    <n v="6000"/>
    <x v="0"/>
    <n v="0.10249999999999999"/>
    <n v="259.08"/>
    <x v="1"/>
    <s v="B2"/>
    <s v="Mark's Downtown"/>
    <x v="9"/>
    <x v="2"/>
    <n v="55000"/>
    <s v="Verified"/>
    <x v="17"/>
    <x v="2"/>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x v="3"/>
    <s v="Buying Family Business"/>
    <s v="322xx"/>
    <x v="5"/>
    <n v="6.55"/>
  </r>
  <r>
    <x v="32377"/>
    <n v="0"/>
    <d v="1996-12-01T00:00:00"/>
    <n v="1"/>
    <s v="NA"/>
    <s v="NA"/>
    <n v="12"/>
    <n v="0"/>
    <n v="14126"/>
    <n v="0.219"/>
    <n v="39"/>
    <s v="f"/>
    <n v="0"/>
    <n v="0"/>
    <n v="11981.56493"/>
    <n v="11824.88"/>
    <n v="11350"/>
    <n v="631.57000000000005"/>
    <n v="0"/>
    <n v="0"/>
    <n v="0"/>
    <d v="2011-10-01T00:00:00"/>
    <n v="9763.17"/>
    <d v="2011-12-01T00:00:00"/>
    <n v="606881"/>
    <n v="778535"/>
    <n v="18000"/>
    <n v="11350"/>
    <n v="11236.61"/>
    <x v="1"/>
    <n v="6.54E-2"/>
    <n v="222.29"/>
    <x v="0"/>
    <s v="A4"/>
    <s v="Berge Mazda Volkswagen"/>
    <x v="2"/>
    <x v="2"/>
    <n v="35000"/>
    <s v="Source Verified"/>
    <x v="25"/>
    <x v="0"/>
    <x v="0"/>
    <s v="n"/>
    <m/>
    <x v="2"/>
    <s v="Impala"/>
    <s v="852xx"/>
    <x v="33"/>
    <n v="6.55"/>
  </r>
  <r>
    <x v="32378"/>
    <n v="0"/>
    <d v="2005-12-01T00:00:00"/>
    <n v="0"/>
    <s v="NA"/>
    <s v="NA"/>
    <n v="5"/>
    <n v="0"/>
    <n v="5112"/>
    <n v="0.92900000000000005"/>
    <n v="10"/>
    <s v="f"/>
    <n v="0"/>
    <n v="0"/>
    <n v="10582.56106"/>
    <n v="10582.56"/>
    <n v="8500"/>
    <n v="2082.56"/>
    <n v="0"/>
    <n v="0"/>
    <n v="0"/>
    <d v="2013-12-01T00:00:00"/>
    <n v="319.58999999999997"/>
    <d v="2013-12-01T00:00:00"/>
    <n v="614581"/>
    <n v="788063"/>
    <n v="8500"/>
    <n v="8500"/>
    <n v="8500"/>
    <x v="0"/>
    <n v="0.14829999999999999"/>
    <n v="293.95"/>
    <x v="2"/>
    <s v="D3"/>
    <s v="Loram"/>
    <x v="2"/>
    <x v="1"/>
    <n v="50000"/>
    <s v="Not Verified"/>
    <x v="27"/>
    <x v="0"/>
    <x v="0"/>
    <s v="n"/>
    <s v="  Borrower added on 12/07/10 &gt; Personal loan being used too pay off credit cards at a better rate&lt;br/&gt;"/>
    <x v="2"/>
    <s v="Money"/>
    <s v="453xx"/>
    <x v="6"/>
    <n v="6.55"/>
  </r>
  <r>
    <x v="32379"/>
    <n v="0"/>
    <d v="2005-07-01T00:00:00"/>
    <n v="0"/>
    <s v="NA"/>
    <s v="NA"/>
    <n v="6"/>
    <n v="0"/>
    <n v="0"/>
    <n v="0"/>
    <n v="11"/>
    <s v="f"/>
    <n v="0"/>
    <n v="0"/>
    <n v="3709.7899259999999"/>
    <n v="3179.85"/>
    <n v="3500"/>
    <n v="209.79"/>
    <n v="0"/>
    <n v="0"/>
    <n v="0"/>
    <d v="2012-03-01T00:00:00"/>
    <n v="2325.41"/>
    <d v="2012-03-01T00:00:00"/>
    <n v="638921"/>
    <n v="818475"/>
    <n v="3500"/>
    <n v="3500"/>
    <n v="3000"/>
    <x v="0"/>
    <n v="6.1699999999999998E-2"/>
    <n v="106.75"/>
    <x v="0"/>
    <s v="A3"/>
    <s v="joint healing"/>
    <x v="4"/>
    <x v="0"/>
    <n v="24000"/>
    <s v="Verified"/>
    <x v="27"/>
    <x v="0"/>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x v="1"/>
    <s v="Buying a new vehicle"/>
    <s v="921xx"/>
    <x v="8"/>
    <n v="6.55"/>
  </r>
  <r>
    <x v="32380"/>
    <n v="0"/>
    <d v="2001-04-01T00:00:00"/>
    <n v="1"/>
    <n v="55"/>
    <s v="NA"/>
    <n v="13"/>
    <n v="0"/>
    <n v="19105"/>
    <n v="0.61199999999999999"/>
    <n v="28"/>
    <s v="f"/>
    <n v="0"/>
    <n v="0"/>
    <n v="31548.925660000001"/>
    <n v="31514.74"/>
    <n v="23075"/>
    <n v="8473.93"/>
    <n v="0"/>
    <n v="0"/>
    <n v="0"/>
    <d v="2013-07-01T00:00:00"/>
    <n v="14648.99"/>
    <d v="2016-03-01T00:00:00"/>
    <n v="647643"/>
    <n v="828573"/>
    <n v="23075"/>
    <n v="23075"/>
    <n v="23050"/>
    <x v="1"/>
    <n v="0.17799999999999999"/>
    <n v="583.45000000000005"/>
    <x v="4"/>
    <s v="F1"/>
    <s v="Sovereign Bank"/>
    <x v="7"/>
    <x v="2"/>
    <n v="98000"/>
    <s v="Verified"/>
    <x v="10"/>
    <x v="0"/>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x v="2"/>
    <s v="Debt Consolidation Loan"/>
    <s v="027xx"/>
    <x v="26"/>
    <n v="6.55"/>
  </r>
  <r>
    <x v="32381"/>
    <n v="0"/>
    <d v="2005-07-01T00:00:00"/>
    <n v="2"/>
    <s v="NA"/>
    <s v="NA"/>
    <n v="11"/>
    <n v="0"/>
    <n v="4562"/>
    <n v="0.156"/>
    <n v="20"/>
    <s v="f"/>
    <n v="0"/>
    <n v="0"/>
    <n v="15406.813539999999"/>
    <n v="15329.78"/>
    <n v="15000"/>
    <n v="406.81"/>
    <n v="0"/>
    <n v="0"/>
    <n v="0"/>
    <d v="2011-05-01T00:00:00"/>
    <n v="14428.96"/>
    <d v="2016-05-01T00:00:00"/>
    <n v="669586"/>
    <n v="856167"/>
    <n v="15000"/>
    <n v="15000"/>
    <n v="14925"/>
    <x v="0"/>
    <n v="0.1111"/>
    <n v="491.87"/>
    <x v="1"/>
    <s v="B5"/>
    <s v="shopzilla.com"/>
    <x v="7"/>
    <x v="2"/>
    <n v="110000"/>
    <s v="Source Verified"/>
    <x v="12"/>
    <x v="0"/>
    <x v="0"/>
    <s v="n"/>
    <m/>
    <x v="0"/>
    <s v="Cleanup credit cards"/>
    <s v="913xx"/>
    <x v="8"/>
    <n v="6.55"/>
  </r>
  <r>
    <x v="32382"/>
    <n v="0"/>
    <d v="1990-05-01T00:00:00"/>
    <n v="0"/>
    <s v="NA"/>
    <s v="NA"/>
    <n v="4"/>
    <n v="0"/>
    <n v="11192"/>
    <n v="0.77700000000000002"/>
    <n v="6"/>
    <s v="f"/>
    <n v="0"/>
    <n v="0"/>
    <n v="18980.69443"/>
    <n v="18980.689999999999"/>
    <n v="15000"/>
    <n v="3956.63"/>
    <n v="24.060000120000002"/>
    <n v="0"/>
    <n v="0"/>
    <d v="2013-12-01T00:00:00"/>
    <n v="2136.13"/>
    <d v="2016-04-01T00:00:00"/>
    <n v="670935"/>
    <n v="842891"/>
    <n v="15000"/>
    <n v="15000"/>
    <n v="15000"/>
    <x v="0"/>
    <n v="0.16020000000000001"/>
    <n v="527.51"/>
    <x v="2"/>
    <s v="D5"/>
    <s v="Men on the Move"/>
    <x v="0"/>
    <x v="0"/>
    <n v="70000"/>
    <s v="Source Verified"/>
    <x v="12"/>
    <x v="0"/>
    <x v="0"/>
    <s v="n"/>
    <m/>
    <x v="2"/>
    <s v="215MF"/>
    <s v="114xx"/>
    <x v="21"/>
    <n v="6.55"/>
  </r>
  <r>
    <x v="32383"/>
    <n v="0"/>
    <d v="1998-09-01T00:00:00"/>
    <n v="0"/>
    <n v="30"/>
    <s v="NA"/>
    <n v="7"/>
    <n v="0"/>
    <n v="5928"/>
    <n v="0.42299999999999999"/>
    <n v="11"/>
    <s v="f"/>
    <n v="0"/>
    <n v="0"/>
    <n v="6698.3567419999999"/>
    <n v="6698.36"/>
    <n v="6000"/>
    <n v="698.36"/>
    <n v="0"/>
    <n v="0"/>
    <n v="0"/>
    <d v="2014-03-01T00:00:00"/>
    <n v="203.62"/>
    <d v="2016-01-01T00:00:00"/>
    <n v="670942"/>
    <n v="857778"/>
    <n v="6000"/>
    <n v="6000"/>
    <n v="6000"/>
    <x v="0"/>
    <n v="7.2900000000000006E-2"/>
    <n v="186.06"/>
    <x v="0"/>
    <s v="A4"/>
    <s v="Executive Office of the Mayor"/>
    <x v="6"/>
    <x v="0"/>
    <n v="57006"/>
    <s v="Source Verified"/>
    <x v="12"/>
    <x v="0"/>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x v="9"/>
    <s v="Wedding Loan"/>
    <s v="207xx"/>
    <x v="4"/>
    <n v="6.55"/>
  </r>
  <r>
    <x v="32384"/>
    <n v="0"/>
    <d v="2005-12-01T00:00:00"/>
    <n v="0"/>
    <s v="NA"/>
    <s v="NA"/>
    <n v="9"/>
    <n v="0"/>
    <n v="6360"/>
    <n v="0.307"/>
    <n v="11"/>
    <s v="f"/>
    <n v="0"/>
    <n v="0"/>
    <n v="1080.06"/>
    <n v="1070.1300000000001"/>
    <n v="594.70000000000005"/>
    <n v="148.34"/>
    <n v="0"/>
    <n v="337.02"/>
    <n v="3.23"/>
    <d v="2011-07-01T00:00:00"/>
    <n v="249.44"/>
    <d v="2011-08-01T00:00:00"/>
    <n v="705134"/>
    <n v="897165"/>
    <n v="8000"/>
    <n v="8000"/>
    <n v="7880.59"/>
    <x v="0"/>
    <n v="7.6600000000000001E-2"/>
    <n v="249.44"/>
    <x v="0"/>
    <s v="A5"/>
    <s v="Shelly's Big City"/>
    <x v="9"/>
    <x v="0"/>
    <n v="37000"/>
    <s v="Not Verified"/>
    <x v="7"/>
    <x v="2"/>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x v="10"/>
    <s v="Vacations"/>
    <s v="113xx"/>
    <x v="21"/>
    <n v="6.55"/>
  </r>
  <r>
    <x v="32385"/>
    <n v="0"/>
    <d v="2001-11-01T00:00:00"/>
    <n v="0"/>
    <n v="29"/>
    <s v="NA"/>
    <n v="7"/>
    <n v="0"/>
    <n v="8817"/>
    <n v="0.95399999999999996"/>
    <n v="13"/>
    <s v="f"/>
    <n v="0"/>
    <n v="0"/>
    <n v="35539.679949999998"/>
    <n v="35500.5"/>
    <n v="22675"/>
    <n v="12849.68"/>
    <n v="14.99999994"/>
    <n v="0"/>
    <n v="0"/>
    <d v="2015-03-01T00:00:00"/>
    <n v="8753.01"/>
    <d v="2015-03-01T00:00:00"/>
    <n v="748304"/>
    <n v="947336"/>
    <n v="35000"/>
    <n v="22675"/>
    <n v="22650"/>
    <x v="1"/>
    <n v="0.20619999999999999"/>
    <n v="608.6"/>
    <x v="4"/>
    <s v="F2"/>
    <s v="BP Pipeline"/>
    <x v="0"/>
    <x v="2"/>
    <n v="140000"/>
    <s v="Verified"/>
    <x v="1"/>
    <x v="0"/>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x v="3"/>
    <s v="Business"/>
    <s v="907xx"/>
    <x v="8"/>
    <n v="6.55"/>
  </r>
  <r>
    <x v="32386"/>
    <n v="0"/>
    <d v="1994-10-01T00:00:00"/>
    <n v="0"/>
    <n v="36"/>
    <s v="NA"/>
    <n v="23"/>
    <n v="0"/>
    <n v="14598"/>
    <n v="0.61299999999999999"/>
    <n v="40"/>
    <s v="f"/>
    <n v="1067"/>
    <n v="1066"/>
    <n v="30136.99"/>
    <n v="29072.53"/>
    <n v="18682.78"/>
    <n v="11402.23"/>
    <n v="51.98"/>
    <n v="0"/>
    <n v="0"/>
    <d v="2016-05-01T00:00:00"/>
    <n v="519.86"/>
    <d v="2016-04-01T00:00:00"/>
    <n v="788059"/>
    <n v="991688"/>
    <n v="19750"/>
    <n v="19750"/>
    <n v="19297.947899999999"/>
    <x v="1"/>
    <n v="0.19689999999999999"/>
    <n v="519.86"/>
    <x v="5"/>
    <s v="E5"/>
    <s v="Connetquot Central School District"/>
    <x v="0"/>
    <x v="2"/>
    <n v="90000"/>
    <s v="Verified"/>
    <x v="0"/>
    <x v="1"/>
    <x v="0"/>
    <s v="n"/>
    <m/>
    <x v="4"/>
    <s v="Pool"/>
    <s v="117xx"/>
    <x v="21"/>
    <n v="6.55"/>
  </r>
  <r>
    <x v="32387"/>
    <n v="0"/>
    <d v="2000-11-01T00:00:00"/>
    <n v="0"/>
    <s v="NA"/>
    <s v="NA"/>
    <n v="12"/>
    <n v="0"/>
    <n v="2781"/>
    <n v="0.17899999999999999"/>
    <n v="25"/>
    <s v="f"/>
    <n v="0"/>
    <n v="0"/>
    <n v="7383.1200010000002"/>
    <n v="7383.12"/>
    <n v="6800"/>
    <n v="583.12"/>
    <n v="0"/>
    <n v="0"/>
    <n v="0"/>
    <d v="2014-09-01T00:00:00"/>
    <n v="216.01"/>
    <d v="2016-04-01T00:00:00"/>
    <n v="876048"/>
    <n v="1090640"/>
    <n v="6800"/>
    <n v="6800"/>
    <n v="6800"/>
    <x v="0"/>
    <n v="5.4199999999999998E-2"/>
    <n v="205.09"/>
    <x v="0"/>
    <s v="A1"/>
    <s v="Coach"/>
    <x v="7"/>
    <x v="0"/>
    <n v="70000"/>
    <s v="Verified"/>
    <x v="8"/>
    <x v="0"/>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x v="9"/>
    <s v="Puerto Vallarta Wedding Loan"/>
    <s v="112xx"/>
    <x v="21"/>
    <n v="6.55"/>
  </r>
  <r>
    <x v="32388"/>
    <n v="1"/>
    <d v="1994-11-01T00:00:00"/>
    <n v="0"/>
    <n v="21"/>
    <s v="NA"/>
    <n v="6"/>
    <n v="0"/>
    <n v="11530"/>
    <n v="0.505"/>
    <n v="13"/>
    <s v="f"/>
    <n v="0"/>
    <n v="0"/>
    <n v="20880.6999"/>
    <n v="20880.7"/>
    <n v="18000"/>
    <n v="2880.7"/>
    <n v="0"/>
    <n v="0"/>
    <n v="0"/>
    <d v="2014-03-01T00:00:00"/>
    <n v="5646.97"/>
    <d v="2014-04-01T00:00:00"/>
    <n v="1049632"/>
    <n v="1280854"/>
    <n v="18000"/>
    <n v="18000"/>
    <n v="18000"/>
    <x v="0"/>
    <n v="0.1065"/>
    <n v="586.32000000000005"/>
    <x v="1"/>
    <s v="B2"/>
    <s v="US Dept of Veterans Affairs"/>
    <x v="0"/>
    <x v="0"/>
    <n v="63000"/>
    <s v="Source Verified"/>
    <x v="6"/>
    <x v="0"/>
    <x v="0"/>
    <s v="n"/>
    <s v="  Borrower added on 12/02/11 &gt; A Bill Consolidation Loan&lt;br&gt;"/>
    <x v="2"/>
    <s v="My Lending Club loan"/>
    <s v="666xx"/>
    <x v="13"/>
    <n v="6.55"/>
  </r>
  <r>
    <x v="32389"/>
    <n v="0"/>
    <d v="2006-04-01T00:00:00"/>
    <n v="0"/>
    <s v="NA"/>
    <s v="NA"/>
    <n v="8"/>
    <n v="0"/>
    <n v="10096"/>
    <n v="0.70599999999999996"/>
    <n v="11"/>
    <s v="f"/>
    <n v="0"/>
    <n v="0"/>
    <n v="18114.16001"/>
    <n v="18114.16"/>
    <n v="15000"/>
    <n v="3114.16"/>
    <n v="0"/>
    <n v="0"/>
    <n v="0"/>
    <d v="2014-12-01T00:00:00"/>
    <n v="530.39"/>
    <d v="2016-05-01T00:00:00"/>
    <n v="1054461"/>
    <n v="1286092"/>
    <n v="15000"/>
    <n v="15000"/>
    <n v="15000"/>
    <x v="0"/>
    <n v="0.12690000000000001"/>
    <n v="503.18"/>
    <x v="1"/>
    <s v="B5"/>
    <s v="Evins Communications, LTD"/>
    <x v="7"/>
    <x v="0"/>
    <n v="80000"/>
    <s v="Not Verified"/>
    <x v="6"/>
    <x v="0"/>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x v="0"/>
    <s v="Credit Card"/>
    <s v="100xx"/>
    <x v="21"/>
    <n v="6.55"/>
  </r>
  <r>
    <x v="32390"/>
    <n v="0"/>
    <d v="2003-11-01T00:00:00"/>
    <n v="2"/>
    <s v="NA"/>
    <s v="NA"/>
    <n v="7"/>
    <n v="0"/>
    <n v="1496"/>
    <n v="0.17199999999999999"/>
    <n v="14"/>
    <s v="f"/>
    <n v="0"/>
    <n v="0"/>
    <n v="5888.445076"/>
    <n v="5888.45"/>
    <n v="5000"/>
    <n v="888.45"/>
    <n v="0"/>
    <n v="0"/>
    <n v="0"/>
    <d v="2012-05-01T00:00:00"/>
    <n v="181.69"/>
    <d v="2016-04-01T00:00:00"/>
    <n v="400749"/>
    <n v="444413"/>
    <n v="5000"/>
    <n v="5000"/>
    <n v="5000"/>
    <x v="0"/>
    <n v="0.1095"/>
    <n v="163.57"/>
    <x v="1"/>
    <s v="B1"/>
    <s v="homeland security"/>
    <x v="7"/>
    <x v="2"/>
    <n v="84996"/>
    <s v="Verified"/>
    <x v="37"/>
    <x v="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x v="4"/>
    <s v="home improvement..."/>
    <s v="331xx"/>
    <x v="5"/>
    <n v="6.54"/>
  </r>
  <r>
    <x v="32391"/>
    <n v="0"/>
    <d v="1990-10-01T00:00:00"/>
    <n v="0"/>
    <s v="NA"/>
    <s v="NA"/>
    <n v="6"/>
    <n v="0"/>
    <n v="7563"/>
    <n v="0.3"/>
    <n v="35"/>
    <s v="f"/>
    <n v="0"/>
    <n v="0"/>
    <n v="15289.48472"/>
    <n v="15104.96"/>
    <n v="14500"/>
    <n v="789.48"/>
    <n v="0"/>
    <n v="0"/>
    <n v="0"/>
    <d v="2010-07-01T00:00:00"/>
    <n v="12074.01"/>
    <d v="2015-05-01T00:00:00"/>
    <n v="452003"/>
    <n v="557473"/>
    <n v="14500"/>
    <n v="14500"/>
    <n v="14325"/>
    <x v="0"/>
    <n v="8.9399999999999993E-2"/>
    <n v="460.69"/>
    <x v="0"/>
    <s v="A5"/>
    <s v="John W. Stone Oil Dist."/>
    <x v="0"/>
    <x v="0"/>
    <n v="100000"/>
    <s v="Not Verified"/>
    <x v="26"/>
    <x v="0"/>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x v="2"/>
    <s v="debt consolidation"/>
    <s v="700xx"/>
    <x v="23"/>
    <n v="6.54"/>
  </r>
  <r>
    <x v="32392"/>
    <n v="1"/>
    <d v="1995-07-01T00:00:00"/>
    <n v="0"/>
    <n v="12"/>
    <s v="NA"/>
    <n v="6"/>
    <n v="0"/>
    <n v="50082"/>
    <n v="0"/>
    <n v="25"/>
    <s v="f"/>
    <n v="0"/>
    <n v="0"/>
    <n v="2469.949646"/>
    <n v="2469.9499999999998"/>
    <n v="2000"/>
    <n v="469.95"/>
    <n v="0"/>
    <n v="0"/>
    <n v="0"/>
    <d v="2012-12-01T00:00:00"/>
    <n v="76.05"/>
    <d v="2012-11-01T00:00:00"/>
    <n v="457637"/>
    <n v="565557"/>
    <n v="2000"/>
    <n v="2000"/>
    <n v="2000"/>
    <x v="0"/>
    <n v="0.1426"/>
    <n v="68.62"/>
    <x v="3"/>
    <s v="C5"/>
    <s v="Ford Motor"/>
    <x v="0"/>
    <x v="2"/>
    <n v="60000"/>
    <s v="Not Verified"/>
    <x v="38"/>
    <x v="0"/>
    <x v="0"/>
    <s v="n"/>
    <s v=" 565557 added on 11/11/09 &gt; I am borrowing these funds to support and grow my on line Business, I have 38yrs with Ford Motor Co. and with my on line business activity plan to create a better life for my wife and all of my children !&lt;br/&gt;Thank you "/>
    <x v="3"/>
    <s v="Business Oportunity"/>
    <s v="481xx"/>
    <x v="29"/>
    <n v="6.54"/>
  </r>
  <r>
    <x v="32393"/>
    <n v="0"/>
    <d v="2006-06-01T00:00:00"/>
    <n v="0"/>
    <s v="NA"/>
    <s v="NA"/>
    <n v="3"/>
    <n v="0"/>
    <n v="1860"/>
    <n v="0.47699999999999998"/>
    <n v="7"/>
    <s v="f"/>
    <n v="0"/>
    <n v="0"/>
    <n v="3613.31"/>
    <n v="3613.31"/>
    <n v="2471.96"/>
    <n v="1053.24"/>
    <n v="0"/>
    <n v="88.11"/>
    <n v="1.23"/>
    <d v="2012-04-01T00:00:00"/>
    <n v="176.58"/>
    <d v="2016-03-01T00:00:00"/>
    <n v="542534"/>
    <n v="700110"/>
    <n v="5000"/>
    <n v="5000"/>
    <n v="5000"/>
    <x v="0"/>
    <n v="0.16320000000000001"/>
    <n v="176.58"/>
    <x v="2"/>
    <s v="D5"/>
    <s v="Skate Warehouse LLC"/>
    <x v="6"/>
    <x v="0"/>
    <n v="40000"/>
    <s v="Source Verified"/>
    <x v="28"/>
    <x v="2"/>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x v="3"/>
    <s v="Debt Smash &amp; Capital for Genius Start-Up"/>
    <s v="934xx"/>
    <x v="8"/>
    <n v="6.54"/>
  </r>
  <r>
    <x v="32394"/>
    <n v="1"/>
    <d v="1991-01-01T00:00:00"/>
    <n v="1"/>
    <n v="10"/>
    <s v="NA"/>
    <n v="20"/>
    <n v="0"/>
    <n v="1156"/>
    <n v="0.02"/>
    <n v="25"/>
    <s v="f"/>
    <n v="0"/>
    <n v="0"/>
    <n v="15752.27362"/>
    <n v="15566.63"/>
    <n v="15075"/>
    <n v="677.27"/>
    <n v="0"/>
    <n v="0"/>
    <n v="0"/>
    <d v="2011-04-01T00:00:00"/>
    <n v="14709.3"/>
    <d v="2011-04-01T00:00:00"/>
    <n v="589764"/>
    <n v="757589"/>
    <n v="25000"/>
    <n v="15075"/>
    <n v="14910.39"/>
    <x v="1"/>
    <n v="0.13719999999999999"/>
    <n v="348.59"/>
    <x v="3"/>
    <s v="C5"/>
    <s v="Newell Rubbermaid"/>
    <x v="1"/>
    <x v="0"/>
    <n v="72300"/>
    <s v="Verified"/>
    <x v="25"/>
    <x v="0"/>
    <x v="0"/>
    <s v="n"/>
    <m/>
    <x v="3"/>
    <s v="Student loan repay"/>
    <s v="443xx"/>
    <x v="6"/>
    <n v="6.54"/>
  </r>
  <r>
    <x v="32395"/>
    <n v="0"/>
    <d v="2001-02-01T00:00:00"/>
    <n v="2"/>
    <s v="NA"/>
    <s v="NA"/>
    <n v="7"/>
    <n v="0"/>
    <n v="1717"/>
    <n v="0.245"/>
    <n v="7"/>
    <s v="f"/>
    <n v="0"/>
    <n v="0"/>
    <n v="1647.156898"/>
    <n v="1647.16"/>
    <n v="1500"/>
    <n v="147.16"/>
    <n v="0"/>
    <n v="0"/>
    <n v="0"/>
    <d v="2013-12-01T00:00:00"/>
    <n v="48.52"/>
    <d v="2013-12-01T00:00:00"/>
    <n v="620080"/>
    <n v="794765"/>
    <n v="1500"/>
    <n v="1500"/>
    <n v="1500"/>
    <x v="0"/>
    <n v="6.1699999999999998E-2"/>
    <n v="45.75"/>
    <x v="0"/>
    <s v="A3"/>
    <s v="State of Connecticut"/>
    <x v="1"/>
    <x v="2"/>
    <n v="42000"/>
    <s v="Not Verified"/>
    <x v="25"/>
    <x v="0"/>
    <x v="0"/>
    <s v="n"/>
    <m/>
    <x v="6"/>
    <s v="pay credit card before holdays"/>
    <s v="062xx"/>
    <x v="16"/>
    <n v="6.54"/>
  </r>
  <r>
    <x v="32396"/>
    <n v="0"/>
    <d v="1994-09-01T00:00:00"/>
    <n v="0"/>
    <s v="NA"/>
    <s v="NA"/>
    <n v="12"/>
    <n v="0"/>
    <n v="3110"/>
    <n v="4.2000000000000003E-2"/>
    <n v="26"/>
    <s v="f"/>
    <n v="0"/>
    <n v="0"/>
    <n v="23540.95002"/>
    <n v="23540.95"/>
    <n v="18000"/>
    <n v="5540.95"/>
    <n v="0"/>
    <n v="0"/>
    <n v="0"/>
    <d v="2016-03-01T00:00:00"/>
    <n v="391.71"/>
    <d v="2016-02-01T00:00:00"/>
    <n v="676637"/>
    <n v="864643"/>
    <n v="18000"/>
    <n v="18000"/>
    <n v="18000"/>
    <x v="1"/>
    <n v="0.1111"/>
    <n v="392.36"/>
    <x v="1"/>
    <s v="B5"/>
    <s v="USAF"/>
    <x v="0"/>
    <x v="2"/>
    <n v="70800"/>
    <s v="Source Verified"/>
    <x v="12"/>
    <x v="0"/>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x v="6"/>
    <s v="personal"/>
    <s v="273xx"/>
    <x v="7"/>
    <n v="6.54"/>
  </r>
  <r>
    <x v="32397"/>
    <n v="0"/>
    <d v="1998-09-01T00:00:00"/>
    <n v="0"/>
    <s v="NA"/>
    <s v="NA"/>
    <n v="10"/>
    <n v="0"/>
    <n v="11874"/>
    <n v="0.628"/>
    <n v="13"/>
    <s v="f"/>
    <n v="0"/>
    <n v="0"/>
    <n v="11265.746370000001"/>
    <n v="11265.75"/>
    <n v="10000"/>
    <n v="1265.75"/>
    <n v="0"/>
    <n v="0"/>
    <n v="0"/>
    <d v="2013-08-01T00:00:00"/>
    <n v="3095.26"/>
    <d v="2015-01-01T00:00:00"/>
    <n v="746589"/>
    <n v="945372"/>
    <n v="10000"/>
    <n v="10000"/>
    <n v="10000"/>
    <x v="0"/>
    <n v="8.4900000000000003E-2"/>
    <n v="315.63"/>
    <x v="0"/>
    <s v="A5"/>
    <s v="PC Helps Support LLC"/>
    <x v="0"/>
    <x v="0"/>
    <n v="62000"/>
    <s v="Not Verified"/>
    <x v="1"/>
    <x v="0"/>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x v="2"/>
    <s v=" Debt Consolidation"/>
    <s v="190xx"/>
    <x v="9"/>
    <n v="6.54"/>
  </r>
  <r>
    <x v="32398"/>
    <n v="0"/>
    <d v="2001-12-01T00:00:00"/>
    <n v="0"/>
    <n v="29"/>
    <s v="NA"/>
    <n v="7"/>
    <n v="0"/>
    <n v="8356"/>
    <n v="0.89800000000000002"/>
    <n v="13"/>
    <s v="f"/>
    <n v="0"/>
    <n v="0"/>
    <n v="11398.11"/>
    <n v="11398.11"/>
    <n v="9324"/>
    <n v="1664.75"/>
    <n v="0"/>
    <n v="409.36"/>
    <n v="4.0936000039999998"/>
    <d v="2013-11-01T00:00:00"/>
    <n v="535.95000000000005"/>
    <d v="2015-03-01T00:00:00"/>
    <n v="764332"/>
    <n v="965042"/>
    <n v="12325"/>
    <n v="12325"/>
    <n v="12325"/>
    <x v="0"/>
    <n v="8.4900000000000003E-2"/>
    <n v="389.02"/>
    <x v="0"/>
    <s v="A5"/>
    <s v="BP Pipeline North America"/>
    <x v="0"/>
    <x v="2"/>
    <n v="140000"/>
    <s v="Verified"/>
    <x v="1"/>
    <x v="2"/>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x v="3"/>
    <s v="Small Business"/>
    <s v="907xx"/>
    <x v="8"/>
    <n v="6.54"/>
  </r>
  <r>
    <x v="32399"/>
    <n v="0"/>
    <d v="1988-12-01T00:00:00"/>
    <n v="0"/>
    <s v="NA"/>
    <s v="NA"/>
    <n v="9"/>
    <n v="0"/>
    <n v="8495"/>
    <n v="0.48299999999999998"/>
    <n v="16"/>
    <s v="f"/>
    <n v="0"/>
    <n v="0"/>
    <n v="15004.729960000001"/>
    <n v="15004.73"/>
    <n v="12000"/>
    <n v="3004.73"/>
    <n v="0"/>
    <n v="0"/>
    <n v="0"/>
    <d v="2013-08-01T00:00:00"/>
    <n v="4791.62"/>
    <d v="2016-05-01T00:00:00"/>
    <n v="794858"/>
    <n v="999523"/>
    <n v="12000"/>
    <n v="12000"/>
    <n v="12000"/>
    <x v="0"/>
    <n v="0.16889999999999999"/>
    <n v="427.18"/>
    <x v="2"/>
    <s v="D4"/>
    <s v="Eaton Corp"/>
    <x v="0"/>
    <x v="0"/>
    <n v="75000"/>
    <s v="Not Verified"/>
    <x v="5"/>
    <x v="0"/>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x v="2"/>
    <s v="debt consolidation"/>
    <s v="440xx"/>
    <x v="6"/>
    <n v="6.54"/>
  </r>
  <r>
    <x v="32400"/>
    <n v="0"/>
    <d v="1999-10-01T00:00:00"/>
    <n v="0"/>
    <s v="NA"/>
    <s v="NA"/>
    <n v="9"/>
    <n v="0"/>
    <n v="12854"/>
    <n v="0.63600000000000001"/>
    <n v="11"/>
    <s v="f"/>
    <n v="0"/>
    <n v="0"/>
    <n v="3334.2231729999999"/>
    <n v="3334.22"/>
    <n v="3000"/>
    <n v="334.22"/>
    <n v="0"/>
    <n v="0"/>
    <n v="0"/>
    <d v="2014-08-01T00:00:00"/>
    <n v="95.7"/>
    <d v="2014-08-01T00:00:00"/>
    <n v="823990"/>
    <n v="1032594"/>
    <n v="3000"/>
    <n v="3000"/>
    <n v="3000"/>
    <x v="0"/>
    <n v="6.9900000000000004E-2"/>
    <n v="92.62"/>
    <x v="0"/>
    <s v="A3"/>
    <s v="Merrill Lynch"/>
    <x v="4"/>
    <x v="0"/>
    <n v="65000"/>
    <s v="Not Verified"/>
    <x v="0"/>
    <x v="0"/>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x v="0"/>
    <s v="CC"/>
    <s v="200xx"/>
    <x v="37"/>
    <n v="6.54"/>
  </r>
  <r>
    <x v="32401"/>
    <n v="0"/>
    <d v="1995-12-01T00:00:00"/>
    <n v="0"/>
    <n v="44"/>
    <s v="NA"/>
    <n v="6"/>
    <n v="0"/>
    <n v="16963"/>
    <n v="0.44600000000000001"/>
    <n v="12"/>
    <s v="f"/>
    <n v="0"/>
    <n v="0"/>
    <n v="23910.798429999999"/>
    <n v="23880.91"/>
    <n v="20000"/>
    <n v="3910.8"/>
    <n v="0"/>
    <n v="0"/>
    <n v="0"/>
    <d v="2014-09-01T00:00:00"/>
    <n v="666.84"/>
    <d v="2014-09-01T00:00:00"/>
    <n v="867417"/>
    <n v="1081013"/>
    <n v="20000"/>
    <n v="20000"/>
    <n v="19975"/>
    <x v="0"/>
    <n v="0.11990000000000001"/>
    <n v="664.2"/>
    <x v="1"/>
    <s v="B5"/>
    <s v="Los Angeles Unified School District"/>
    <x v="0"/>
    <x v="1"/>
    <n v="58000"/>
    <s v="Verified"/>
    <x v="8"/>
    <x v="0"/>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x v="2"/>
    <s v="Freedom"/>
    <s v="906xx"/>
    <x v="8"/>
    <n v="6.54"/>
  </r>
  <r>
    <x v="32402"/>
    <n v="0"/>
    <d v="2007-06-01T00:00:00"/>
    <n v="0"/>
    <s v="NA"/>
    <s v="NA"/>
    <n v="10"/>
    <n v="0"/>
    <n v="1376"/>
    <n v="0.52700000000000002"/>
    <n v="13"/>
    <s v="f"/>
    <n v="0"/>
    <n v="0"/>
    <n v="1059.1500000000001"/>
    <n v="1059.1500000000001"/>
    <n v="804.03"/>
    <n v="198.59"/>
    <n v="0"/>
    <n v="56.53"/>
    <n v="0.56529999900000005"/>
    <d v="2013-11-01T00:00:00"/>
    <n v="39.700000000000003"/>
    <d v="2014-04-01T00:00:00"/>
    <n v="999634"/>
    <n v="1225015"/>
    <n v="1200"/>
    <n v="1200"/>
    <n v="1200"/>
    <x v="0"/>
    <n v="0.1171"/>
    <n v="39.700000000000003"/>
    <x v="1"/>
    <s v="B3"/>
    <s v="The Home Depot"/>
    <x v="2"/>
    <x v="0"/>
    <n v="20000"/>
    <s v="Source Verified"/>
    <x v="4"/>
    <x v="2"/>
    <x v="1"/>
    <s v="n"/>
    <s v="  Borrower added on 10/22/11 &gt; This will be used to pay off my credit cards so I can have one simple payment a month.&lt;br/&gt;"/>
    <x v="2"/>
    <s v="Consolidation"/>
    <s v="800xx"/>
    <x v="28"/>
    <n v="6.54"/>
  </r>
  <r>
    <x v="32403"/>
    <n v="0"/>
    <d v="1997-12-01T00:00:00"/>
    <n v="1"/>
    <n v="34"/>
    <n v="40"/>
    <n v="13"/>
    <n v="1"/>
    <n v="7505"/>
    <n v="0.80300000000000005"/>
    <n v="22"/>
    <s v="f"/>
    <n v="0"/>
    <n v="0"/>
    <n v="7365.4323119999999"/>
    <n v="7365.43"/>
    <n v="6000"/>
    <n v="1365.43"/>
    <n v="0"/>
    <n v="0"/>
    <n v="0"/>
    <d v="2013-01-01T00:00:00"/>
    <n v="253.89"/>
    <d v="2014-06-01T00:00:00"/>
    <n v="494304"/>
    <n v="632767"/>
    <n v="6000"/>
    <n v="6000"/>
    <n v="6000"/>
    <x v="0"/>
    <n v="0.1459"/>
    <n v="206.79"/>
    <x v="2"/>
    <s v="D1"/>
    <s v="NYS Department of Corrections"/>
    <x v="0"/>
    <x v="0"/>
    <n v="54000"/>
    <s v="Not Verified"/>
    <x v="17"/>
    <x v="0"/>
    <x v="0"/>
    <s v="n"/>
    <m/>
    <x v="7"/>
    <s v="please."/>
    <s v="104xx"/>
    <x v="21"/>
    <n v="6.53"/>
  </r>
  <r>
    <x v="32404"/>
    <n v="0"/>
    <d v="1997-10-01T00:00:00"/>
    <n v="1"/>
    <n v="32"/>
    <s v="NA"/>
    <n v="7"/>
    <n v="0"/>
    <n v="0"/>
    <n v="0"/>
    <n v="32"/>
    <s v="f"/>
    <n v="0"/>
    <n v="0"/>
    <n v="18706.993350000001"/>
    <n v="18092.03"/>
    <n v="17000"/>
    <n v="1706.99"/>
    <n v="0"/>
    <n v="0"/>
    <n v="0"/>
    <d v="2011-08-01T00:00:00"/>
    <n v="31.65"/>
    <d v="2015-02-01T00:00:00"/>
    <n v="507712"/>
    <n v="654913"/>
    <n v="17000"/>
    <n v="17000"/>
    <n v="16451.71"/>
    <x v="0"/>
    <n v="0.10249999999999999"/>
    <n v="550.54999999999995"/>
    <x v="1"/>
    <s v="B2"/>
    <s v="Acxiom Corporation"/>
    <x v="0"/>
    <x v="2"/>
    <n v="105000"/>
    <s v="Not Verified"/>
    <x v="24"/>
    <x v="0"/>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x v="4"/>
    <s v="Multi-purpose loan"/>
    <s v="550xx"/>
    <x v="19"/>
    <n v="6.53"/>
  </r>
  <r>
    <x v="32405"/>
    <n v="0"/>
    <d v="2000-11-01T00:00:00"/>
    <n v="0"/>
    <s v="NA"/>
    <s v="NA"/>
    <n v="4"/>
    <n v="0"/>
    <n v="2229"/>
    <n v="0.96899999999999997"/>
    <n v="6"/>
    <s v="f"/>
    <n v="0"/>
    <n v="0"/>
    <n v="7789.2263400000002"/>
    <n v="7789.23"/>
    <n v="6400"/>
    <n v="1389.23"/>
    <n v="0"/>
    <n v="0"/>
    <n v="0"/>
    <d v="2013-09-01T00:00:00"/>
    <n v="226.32"/>
    <d v="2016-05-01T00:00:00"/>
    <n v="571525"/>
    <n v="735156"/>
    <n v="6400"/>
    <n v="6400"/>
    <n v="6400"/>
    <x v="0"/>
    <n v="0.1323"/>
    <n v="216.36"/>
    <x v="3"/>
    <s v="C1"/>
    <m/>
    <x v="9"/>
    <x v="0"/>
    <n v="50000"/>
    <s v="Source Verified"/>
    <x v="30"/>
    <x v="0"/>
    <x v="0"/>
    <s v="n"/>
    <m/>
    <x v="6"/>
    <s v="Estimated Taxes"/>
    <s v="902xx"/>
    <x v="8"/>
    <n v="6.53"/>
  </r>
  <r>
    <x v="32406"/>
    <n v="0"/>
    <d v="1997-10-01T00:00:00"/>
    <n v="0"/>
    <n v="37"/>
    <s v="NA"/>
    <n v="8"/>
    <n v="0"/>
    <n v="5918"/>
    <n v="0.38400000000000001"/>
    <n v="28"/>
    <s v="f"/>
    <n v="0"/>
    <n v="0"/>
    <n v="7911.242628"/>
    <n v="7819.96"/>
    <n v="6500"/>
    <n v="1411.24"/>
    <n v="0"/>
    <n v="0"/>
    <n v="0"/>
    <d v="2013-11-01T00:00:00"/>
    <n v="236.32"/>
    <d v="2016-03-01T00:00:00"/>
    <n v="597499"/>
    <n v="766937"/>
    <n v="6500"/>
    <n v="6500"/>
    <n v="6425"/>
    <x v="0"/>
    <n v="0.1323"/>
    <n v="219.74"/>
    <x v="3"/>
    <s v="C1"/>
    <s v="Shake-N-Go "/>
    <x v="5"/>
    <x v="0"/>
    <n v="70000"/>
    <s v="Source Verified"/>
    <x v="19"/>
    <x v="0"/>
    <x v="0"/>
    <s v="n"/>
    <m/>
    <x v="0"/>
    <s v="Eunah Loan"/>
    <s v="113xx"/>
    <x v="21"/>
    <n v="6.53"/>
  </r>
  <r>
    <x v="32407"/>
    <n v="0"/>
    <d v="1996-12-01T00:00:00"/>
    <n v="0"/>
    <n v="47"/>
    <s v="NA"/>
    <n v="7"/>
    <n v="0"/>
    <n v="4351"/>
    <n v="0.375"/>
    <n v="29"/>
    <s v="f"/>
    <n v="0"/>
    <n v="0"/>
    <n v="4935.0965070000002"/>
    <n v="4935.1000000000004"/>
    <n v="4500"/>
    <n v="435.1"/>
    <n v="0"/>
    <n v="0"/>
    <n v="0"/>
    <d v="2012-03-01T00:00:00"/>
    <n v="792.24"/>
    <d v="2015-07-01T00:00:00"/>
    <n v="603057"/>
    <n v="773760"/>
    <n v="4500"/>
    <n v="4500"/>
    <n v="4500"/>
    <x v="0"/>
    <n v="9.2499999999999999E-2"/>
    <n v="143.63"/>
    <x v="1"/>
    <s v="B2"/>
    <s v="Direct Bill Services AIG"/>
    <x v="4"/>
    <x v="0"/>
    <n v="45000"/>
    <s v="Not Verified"/>
    <x v="19"/>
    <x v="0"/>
    <x v="0"/>
    <s v="n"/>
    <m/>
    <x v="2"/>
    <s v="Debt Consolidation "/>
    <s v="113xx"/>
    <x v="21"/>
    <n v="6.53"/>
  </r>
  <r>
    <x v="32408"/>
    <n v="0"/>
    <d v="1966-11-01T00:00:00"/>
    <n v="0"/>
    <n v="54"/>
    <s v="NA"/>
    <n v="9"/>
    <n v="0"/>
    <n v="3940"/>
    <n v="7.5999999999999998E-2"/>
    <n v="16"/>
    <s v="f"/>
    <n v="0"/>
    <n v="0"/>
    <n v="2512.29"/>
    <n v="2512.29"/>
    <n v="2197.3200000000002"/>
    <n v="239.36"/>
    <n v="29.92397266"/>
    <n v="45.69"/>
    <n v="0.72"/>
    <d v="2013-05-01T00:00:00"/>
    <n v="90.48"/>
    <d v="2013-09-01T00:00:00"/>
    <n v="649786"/>
    <n v="831245"/>
    <n v="3000"/>
    <n v="3000"/>
    <n v="3000"/>
    <x v="0"/>
    <n v="5.4199999999999998E-2"/>
    <n v="90.48"/>
    <x v="0"/>
    <s v="A1"/>
    <m/>
    <x v="8"/>
    <x v="2"/>
    <n v="18000"/>
    <s v="Source Verified"/>
    <x v="10"/>
    <x v="2"/>
    <x v="1"/>
    <s v="n"/>
    <s v="  Borrower added on 01/08/11 &gt; consoldation loans&lt;br/&gt; Borrower added on 01/11/11 &gt; i have too high interest rates and want to reduce to lower interest rate&lt;br/&gt;"/>
    <x v="2"/>
    <s v="lady417"/>
    <s v="648xx"/>
    <x v="25"/>
    <n v="6.53"/>
  </r>
  <r>
    <x v="32409"/>
    <n v="0"/>
    <d v="2006-09-01T00:00:00"/>
    <n v="1"/>
    <s v="NA"/>
    <s v="NA"/>
    <n v="5"/>
    <n v="0"/>
    <n v="6862"/>
    <n v="0.96599999999999997"/>
    <n v="6"/>
    <s v="f"/>
    <n v="0"/>
    <n v="0"/>
    <n v="1167.19"/>
    <n v="1167.19"/>
    <n v="565.44000000000005"/>
    <n v="337.6"/>
    <n v="0"/>
    <n v="264.14999999999998"/>
    <n v="2.57"/>
    <d v="2011-06-01T00:00:00"/>
    <n v="226.28"/>
    <d v="2011-11-01T00:00:00"/>
    <n v="665693"/>
    <n v="851107"/>
    <n v="6400"/>
    <n v="6400"/>
    <n v="6400"/>
    <x v="0"/>
    <n v="0.16400000000000001"/>
    <n v="226.28"/>
    <x v="5"/>
    <s v="E1"/>
    <s v="Prestige Installations, Inc"/>
    <x v="5"/>
    <x v="0"/>
    <n v="75000"/>
    <s v="Source Verified"/>
    <x v="12"/>
    <x v="2"/>
    <x v="1"/>
    <s v="n"/>
    <m/>
    <x v="0"/>
    <s v="credit card refinance loan"/>
    <s v="926xx"/>
    <x v="8"/>
    <n v="6.53"/>
  </r>
  <r>
    <x v="32410"/>
    <n v="0"/>
    <d v="1994-08-01T00:00:00"/>
    <n v="0"/>
    <s v="NA"/>
    <s v="NA"/>
    <n v="6"/>
    <n v="0"/>
    <n v="12453"/>
    <n v="0.40200000000000002"/>
    <n v="27"/>
    <s v="f"/>
    <n v="0"/>
    <n v="0"/>
    <n v="38573.156779999998"/>
    <n v="35780.660000000003"/>
    <n v="35000"/>
    <n v="3573.16"/>
    <n v="0"/>
    <n v="0"/>
    <n v="0"/>
    <d v="2013-04-01T00:00:00"/>
    <n v="13621.1"/>
    <d v="2016-05-01T00:00:00"/>
    <n v="706175"/>
    <n v="898377"/>
    <n v="35000"/>
    <n v="35000"/>
    <n v="32728.743750000001"/>
    <x v="0"/>
    <n v="7.2900000000000006E-2"/>
    <n v="1085.3499999999999"/>
    <x v="0"/>
    <s v="A4"/>
    <s v="Cisco"/>
    <x v="4"/>
    <x v="0"/>
    <n v="250000"/>
    <s v="Source Verified"/>
    <x v="7"/>
    <x v="0"/>
    <x v="0"/>
    <s v="n"/>
    <m/>
    <x v="4"/>
    <s v="Home Improvement Loan"/>
    <s v="800xx"/>
    <x v="28"/>
    <n v="6.53"/>
  </r>
  <r>
    <x v="32411"/>
    <n v="0"/>
    <d v="1990-07-01T00:00:00"/>
    <n v="0"/>
    <s v="NA"/>
    <s v="NA"/>
    <n v="10"/>
    <n v="0"/>
    <n v="2334"/>
    <n v="5.5E-2"/>
    <n v="30"/>
    <s v="f"/>
    <n v="0"/>
    <n v="0"/>
    <n v="7134.1665380000004"/>
    <n v="7108.69"/>
    <n v="7000"/>
    <n v="134.16999999999999"/>
    <n v="0"/>
    <n v="0"/>
    <n v="0"/>
    <d v="2012-02-01T00:00:00"/>
    <n v="2661.94"/>
    <d v="2012-02-01T00:00:00"/>
    <n v="765968"/>
    <n v="966927"/>
    <n v="7000"/>
    <n v="7000"/>
    <n v="6975"/>
    <x v="0"/>
    <n v="5.4199999999999998E-2"/>
    <n v="211.12"/>
    <x v="0"/>
    <s v="A1"/>
    <s v="Hewlett Packard"/>
    <x v="0"/>
    <x v="2"/>
    <n v="72000"/>
    <s v="Source Verified"/>
    <x v="1"/>
    <x v="0"/>
    <x v="0"/>
    <s v="n"/>
    <m/>
    <x v="0"/>
    <s v="7kLoan"/>
    <s v="335xx"/>
    <x v="12"/>
    <n v="6.53"/>
  </r>
  <r>
    <x v="32412"/>
    <n v="0"/>
    <d v="2001-06-01T00:00:00"/>
    <n v="0"/>
    <s v="NA"/>
    <s v="NA"/>
    <n v="6"/>
    <n v="0"/>
    <n v="11414"/>
    <n v="0.47"/>
    <n v="23"/>
    <s v="f"/>
    <n v="0"/>
    <n v="0"/>
    <n v="13334.749379999999"/>
    <n v="13056.94"/>
    <n v="12000"/>
    <n v="1334.75"/>
    <n v="0"/>
    <n v="0"/>
    <n v="0"/>
    <d v="2014-05-01T00:00:00"/>
    <n v="755.21"/>
    <d v="2015-08-01T00:00:00"/>
    <n v="767579"/>
    <n v="968722"/>
    <n v="12000"/>
    <n v="12000"/>
    <n v="11750"/>
    <x v="0"/>
    <n v="6.9900000000000004E-2"/>
    <n v="370.48"/>
    <x v="0"/>
    <s v="A3"/>
    <s v="City of Longview"/>
    <x v="0"/>
    <x v="1"/>
    <n v="49442"/>
    <s v="Source Verified"/>
    <x v="5"/>
    <x v="0"/>
    <x v="0"/>
    <s v="n"/>
    <s v="  Borrower added on 05/24/11 &gt; Consolidation loan&lt;br/&gt;"/>
    <x v="2"/>
    <s v="Consolidation"/>
    <s v="756xx"/>
    <x v="3"/>
    <n v="6.53"/>
  </r>
  <r>
    <x v="32413"/>
    <n v="0"/>
    <d v="2003-03-01T00:00:00"/>
    <n v="2"/>
    <n v="70"/>
    <n v="108"/>
    <n v="8"/>
    <n v="1"/>
    <n v="10310"/>
    <n v="0.69699999999999995"/>
    <n v="14"/>
    <s v="f"/>
    <n v="0"/>
    <n v="0"/>
    <n v="12654.665929999999"/>
    <n v="12623.03"/>
    <n v="10000"/>
    <n v="2654.67"/>
    <n v="0"/>
    <n v="0"/>
    <n v="0"/>
    <d v="2014-09-01T00:00:00"/>
    <n v="384.55"/>
    <d v="2015-12-01T00:00:00"/>
    <n v="867595"/>
    <n v="1081266"/>
    <n v="10000"/>
    <n v="10000"/>
    <n v="9975"/>
    <x v="0"/>
    <n v="0.15989999999999999"/>
    <n v="351.53"/>
    <x v="2"/>
    <s v="D2"/>
    <s v="Senior Bridge"/>
    <x v="3"/>
    <x v="0"/>
    <n v="72000"/>
    <s v="Not Verified"/>
    <x v="8"/>
    <x v="0"/>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x v="2"/>
    <s v="Consolidation Loan"/>
    <s v="112xx"/>
    <x v="21"/>
    <n v="6.53"/>
  </r>
  <r>
    <x v="32414"/>
    <n v="0"/>
    <d v="2002-08-01T00:00:00"/>
    <n v="4"/>
    <s v="NA"/>
    <s v="NA"/>
    <n v="6"/>
    <n v="0"/>
    <n v="3428"/>
    <n v="0.19800000000000001"/>
    <n v="15"/>
    <s v="f"/>
    <n v="2730"/>
    <n v="2725"/>
    <n v="30864.92"/>
    <n v="30803.24"/>
    <n v="22269.67"/>
    <n v="8595.25"/>
    <n v="0"/>
    <n v="0"/>
    <n v="0"/>
    <d v="2016-05-01T00:00:00"/>
    <n v="561.44000000000005"/>
    <d v="2016-05-01T00:00:00"/>
    <n v="881232"/>
    <n v="1096330"/>
    <n v="25000"/>
    <n v="25000"/>
    <n v="24950"/>
    <x v="1"/>
    <n v="0.1242"/>
    <n v="561.44000000000005"/>
    <x v="1"/>
    <s v="B4"/>
    <s v="Marinette Marine"/>
    <x v="0"/>
    <x v="2"/>
    <n v="50000"/>
    <s v="Verified"/>
    <x v="8"/>
    <x v="1"/>
    <x v="0"/>
    <s v="n"/>
    <s v="  Borrower added on 09/13/11 &gt; money is needed for home improvement /siding, and to pay some bills&lt;br/&gt;"/>
    <x v="2"/>
    <s v="home improvement"/>
    <s v="541xx"/>
    <x v="32"/>
    <n v="6.53"/>
  </r>
  <r>
    <x v="32415"/>
    <n v="0"/>
    <d v="2005-02-01T00:00:00"/>
    <n v="0"/>
    <s v="NA"/>
    <s v="NA"/>
    <n v="7"/>
    <n v="0"/>
    <n v="2"/>
    <n v="0"/>
    <n v="15"/>
    <s v="f"/>
    <n v="0"/>
    <n v="0"/>
    <n v="10755.29225"/>
    <n v="10755.29"/>
    <n v="10000"/>
    <n v="755.29"/>
    <n v="0"/>
    <n v="0"/>
    <n v="0"/>
    <d v="2013-07-01T00:00:00"/>
    <n v="4973.8599999999997"/>
    <d v="2013-07-01T00:00:00"/>
    <n v="971671"/>
    <n v="1193405"/>
    <n v="10000"/>
    <n v="10000"/>
    <n v="10000"/>
    <x v="0"/>
    <n v="6.0299999999999999E-2"/>
    <n v="304.36"/>
    <x v="0"/>
    <s v="A1"/>
    <s v="Price Rite Supermarkets"/>
    <x v="2"/>
    <x v="2"/>
    <n v="50000"/>
    <s v="Not Verified"/>
    <x v="9"/>
    <x v="0"/>
    <x v="0"/>
    <s v="n"/>
    <s v="  Borrower added on 10/16/11 &gt; I'm planning to use the loan to pay off credit cards.  I believe in integrity and do things on the right way.  My monthly budget is $3650 and i work at the grocery industry, which provides me job security and stability.  Thank you&lt;br/&gt;"/>
    <x v="2"/>
    <s v="Expenses"/>
    <s v="180xx"/>
    <x v="9"/>
    <n v="6.53"/>
  </r>
  <r>
    <x v="32416"/>
    <n v="0"/>
    <d v="2001-06-01T00:00:00"/>
    <n v="1"/>
    <s v="NA"/>
    <s v="NA"/>
    <n v="7"/>
    <n v="0"/>
    <n v="9838"/>
    <n v="0.53500000000000003"/>
    <n v="18"/>
    <s v="f"/>
    <n v="0"/>
    <n v="0"/>
    <n v="9347.0832420000006"/>
    <n v="9347.08"/>
    <n v="8000"/>
    <n v="1347.08"/>
    <n v="0"/>
    <n v="0"/>
    <n v="0"/>
    <d v="2014-07-01T00:00:00"/>
    <n v="1539.97"/>
    <d v="2016-05-01T00:00:00"/>
    <n v="1057024"/>
    <n v="1288578"/>
    <n v="8000"/>
    <n v="8000"/>
    <n v="8000"/>
    <x v="0"/>
    <n v="0.1065"/>
    <n v="260.58999999999997"/>
    <x v="1"/>
    <s v="B2"/>
    <s v="Tacoma Public Schools"/>
    <x v="4"/>
    <x v="0"/>
    <n v="46330"/>
    <s v="Source Verified"/>
    <x v="6"/>
    <x v="0"/>
    <x v="0"/>
    <s v="n"/>
    <s v="  Borrower added on 12/05/11 &gt; Consolidating Credit Card bills into a lower interest loan in order to better manage both monthly and total debt payments.&lt;br&gt;"/>
    <x v="2"/>
    <s v="Debt Consolidation"/>
    <s v="984xx"/>
    <x v="2"/>
    <n v="6.53"/>
  </r>
  <r>
    <x v="32417"/>
    <n v="0"/>
    <d v="2001-03-01T00:00:00"/>
    <n v="0"/>
    <n v="30"/>
    <s v="NA"/>
    <n v="11"/>
    <n v="0"/>
    <n v="92391"/>
    <n v="0.72599999999999998"/>
    <n v="16"/>
    <s v="f"/>
    <n v="0"/>
    <n v="0"/>
    <n v="18816.8933"/>
    <n v="9878.3700000000008"/>
    <n v="15000"/>
    <n v="3816.9"/>
    <n v="0"/>
    <n v="0"/>
    <n v="0"/>
    <d v="2012-02-01T00:00:00"/>
    <n v="527.41"/>
    <d v="2012-02-01T00:00:00"/>
    <n v="374466"/>
    <n v="395643"/>
    <n v="15000"/>
    <n v="15000"/>
    <n v="8339.6322369999998"/>
    <x v="0"/>
    <n v="0.1537"/>
    <n v="522.70000000000005"/>
    <x v="2"/>
    <s v="D5"/>
    <s v="Western Digital"/>
    <x v="7"/>
    <x v="2"/>
    <n v="123000"/>
    <s v="Verified"/>
    <x v="20"/>
    <x v="0"/>
    <x v="0"/>
    <s v="n"/>
    <s v="My new year resolution is to be debt free in maximum three years.  Therefore I'd like to consolidate my credit card debts into one account and pay less interest rate."/>
    <x v="2"/>
    <s v="Credit Card Debt Consolidation"/>
    <s v="945xx"/>
    <x v="8"/>
    <n v="6.52"/>
  </r>
  <r>
    <x v="32418"/>
    <n v="0"/>
    <d v="1999-07-01T00:00:00"/>
    <n v="0"/>
    <n v="66"/>
    <s v="NA"/>
    <n v="7"/>
    <n v="0"/>
    <n v="10372"/>
    <n v="0.501"/>
    <n v="19"/>
    <s v="f"/>
    <n v="0"/>
    <n v="0"/>
    <n v="18235.756170000001"/>
    <n v="12191.1"/>
    <n v="15000"/>
    <n v="3235.76"/>
    <n v="0"/>
    <n v="0"/>
    <n v="0"/>
    <d v="2012-07-01T00:00:00"/>
    <n v="518.29999999999995"/>
    <d v="2012-07-01T00:00:00"/>
    <n v="424882"/>
    <n v="500904"/>
    <n v="15000"/>
    <n v="15000"/>
    <n v="10468.45016"/>
    <x v="0"/>
    <n v="0.13159999999999999"/>
    <n v="506.56"/>
    <x v="3"/>
    <s v="C3"/>
    <s v="jehle-halstead, inc."/>
    <x v="1"/>
    <x v="2"/>
    <n v="52660"/>
    <s v="Verified"/>
    <x v="21"/>
    <x v="0"/>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x v="2"/>
    <s v="High Interest Credit Card Consolidation"/>
    <s v="325xx"/>
    <x v="5"/>
    <n v="6.52"/>
  </r>
  <r>
    <x v="32419"/>
    <n v="0"/>
    <d v="2001-12-01T00:00:00"/>
    <n v="0"/>
    <s v="NA"/>
    <s v="NA"/>
    <n v="6"/>
    <n v="0"/>
    <n v="7883"/>
    <n v="0.45600000000000002"/>
    <n v="31"/>
    <s v="f"/>
    <n v="0"/>
    <n v="0"/>
    <n v="8752.5252980000005"/>
    <n v="8387.84"/>
    <n v="8400"/>
    <n v="352.53"/>
    <n v="0"/>
    <n v="0"/>
    <n v="0"/>
    <d v="2010-03-01T00:00:00"/>
    <n v="7422.71"/>
    <d v="2013-04-01T00:00:00"/>
    <n v="436364"/>
    <n v="522164"/>
    <n v="8400"/>
    <n v="8400"/>
    <n v="8050"/>
    <x v="0"/>
    <n v="8.9399999999999993E-2"/>
    <n v="266.89"/>
    <x v="0"/>
    <s v="A5"/>
    <s v="County of San Bernardino"/>
    <x v="0"/>
    <x v="0"/>
    <n v="55000"/>
    <s v="Not Verified"/>
    <x v="34"/>
    <x v="0"/>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x v="2"/>
    <s v="Goodbye Hi Interest!"/>
    <s v="922xx"/>
    <x v="8"/>
    <n v="6.52"/>
  </r>
  <r>
    <x v="32420"/>
    <n v="0"/>
    <d v="1994-11-01T00:00:00"/>
    <n v="1"/>
    <s v="NA"/>
    <s v="NA"/>
    <n v="17"/>
    <n v="0"/>
    <n v="2010"/>
    <n v="2.1000000000000001E-2"/>
    <n v="58"/>
    <s v="f"/>
    <n v="0"/>
    <n v="0"/>
    <n v="10581.64191"/>
    <n v="10555.18"/>
    <n v="10000"/>
    <n v="581.64"/>
    <n v="0"/>
    <n v="0"/>
    <n v="0"/>
    <d v="2010-08-01T00:00:00"/>
    <n v="8054.93"/>
    <d v="2010-08-01T00:00:00"/>
    <n v="456627"/>
    <n v="567228"/>
    <n v="10000"/>
    <n v="10000"/>
    <n v="9975"/>
    <x v="0"/>
    <n v="8.5900000000000004E-2"/>
    <n v="316.11"/>
    <x v="0"/>
    <s v="A4"/>
    <s v="University of Alabama"/>
    <x v="4"/>
    <x v="0"/>
    <n v="80000"/>
    <s v="Not Verified"/>
    <x v="38"/>
    <x v="0"/>
    <x v="0"/>
    <s v="n"/>
    <s v=" 567228 added on 11/03/09 &gt; I am going through a divorce and we are selling the house that we bought 2 years ago. It is selling for a loss, and while there is a large portion saved, there is not enough to cover the full amount due at closing."/>
    <x v="6"/>
    <s v="The Temp Loan"/>
    <s v="354xx"/>
    <x v="15"/>
    <n v="6.52"/>
  </r>
  <r>
    <x v="32421"/>
    <n v="0"/>
    <d v="2005-07-01T00:00:00"/>
    <n v="0"/>
    <s v="NA"/>
    <s v="NA"/>
    <n v="5"/>
    <n v="0"/>
    <n v="14281"/>
    <n v="0.65200000000000002"/>
    <n v="6"/>
    <s v="f"/>
    <n v="0"/>
    <n v="0"/>
    <n v="5517.6993279999997"/>
    <n v="5517.7"/>
    <n v="5000"/>
    <n v="502.7"/>
    <n v="15"/>
    <n v="0"/>
    <n v="0"/>
    <d v="2011-01-01T00:00:00"/>
    <n v="14.67"/>
    <d v="2014-10-01T00:00:00"/>
    <n v="485070"/>
    <n v="617858"/>
    <n v="5000"/>
    <n v="5000"/>
    <n v="5000"/>
    <x v="0"/>
    <n v="0.1348"/>
    <n v="169.63"/>
    <x v="3"/>
    <s v="C3"/>
    <s v="Wayne Developers"/>
    <x v="0"/>
    <x v="2"/>
    <n v="60000"/>
    <s v="Not Verified"/>
    <x v="44"/>
    <x v="0"/>
    <x v="0"/>
    <s v="n"/>
    <s v="  Borrower added on 02/11/10 &gt; Financing my wifes career&lt;br/&gt;"/>
    <x v="6"/>
    <s v="Julia School"/>
    <s v="017xx"/>
    <x v="26"/>
    <n v="6.52"/>
  </r>
  <r>
    <x v="32422"/>
    <n v="2"/>
    <d v="1999-09-01T00:00:00"/>
    <n v="0"/>
    <n v="21"/>
    <s v="NA"/>
    <n v="6"/>
    <n v="0"/>
    <n v="3105"/>
    <n v="0.20599999999999999"/>
    <n v="13"/>
    <s v="f"/>
    <n v="0"/>
    <n v="0"/>
    <n v="7164.74"/>
    <n v="7164.74"/>
    <n v="4752.7299999999996"/>
    <n v="1663.17"/>
    <n v="15.58277943"/>
    <n v="733.26"/>
    <n v="131.98679999999999"/>
    <d v="2011-11-01T00:00:00"/>
    <n v="667.26"/>
    <d v="2012-04-01T00:00:00"/>
    <n v="498554"/>
    <n v="639455"/>
    <n v="10000"/>
    <n v="10000"/>
    <n v="10000"/>
    <x v="0"/>
    <n v="0.1348"/>
    <n v="339.25"/>
    <x v="3"/>
    <s v="C3"/>
    <s v="airtran airways"/>
    <x v="9"/>
    <x v="2"/>
    <n v="23000"/>
    <s v="Not Verified"/>
    <x v="24"/>
    <x v="2"/>
    <x v="1"/>
    <s v="n"/>
    <m/>
    <x v="4"/>
    <s v="Wells Beautiful Home Loan"/>
    <s v="300xx"/>
    <x v="12"/>
    <n v="6.52"/>
  </r>
  <r>
    <x v="32423"/>
    <n v="0"/>
    <d v="2003-01-01T00:00:00"/>
    <n v="1"/>
    <s v="NA"/>
    <s v="NA"/>
    <n v="17"/>
    <n v="0"/>
    <n v="20032"/>
    <n v="0.68300000000000005"/>
    <n v="17"/>
    <s v="f"/>
    <n v="0"/>
    <n v="0"/>
    <n v="6749.5387360000004"/>
    <n v="6719.81"/>
    <n v="5675"/>
    <n v="1074.54"/>
    <n v="0"/>
    <n v="0"/>
    <n v="0"/>
    <d v="2012-08-01T00:00:00"/>
    <n v="2343.96"/>
    <d v="2012-08-01T00:00:00"/>
    <n v="552369"/>
    <n v="711774"/>
    <n v="5675"/>
    <n v="5675"/>
    <n v="5650"/>
    <x v="0"/>
    <n v="0.1323"/>
    <n v="191.85"/>
    <x v="3"/>
    <s v="C1"/>
    <s v="Temple University Health"/>
    <x v="4"/>
    <x v="0"/>
    <n v="99000"/>
    <s v="Not Verified"/>
    <x v="28"/>
    <x v="0"/>
    <x v="0"/>
    <s v="n"/>
    <m/>
    <x v="6"/>
    <s v="Furniture/Improvements"/>
    <s v="432xx"/>
    <x v="6"/>
    <n v="6.52"/>
  </r>
  <r>
    <x v="32424"/>
    <n v="1"/>
    <d v="1988-11-01T00:00:00"/>
    <n v="2"/>
    <n v="10"/>
    <s v="NA"/>
    <n v="9"/>
    <n v="0"/>
    <n v="7147"/>
    <n v="0.52900000000000003"/>
    <n v="17"/>
    <s v="f"/>
    <n v="0"/>
    <n v="0"/>
    <n v="13233.612510000001"/>
    <n v="12848.43"/>
    <n v="10000"/>
    <n v="3233.61"/>
    <n v="0"/>
    <n v="0"/>
    <n v="0"/>
    <d v="2014-02-01T00:00:00"/>
    <n v="4322.3100000000004"/>
    <d v="2014-02-01T00:00:00"/>
    <n v="583558"/>
    <n v="749861"/>
    <n v="10000"/>
    <n v="10000"/>
    <n v="9778.9670580000002"/>
    <x v="1"/>
    <n v="0.1323"/>
    <n v="228.71"/>
    <x v="3"/>
    <s v="C1"/>
    <s v="Duker and Haugh Funeral Home"/>
    <x v="0"/>
    <x v="2"/>
    <n v="55000"/>
    <s v="Not Verified"/>
    <x v="30"/>
    <x v="0"/>
    <x v="0"/>
    <s v="n"/>
    <s v="  Borrower added on 09/18/10 &gt; Purchased a HVAC Business in February. My son is being called to serve our country. I am in need of this loan to assist with the hireing of an employee till my son returns. I want to thank you for allowing me to apply.&lt;br/&gt;"/>
    <x v="3"/>
    <s v="Business Loan"/>
    <s v="623xx"/>
    <x v="20"/>
    <n v="6.52"/>
  </r>
  <r>
    <x v="32425"/>
    <n v="1"/>
    <d v="1996-05-01T00:00:00"/>
    <n v="1"/>
    <n v="4"/>
    <s v="NA"/>
    <n v="2"/>
    <n v="0"/>
    <n v="3923"/>
    <n v="0.32700000000000001"/>
    <n v="6"/>
    <s v="f"/>
    <n v="0"/>
    <n v="0"/>
    <n v="7143.74"/>
    <n v="7143.74"/>
    <n v="5426.47"/>
    <n v="1516.36"/>
    <n v="0"/>
    <n v="200.91"/>
    <n v="2.38"/>
    <d v="2012-11-01T00:00:00"/>
    <n v="579.86"/>
    <d v="2013-04-01T00:00:00"/>
    <n v="601769"/>
    <n v="772148"/>
    <n v="8700"/>
    <n v="8700"/>
    <n v="8700"/>
    <x v="0"/>
    <n v="0.12230000000000001"/>
    <n v="289.93"/>
    <x v="3"/>
    <s v="C1"/>
    <m/>
    <x v="4"/>
    <x v="2"/>
    <n v="25200"/>
    <s v="Not Verified"/>
    <x v="19"/>
    <x v="2"/>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x v="3"/>
    <s v="Zig Ent"/>
    <s v="783xx"/>
    <x v="3"/>
    <n v="6.52"/>
  </r>
  <r>
    <x v="32426"/>
    <n v="0"/>
    <d v="1998-12-01T00:00:00"/>
    <n v="2"/>
    <n v="46"/>
    <s v="NA"/>
    <n v="3"/>
    <n v="0"/>
    <n v="754"/>
    <n v="0.754"/>
    <n v="10"/>
    <s v="f"/>
    <n v="0"/>
    <n v="0"/>
    <n v="2053.3387080000002"/>
    <n v="2053.34"/>
    <n v="1600"/>
    <n v="453.34"/>
    <n v="0"/>
    <n v="0"/>
    <n v="0"/>
    <d v="2013-01-01T00:00:00"/>
    <n v="1107.57"/>
    <d v="2015-08-01T00:00:00"/>
    <n v="666332"/>
    <n v="851920"/>
    <n v="1600"/>
    <n v="1600"/>
    <n v="1600"/>
    <x v="1"/>
    <n v="0.1714"/>
    <n v="39.89"/>
    <x v="5"/>
    <s v="E3"/>
    <s v="Santa Cruz Metro Transit"/>
    <x v="5"/>
    <x v="0"/>
    <n v="51000"/>
    <s v="Source Verified"/>
    <x v="12"/>
    <x v="0"/>
    <x v="0"/>
    <s v="n"/>
    <m/>
    <x v="6"/>
    <s v="Project"/>
    <s v="950xx"/>
    <x v="8"/>
    <n v="6.52"/>
  </r>
  <r>
    <x v="32427"/>
    <n v="0"/>
    <d v="1999-02-01T00:00:00"/>
    <n v="0"/>
    <n v="28"/>
    <s v="NA"/>
    <n v="11"/>
    <n v="0"/>
    <n v="6829"/>
    <n v="0.35"/>
    <n v="24"/>
    <s v="f"/>
    <n v="0"/>
    <n v="0"/>
    <n v="13937.64019"/>
    <n v="13879.57"/>
    <n v="12000"/>
    <n v="1937.64"/>
    <n v="0"/>
    <n v="0"/>
    <n v="0"/>
    <d v="2013-06-01T00:00:00"/>
    <n v="3777.53"/>
    <d v="2015-06-01T00:00:00"/>
    <n v="676035"/>
    <n v="863966"/>
    <n v="12000"/>
    <n v="12000"/>
    <n v="11950"/>
    <x v="0"/>
    <n v="0.1074"/>
    <n v="391.39"/>
    <x v="1"/>
    <s v="B4"/>
    <s v="HOH Group"/>
    <x v="2"/>
    <x v="0"/>
    <n v="90000"/>
    <s v="Source Verified"/>
    <x v="12"/>
    <x v="0"/>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x v="2"/>
    <s v="Debt Consolidation"/>
    <s v="606xx"/>
    <x v="20"/>
    <n v="6.52"/>
  </r>
  <r>
    <x v="32428"/>
    <n v="0"/>
    <d v="1996-09-01T00:00:00"/>
    <n v="1"/>
    <s v="NA"/>
    <s v="NA"/>
    <n v="14"/>
    <n v="0"/>
    <n v="0"/>
    <n v="0"/>
    <n v="29"/>
    <s v="f"/>
    <n v="0"/>
    <n v="0"/>
    <n v="5277.2974430000004"/>
    <n v="5250.91"/>
    <n v="5000"/>
    <n v="277.3"/>
    <n v="0"/>
    <n v="0"/>
    <n v="0"/>
    <d v="2012-02-01T00:00:00"/>
    <n v="3737.2"/>
    <d v="2012-03-01T00:00:00"/>
    <n v="695182"/>
    <n v="886231"/>
    <n v="5000"/>
    <n v="5000"/>
    <n v="4975"/>
    <x v="0"/>
    <n v="6.9199999999999998E-2"/>
    <n v="154.21"/>
    <x v="0"/>
    <s v="A3"/>
    <s v="Bureau of Prision"/>
    <x v="0"/>
    <x v="2"/>
    <n v="60000"/>
    <s v="Source Verified"/>
    <x v="7"/>
    <x v="0"/>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x v="4"/>
    <s v="Home Improvement Loan"/>
    <s v="347xx"/>
    <x v="5"/>
    <n v="6.52"/>
  </r>
  <r>
    <x v="32429"/>
    <n v="0"/>
    <d v="1981-12-01T00:00:00"/>
    <n v="1"/>
    <s v="NA"/>
    <s v="NA"/>
    <n v="2"/>
    <n v="0"/>
    <n v="4825"/>
    <n v="0.38600000000000001"/>
    <n v="10"/>
    <s v="f"/>
    <n v="0"/>
    <n v="0"/>
    <n v="9054.24"/>
    <n v="9054.24"/>
    <n v="4859.25"/>
    <n v="3313.88"/>
    <n v="0"/>
    <n v="881.11"/>
    <n v="8.5168000070000005"/>
    <d v="2014-07-01T00:00:00"/>
    <n v="256.33"/>
    <d v="2014-07-01T00:00:00"/>
    <n v="1002546"/>
    <n v="1228817"/>
    <n v="10950"/>
    <n v="10950"/>
    <n v="10950"/>
    <x v="1"/>
    <n v="0.14269999999999999"/>
    <n v="256.33"/>
    <x v="3"/>
    <s v="C2"/>
    <m/>
    <x v="8"/>
    <x v="2"/>
    <n v="21888"/>
    <s v="Verified"/>
    <x v="4"/>
    <x v="2"/>
    <x v="1"/>
    <s v="n"/>
    <s v="  Borrower added on 10/31/11 &gt; Debt consoldation = Pay off credit card, Home Improvement / Maintenance , Personal&lt;br/&gt;"/>
    <x v="6"/>
    <s v="Other"/>
    <s v="808xx"/>
    <x v="28"/>
    <n v="6.52"/>
  </r>
  <r>
    <x v="32430"/>
    <n v="0"/>
    <d v="1997-01-01T00:00:00"/>
    <n v="0"/>
    <n v="30"/>
    <s v="NA"/>
    <n v="9"/>
    <n v="0"/>
    <n v="11639"/>
    <n v="0.94599999999999995"/>
    <n v="19"/>
    <s v="f"/>
    <n v="0"/>
    <n v="0"/>
    <n v="8407.58"/>
    <n v="8407.58"/>
    <n v="2903.76"/>
    <n v="4454.76"/>
    <n v="0"/>
    <n v="1049.06"/>
    <n v="10.1"/>
    <d v="2013-01-01T00:00:00"/>
    <n v="566.83000000000004"/>
    <d v="2013-06-01T00:00:00"/>
    <n v="1038475"/>
    <n v="1268396"/>
    <n v="21000"/>
    <n v="21000"/>
    <n v="21000"/>
    <x v="1"/>
    <n v="0.2089"/>
    <n v="566.83000000000004"/>
    <x v="4"/>
    <s v="F1"/>
    <s v="Datrose"/>
    <x v="1"/>
    <x v="0"/>
    <n v="71040"/>
    <s v="Source Verified"/>
    <x v="6"/>
    <x v="2"/>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x v="2"/>
    <s v="Payoff Loan"/>
    <s v="959xx"/>
    <x v="8"/>
    <n v="6.52"/>
  </r>
  <r>
    <x v="32431"/>
    <n v="0"/>
    <d v="2006-06-01T00:00:00"/>
    <n v="0"/>
    <s v="NA"/>
    <s v="NA"/>
    <n v="7"/>
    <n v="0"/>
    <n v="3198"/>
    <n v="0.51100000000000001"/>
    <n v="11"/>
    <s v="f"/>
    <n v="0"/>
    <n v="0"/>
    <n v="3413.9852799999999"/>
    <n v="3413.99"/>
    <n v="3200"/>
    <n v="213.99"/>
    <n v="0"/>
    <n v="0"/>
    <n v="0"/>
    <d v="2011-02-01T00:00:00"/>
    <n v="2592.23"/>
    <d v="2013-03-01T00:00:00"/>
    <n v="62102"/>
    <n v="191024"/>
    <n v="3200"/>
    <n v="3200"/>
    <n v="3200"/>
    <x v="0"/>
    <n v="9.8799999999999999E-2"/>
    <n v="103.08"/>
    <x v="1"/>
    <s v="B1"/>
    <s v="Rockwell Automation Inc."/>
    <x v="7"/>
    <x v="0"/>
    <n v="54000"/>
    <s v="Not Verified"/>
    <x v="24"/>
    <x v="0"/>
    <x v="0"/>
    <s v="n"/>
    <s v="I am organizing my finances for 2009 and I would like to consolidate all my credit card debt at a better rate than what I am currently paying"/>
    <x v="2"/>
    <s v="greekgodadonis"/>
    <s v="021xx"/>
    <x v="26"/>
    <n v="6.51"/>
  </r>
  <r>
    <x v="32432"/>
    <n v="0"/>
    <d v="1988-02-01T00:00:00"/>
    <n v="2"/>
    <s v="NA"/>
    <s v="NA"/>
    <n v="12"/>
    <n v="0"/>
    <n v="20991"/>
    <n v="0.47"/>
    <n v="29"/>
    <s v="f"/>
    <n v="0"/>
    <n v="0"/>
    <n v="6768.5925129999996"/>
    <n v="6768.59"/>
    <n v="6000"/>
    <n v="768.59"/>
    <n v="0"/>
    <n v="0"/>
    <n v="0"/>
    <d v="2012-07-01T00:00:00"/>
    <n v="200.85"/>
    <d v="2012-06-01T00:00:00"/>
    <n v="416197"/>
    <n v="484518"/>
    <n v="6000"/>
    <n v="6000"/>
    <n v="6000"/>
    <x v="0"/>
    <n v="0.08"/>
    <n v="188.02"/>
    <x v="0"/>
    <s v="A3"/>
    <s v="Van Buren Police"/>
    <x v="0"/>
    <x v="2"/>
    <n v="77000"/>
    <s v="Source Verified"/>
    <x v="47"/>
    <x v="0"/>
    <x v="0"/>
    <s v="n"/>
    <s v="I need some extra money to help fund my wedding, so I am not short changing myself"/>
    <x v="9"/>
    <s v="Wedding"/>
    <s v="481xx"/>
    <x v="29"/>
    <n v="6.51"/>
  </r>
  <r>
    <x v="32433"/>
    <n v="0"/>
    <d v="1990-09-01T00:00:00"/>
    <n v="1"/>
    <s v="NA"/>
    <s v="NA"/>
    <n v="9"/>
    <n v="0"/>
    <n v="14914"/>
    <n v="0.56100000000000005"/>
    <n v="26"/>
    <s v="f"/>
    <n v="0"/>
    <n v="0"/>
    <n v="17846.452580000001"/>
    <n v="17790.68"/>
    <n v="16000"/>
    <n v="1846.46"/>
    <n v="0"/>
    <n v="0"/>
    <n v="0"/>
    <d v="2011-03-01T00:00:00"/>
    <n v="10499.87"/>
    <d v="2016-05-01T00:00:00"/>
    <n v="464433"/>
    <n v="582110"/>
    <n v="16000"/>
    <n v="16000"/>
    <n v="15950"/>
    <x v="0"/>
    <n v="0.1114"/>
    <n v="524.86"/>
    <x v="1"/>
    <s v="B1"/>
    <s v="Montgomery County Government"/>
    <x v="0"/>
    <x v="0"/>
    <n v="79500"/>
    <s v="Not Verified"/>
    <x v="23"/>
    <x v="0"/>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x v="2"/>
    <s v="Guaranteed Return on Investment"/>
    <s v="208xx"/>
    <x v="4"/>
    <n v="6.51"/>
  </r>
  <r>
    <x v="32434"/>
    <n v="0"/>
    <d v="1997-06-01T00:00:00"/>
    <n v="1"/>
    <s v="NA"/>
    <n v="92"/>
    <n v="6"/>
    <n v="1"/>
    <n v="5971"/>
    <n v="0.67900000000000005"/>
    <n v="12"/>
    <s v="f"/>
    <n v="0"/>
    <n v="0"/>
    <n v="5869.6811639999996"/>
    <n v="5869.68"/>
    <n v="5000"/>
    <n v="869.68"/>
    <n v="0"/>
    <n v="0"/>
    <n v="0"/>
    <d v="2012-07-01T00:00:00"/>
    <n v="15.58"/>
    <d v="2016-05-01T00:00:00"/>
    <n v="483320"/>
    <n v="615011"/>
    <n v="5000"/>
    <n v="5000"/>
    <n v="5000"/>
    <x v="0"/>
    <n v="0.11360000000000001"/>
    <n v="164.56"/>
    <x v="1"/>
    <s v="B5"/>
    <s v="kaiser permanente"/>
    <x v="10"/>
    <x v="0"/>
    <n v="45000"/>
    <s v="Not Verified"/>
    <x v="44"/>
    <x v="0"/>
    <x v="0"/>
    <s v="n"/>
    <s v="  Borrower added on 02/06/10 &gt; pay my debt&lt;br/&gt;"/>
    <x v="2"/>
    <s v="poor mom"/>
    <s v="907xx"/>
    <x v="8"/>
    <n v="6.51"/>
  </r>
  <r>
    <x v="32435"/>
    <n v="0"/>
    <d v="1994-09-01T00:00:00"/>
    <n v="1"/>
    <s v="NA"/>
    <s v="NA"/>
    <n v="13"/>
    <n v="0"/>
    <n v="4239"/>
    <n v="0.70599999999999996"/>
    <n v="18"/>
    <s v="f"/>
    <n v="0"/>
    <n v="0"/>
    <n v="6683.1912819999998"/>
    <n v="6653.36"/>
    <n v="5600"/>
    <n v="1083.19"/>
    <n v="0"/>
    <n v="0"/>
    <n v="0"/>
    <d v="2013-06-01T00:00:00"/>
    <n v="207.18"/>
    <d v="2015-10-01T00:00:00"/>
    <n v="524165"/>
    <n v="678226"/>
    <n v="5600"/>
    <n v="5600"/>
    <n v="5575"/>
    <x v="0"/>
    <n v="0.1186"/>
    <n v="185.63"/>
    <x v="1"/>
    <s v="B5"/>
    <s v="Target"/>
    <x v="4"/>
    <x v="1"/>
    <n v="56000"/>
    <s v="Source Verified"/>
    <x v="35"/>
    <x v="0"/>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x v="2"/>
    <s v="Consolidation to Preserve Credit Score"/>
    <s v="452xx"/>
    <x v="6"/>
    <n v="6.51"/>
  </r>
  <r>
    <x v="32436"/>
    <n v="0"/>
    <d v="2001-04-01T00:00:00"/>
    <n v="1"/>
    <s v="NA"/>
    <s v="NA"/>
    <n v="4"/>
    <n v="0"/>
    <n v="3446"/>
    <n v="0.86099999999999999"/>
    <n v="12"/>
    <s v="f"/>
    <n v="0"/>
    <n v="0"/>
    <n v="18011.036499999998"/>
    <n v="16971.5"/>
    <n v="12400"/>
    <n v="5611.04"/>
    <n v="0"/>
    <n v="0"/>
    <n v="0"/>
    <d v="2014-07-01T00:00:00"/>
    <n v="3413.38"/>
    <d v="2014-08-01T00:00:00"/>
    <n v="525234"/>
    <n v="679600"/>
    <n v="20000"/>
    <n v="12400"/>
    <n v="11886.0951"/>
    <x v="1"/>
    <n v="0.16450000000000001"/>
    <n v="304.52"/>
    <x v="5"/>
    <s v="E1"/>
    <s v="Custard Insurance Adjusters"/>
    <x v="9"/>
    <x v="0"/>
    <n v="43656"/>
    <s v="Verified"/>
    <x v="35"/>
    <x v="0"/>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x v="0"/>
    <s v="Life Plan"/>
    <s v="306xx"/>
    <x v="12"/>
    <n v="6.51"/>
  </r>
  <r>
    <x v="32437"/>
    <n v="0"/>
    <d v="1995-07-01T00:00:00"/>
    <n v="5"/>
    <s v="NA"/>
    <s v="NA"/>
    <n v="8"/>
    <n v="0"/>
    <n v="8717"/>
    <n v="0.28699999999999998"/>
    <n v="52"/>
    <s v="f"/>
    <n v="0"/>
    <n v="0"/>
    <n v="5859.98"/>
    <n v="5566.74"/>
    <n v="4484.34"/>
    <n v="1356.19"/>
    <n v="19.441543849999999"/>
    <n v="0"/>
    <n v="0"/>
    <d v="2011-12-01T00:00:00"/>
    <n v="416.18"/>
    <d v="2016-04-01T00:00:00"/>
    <n v="556006"/>
    <n v="715998"/>
    <n v="12000"/>
    <n v="12000"/>
    <n v="11400"/>
    <x v="0"/>
    <n v="0.1038"/>
    <n v="389.36"/>
    <x v="1"/>
    <s v="B1"/>
    <s v="Financial Debt Relief "/>
    <x v="2"/>
    <x v="1"/>
    <n v="56600"/>
    <s v="Verified"/>
    <x v="22"/>
    <x v="2"/>
    <x v="1"/>
    <s v="n"/>
    <m/>
    <x v="4"/>
    <s v="house"/>
    <s v="347xx"/>
    <x v="5"/>
    <n v="6.51"/>
  </r>
  <r>
    <x v="32438"/>
    <n v="1"/>
    <d v="1995-04-01T00:00:00"/>
    <n v="1"/>
    <n v="19"/>
    <s v="NA"/>
    <n v="7"/>
    <n v="0"/>
    <n v="2416"/>
    <n v="9.4E-2"/>
    <n v="18"/>
    <s v="f"/>
    <n v="0"/>
    <n v="0"/>
    <n v="11082.964480000001"/>
    <n v="10760.88"/>
    <n v="9625"/>
    <n v="1457.96"/>
    <n v="0"/>
    <n v="0"/>
    <n v="0"/>
    <d v="2014-02-01T00:00:00"/>
    <n v="3937.72"/>
    <d v="2016-02-01T00:00:00"/>
    <n v="600005"/>
    <n v="770116"/>
    <n v="16000"/>
    <n v="9625"/>
    <n v="9384.8282029999991"/>
    <x v="1"/>
    <n v="6.54E-2"/>
    <n v="188.51"/>
    <x v="0"/>
    <s v="A4"/>
    <s v="State of California - CHP"/>
    <x v="11"/>
    <x v="2"/>
    <n v="91985"/>
    <s v="Not Verified"/>
    <x v="19"/>
    <x v="0"/>
    <x v="0"/>
    <s v="n"/>
    <s v="  Borrower added on 10/19/10 &gt; Vacation and remodel 2 bathrooms.&lt;br/&gt;"/>
    <x v="6"/>
    <s v="Vacation"/>
    <s v="950xx"/>
    <x v="8"/>
    <n v="6.51"/>
  </r>
  <r>
    <x v="32439"/>
    <n v="0"/>
    <d v="1971-10-01T00:00:00"/>
    <n v="1"/>
    <n v="40"/>
    <n v="92"/>
    <n v="5"/>
    <n v="1"/>
    <n v="5391"/>
    <n v="0.82899999999999996"/>
    <n v="23"/>
    <s v="f"/>
    <n v="0"/>
    <n v="0"/>
    <n v="7039.9167779999998"/>
    <n v="7039.92"/>
    <n v="5800"/>
    <n v="1239.92"/>
    <n v="0"/>
    <n v="0"/>
    <n v="0"/>
    <d v="2013-05-01T00:00:00"/>
    <n v="2249.65"/>
    <d v="2016-04-01T00:00:00"/>
    <n v="709792"/>
    <n v="902461"/>
    <n v="5800"/>
    <n v="5800"/>
    <n v="5800"/>
    <x v="0"/>
    <n v="0.1454"/>
    <n v="199.76"/>
    <x v="2"/>
    <s v="D1"/>
    <s v="Federal Express Corporation"/>
    <x v="6"/>
    <x v="0"/>
    <n v="45000"/>
    <s v="Verified"/>
    <x v="7"/>
    <x v="0"/>
    <x v="0"/>
    <s v="n"/>
    <m/>
    <x v="2"/>
    <s v="Debt Consolidation"/>
    <s v="320xx"/>
    <x v="5"/>
    <n v="6.51"/>
  </r>
  <r>
    <x v="32440"/>
    <n v="0"/>
    <d v="1993-09-01T00:00:00"/>
    <n v="0"/>
    <n v="77"/>
    <s v="NA"/>
    <n v="13"/>
    <n v="0"/>
    <n v="18163"/>
    <n v="0.22700000000000001"/>
    <n v="27"/>
    <s v="f"/>
    <n v="0"/>
    <n v="0"/>
    <n v="13435.90021"/>
    <n v="13155.99"/>
    <n v="12000"/>
    <n v="1435.9"/>
    <n v="0"/>
    <n v="0"/>
    <n v="0"/>
    <d v="2014-06-01T00:00:00"/>
    <n v="404.83"/>
    <d v="2014-06-01T00:00:00"/>
    <n v="772351"/>
    <n v="974273"/>
    <n v="12000"/>
    <n v="12000"/>
    <n v="11750"/>
    <x v="0"/>
    <n v="7.4899999999999994E-2"/>
    <n v="373.22"/>
    <x v="0"/>
    <s v="A4"/>
    <s v="General Dynamics Information Technology"/>
    <x v="1"/>
    <x v="2"/>
    <n v="91228"/>
    <s v="Source Verified"/>
    <x v="5"/>
    <x v="0"/>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x v="0"/>
    <s v="Credit Card Refincing for lower rate"/>
    <s v="856xx"/>
    <x v="33"/>
    <n v="6.51"/>
  </r>
  <r>
    <x v="32441"/>
    <n v="0"/>
    <d v="1989-12-01T00:00:00"/>
    <n v="0"/>
    <n v="44"/>
    <s v="NA"/>
    <n v="18"/>
    <n v="0"/>
    <n v="16749"/>
    <n v="0.32400000000000001"/>
    <n v="45"/>
    <s v="f"/>
    <n v="0"/>
    <n v="0"/>
    <n v="19435.141490000002"/>
    <n v="19101.97"/>
    <n v="17500"/>
    <n v="1935.14"/>
    <n v="0"/>
    <n v="0"/>
    <n v="0"/>
    <d v="2013-05-01T00:00:00"/>
    <n v="8411.4699999999993"/>
    <d v="2016-05-01T00:00:00"/>
    <n v="819127"/>
    <n v="1027186"/>
    <n v="17500"/>
    <n v="17500"/>
    <n v="17200"/>
    <x v="0"/>
    <n v="8.4900000000000003E-2"/>
    <n v="552.36"/>
    <x v="0"/>
    <s v="A5"/>
    <s v="Bank of North Carolina"/>
    <x v="2"/>
    <x v="2"/>
    <n v="152000"/>
    <s v="Verified"/>
    <x v="0"/>
    <x v="0"/>
    <x v="0"/>
    <s v="n"/>
    <m/>
    <x v="2"/>
    <s v="Debt consolidation"/>
    <s v="273xx"/>
    <x v="7"/>
    <n v="6.51"/>
  </r>
  <r>
    <x v="32442"/>
    <n v="0"/>
    <d v="2001-04-01T00:00:00"/>
    <n v="0"/>
    <s v="NA"/>
    <s v="NA"/>
    <n v="7"/>
    <n v="0"/>
    <n v="3099"/>
    <n v="0.112"/>
    <n v="17"/>
    <s v="f"/>
    <n v="0"/>
    <n v="0"/>
    <n v="21339.059700000002"/>
    <n v="21339.06"/>
    <n v="19200"/>
    <n v="2139.06"/>
    <n v="0"/>
    <n v="0"/>
    <n v="0"/>
    <d v="2014-09-01T00:00:00"/>
    <n v="598.34"/>
    <d v="2015-01-01T00:00:00"/>
    <n v="857053"/>
    <n v="1069474"/>
    <n v="19200"/>
    <n v="19200"/>
    <n v="19200"/>
    <x v="0"/>
    <n v="6.9900000000000004E-2"/>
    <n v="592.76"/>
    <x v="0"/>
    <s v="A3"/>
    <s v="CUNY Graduate Center"/>
    <x v="9"/>
    <x v="0"/>
    <n v="90000"/>
    <s v="Verified"/>
    <x v="3"/>
    <x v="0"/>
    <x v="0"/>
    <s v="n"/>
    <s v="  Borrower added on 08/18/11 &gt; I'm looking to pay off my credit card debt at a lower interest rate. My credit is excellent and my job is secure, so paying back the loan will not be a problem.&lt;br/&gt;"/>
    <x v="2"/>
    <s v="Debt Consolidation Loan"/>
    <s v="100xx"/>
    <x v="21"/>
    <n v="6.51"/>
  </r>
  <r>
    <x v="32443"/>
    <n v="0"/>
    <d v="1987-09-01T00:00:00"/>
    <n v="0"/>
    <s v="NA"/>
    <s v="NA"/>
    <n v="9"/>
    <n v="0"/>
    <n v="41056"/>
    <n v="0.89200000000000002"/>
    <n v="26"/>
    <s v="f"/>
    <n v="0"/>
    <n v="0"/>
    <n v="3467.9235170000002"/>
    <n v="3467.92"/>
    <n v="3200"/>
    <n v="267.92"/>
    <n v="0"/>
    <n v="0"/>
    <n v="0"/>
    <d v="2014-04-01T00:00:00"/>
    <n v="580.21"/>
    <d v="2016-05-01T00:00:00"/>
    <n v="868443"/>
    <n v="1082151"/>
    <n v="3200"/>
    <n v="3200"/>
    <n v="3200"/>
    <x v="0"/>
    <n v="5.4199999999999998E-2"/>
    <n v="96.52"/>
    <x v="0"/>
    <s v="A1"/>
    <s v="Bank of America"/>
    <x v="0"/>
    <x v="2"/>
    <n v="63996"/>
    <s v="Not Verified"/>
    <x v="8"/>
    <x v="0"/>
    <x v="0"/>
    <s v="n"/>
    <m/>
    <x v="1"/>
    <s v="Car Loan"/>
    <s v="198xx"/>
    <x v="17"/>
    <n v="6.51"/>
  </r>
  <r>
    <x v="32444"/>
    <n v="1"/>
    <d v="1998-12-01T00:00:00"/>
    <n v="1"/>
    <n v="19"/>
    <s v="NA"/>
    <n v="3"/>
    <n v="0"/>
    <n v="452"/>
    <n v="9.1999999999999998E-2"/>
    <n v="16"/>
    <s v="f"/>
    <n v="0"/>
    <n v="0"/>
    <n v="9210.4167620000007"/>
    <n v="9210.42"/>
    <n v="7000"/>
    <n v="2195.42"/>
    <n v="15.00000004"/>
    <n v="0"/>
    <n v="0"/>
    <d v="2014-11-01T00:00:00"/>
    <n v="280.39999999999998"/>
    <d v="2015-07-01T00:00:00"/>
    <n v="891012"/>
    <n v="1107730"/>
    <n v="7000"/>
    <n v="7000"/>
    <n v="7000"/>
    <x v="0"/>
    <n v="0.18640000000000001"/>
    <n v="255.32"/>
    <x v="5"/>
    <s v="E1"/>
    <s v="Diamond Insurance Agency"/>
    <x v="5"/>
    <x v="2"/>
    <n v="54000"/>
    <s v="Not Verified"/>
    <x v="8"/>
    <x v="0"/>
    <x v="0"/>
    <s v="n"/>
    <m/>
    <x v="5"/>
    <s v="Medical Loan"/>
    <s v="852xx"/>
    <x v="33"/>
    <n v="6.51"/>
  </r>
  <r>
    <x v="32445"/>
    <n v="0"/>
    <d v="2002-05-01T00:00:00"/>
    <n v="0"/>
    <n v="57"/>
    <s v="NA"/>
    <n v="8"/>
    <n v="0"/>
    <n v="768"/>
    <n v="3.1E-2"/>
    <n v="20"/>
    <s v="f"/>
    <n v="2990"/>
    <n v="2990"/>
    <n v="23413.88"/>
    <n v="23413.88"/>
    <n v="17010.11"/>
    <n v="6403.77"/>
    <n v="0"/>
    <n v="0"/>
    <n v="0"/>
    <d v="2016-05-01T00:00:00"/>
    <n v="441.97"/>
    <d v="2016-04-01T00:00:00"/>
    <n v="1015244"/>
    <n v="1242686"/>
    <n v="20000"/>
    <n v="20000"/>
    <n v="20000"/>
    <x v="1"/>
    <n v="0.1171"/>
    <n v="441.97"/>
    <x v="1"/>
    <s v="B3"/>
    <s v="Bank Of America"/>
    <x v="1"/>
    <x v="0"/>
    <n v="120000"/>
    <s v="Source Verified"/>
    <x v="4"/>
    <x v="1"/>
    <x v="0"/>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x v="6"/>
    <s v="New Career Loan"/>
    <s v="103xx"/>
    <x v="21"/>
    <n v="6.51"/>
  </r>
  <r>
    <x v="32446"/>
    <n v="0"/>
    <d v="2002-10-01T00:00:00"/>
    <n v="2"/>
    <n v="35"/>
    <s v="NA"/>
    <n v="7"/>
    <n v="0"/>
    <n v="7534"/>
    <n v="0.64300000000000002"/>
    <n v="24"/>
    <s v="f"/>
    <n v="0"/>
    <n v="0"/>
    <n v="9395.3099989999992"/>
    <n v="9395.31"/>
    <n v="7500"/>
    <n v="1895.31"/>
    <n v="0"/>
    <n v="0"/>
    <n v="0"/>
    <d v="2015-01-01T00:00:00"/>
    <n v="272.69"/>
    <d v="2015-05-01T00:00:00"/>
    <n v="1036474"/>
    <n v="1266349"/>
    <n v="7500"/>
    <n v="7500"/>
    <n v="7500"/>
    <x v="0"/>
    <n v="0.1527"/>
    <n v="260.99"/>
    <x v="3"/>
    <s v="C4"/>
    <s v="Hennepin County Medical Center"/>
    <x v="9"/>
    <x v="0"/>
    <n v="45000"/>
    <s v="Source Verified"/>
    <x v="4"/>
    <x v="0"/>
    <x v="0"/>
    <s v="n"/>
    <m/>
    <x v="0"/>
    <s v="Credit Card payoff "/>
    <s v="554xx"/>
    <x v="19"/>
    <n v="6.51"/>
  </r>
  <r>
    <x v="32447"/>
    <n v="0"/>
    <d v="2006-07-01T00:00:00"/>
    <n v="0"/>
    <s v="NA"/>
    <s v="NA"/>
    <n v="8"/>
    <n v="0"/>
    <n v="6846"/>
    <n v="0.78700000000000003"/>
    <n v="18"/>
    <s v="f"/>
    <n v="0"/>
    <n v="0"/>
    <n v="13600.573130000001"/>
    <n v="13600.57"/>
    <n v="12000"/>
    <n v="1600.57"/>
    <n v="0"/>
    <n v="0"/>
    <n v="0"/>
    <d v="2012-12-01T00:00:00"/>
    <n v="10515.58"/>
    <d v="2016-05-01T00:00:00"/>
    <n v="1060696"/>
    <n v="1292466"/>
    <n v="12000"/>
    <n v="12000"/>
    <n v="12000"/>
    <x v="1"/>
    <n v="0.14269999999999999"/>
    <n v="280.91000000000003"/>
    <x v="3"/>
    <s v="C2"/>
    <s v="Diocese of Florida"/>
    <x v="1"/>
    <x v="0"/>
    <n v="80000"/>
    <s v="Source Verified"/>
    <x v="6"/>
    <x v="0"/>
    <x v="0"/>
    <s v="n"/>
    <m/>
    <x v="0"/>
    <s v="Main"/>
    <s v="322xx"/>
    <x v="5"/>
    <n v="6.51"/>
  </r>
  <r>
    <x v="32448"/>
    <n v="1"/>
    <d v="1998-02-01T00:00:00"/>
    <n v="0"/>
    <n v="16"/>
    <s v="NA"/>
    <n v="14"/>
    <n v="0"/>
    <n v="3021"/>
    <n v="4.8000000000000001E-2"/>
    <n v="25"/>
    <s v="f"/>
    <n v="0"/>
    <n v="0"/>
    <n v="3341.6415029999998"/>
    <n v="3341.64"/>
    <n v="3000"/>
    <n v="341.64"/>
    <n v="0"/>
    <n v="0"/>
    <n v="0"/>
    <d v="2013-02-01T00:00:00"/>
    <n v="97.75"/>
    <d v="2013-02-01T00:00:00"/>
    <n v="68163"/>
    <n v="258249"/>
    <n v="3000"/>
    <n v="3000"/>
    <n v="3000"/>
    <x v="0"/>
    <n v="7.1400000000000005E-2"/>
    <n v="92.82"/>
    <x v="0"/>
    <s v="A3"/>
    <s v="Matrix Resources"/>
    <x v="10"/>
    <x v="2"/>
    <n v="100000"/>
    <s v="Not Verified"/>
    <x v="44"/>
    <x v="0"/>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x v="3"/>
    <s v="Raising Capital"/>
    <s v="300xx"/>
    <x v="12"/>
    <n v="6.5"/>
  </r>
  <r>
    <x v="32449"/>
    <n v="0"/>
    <d v="1997-09-01T00:00:00"/>
    <n v="0"/>
    <s v="NA"/>
    <s v="NA"/>
    <n v="9"/>
    <n v="0"/>
    <n v="17512"/>
    <n v="0.38200000000000001"/>
    <n v="21"/>
    <s v="f"/>
    <n v="0"/>
    <n v="0"/>
    <n v="4455.793361"/>
    <n v="4455.79"/>
    <n v="4000"/>
    <n v="455.79"/>
    <n v="0"/>
    <n v="0"/>
    <n v="0"/>
    <d v="2013-03-01T00:00:00"/>
    <n v="133.87"/>
    <d v="2013-03-01T00:00:00"/>
    <n v="491161"/>
    <n v="627469"/>
    <n v="4000"/>
    <n v="4000"/>
    <n v="4000"/>
    <x v="0"/>
    <n v="7.1400000000000005E-2"/>
    <n v="123.76"/>
    <x v="0"/>
    <s v="A3"/>
    <m/>
    <x v="0"/>
    <x v="2"/>
    <n v="48000"/>
    <s v="Not Verified"/>
    <x v="17"/>
    <x v="0"/>
    <x v="0"/>
    <s v="n"/>
    <m/>
    <x v="6"/>
    <s v="lawyer"/>
    <s v="010xx"/>
    <x v="26"/>
    <n v="6.5"/>
  </r>
  <r>
    <x v="32450"/>
    <n v="0"/>
    <d v="1999-05-01T00:00:00"/>
    <n v="2"/>
    <n v="37"/>
    <s v="NA"/>
    <n v="2"/>
    <n v="0"/>
    <n v="1948"/>
    <n v="0.55700000000000005"/>
    <n v="13"/>
    <s v="f"/>
    <n v="0"/>
    <n v="0"/>
    <n v="2468.6078120000002"/>
    <n v="2437.75"/>
    <n v="2000"/>
    <n v="468.61"/>
    <n v="0"/>
    <n v="0"/>
    <n v="0"/>
    <d v="2013-06-01T00:00:00"/>
    <n v="75.930000000000007"/>
    <d v="2013-08-01T00:00:00"/>
    <n v="519520"/>
    <n v="671593"/>
    <n v="2000"/>
    <n v="2000"/>
    <n v="1975"/>
    <x v="0"/>
    <n v="0.14219999999999999"/>
    <n v="68.569999999999993"/>
    <x v="3"/>
    <s v="C5"/>
    <m/>
    <x v="8"/>
    <x v="0"/>
    <n v="21240"/>
    <s v="Not Verified"/>
    <x v="18"/>
    <x v="0"/>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x v="2"/>
    <s v="Debs payoff loan"/>
    <s v="853xx"/>
    <x v="33"/>
    <n v="6.5"/>
  </r>
  <r>
    <x v="32451"/>
    <n v="1"/>
    <d v="1997-04-01T00:00:00"/>
    <n v="3"/>
    <n v="22"/>
    <n v="21"/>
    <n v="5"/>
    <n v="1"/>
    <n v="988"/>
    <n v="4.2999999999999997E-2"/>
    <n v="15"/>
    <s v="f"/>
    <n v="0"/>
    <n v="0"/>
    <n v="2373.9622239999999"/>
    <n v="2373.96"/>
    <n v="2000"/>
    <n v="373.96"/>
    <n v="0"/>
    <n v="0"/>
    <n v="0"/>
    <d v="2013-07-01T00:00:00"/>
    <n v="71.61"/>
    <d v="2014-09-01T00:00:00"/>
    <n v="534278"/>
    <n v="690520"/>
    <n v="2000"/>
    <n v="2000"/>
    <n v="2000"/>
    <x v="0"/>
    <n v="0.1149"/>
    <n v="65.95"/>
    <x v="1"/>
    <s v="B4"/>
    <s v="U.S. Bank"/>
    <x v="2"/>
    <x v="0"/>
    <n v="50000"/>
    <s v="Verified"/>
    <x v="35"/>
    <x v="0"/>
    <x v="0"/>
    <s v="n"/>
    <m/>
    <x v="8"/>
    <s v="CBR 600"/>
    <s v="605xx"/>
    <x v="20"/>
    <n v="6.5"/>
  </r>
  <r>
    <x v="32452"/>
    <n v="2"/>
    <d v="1987-08-01T00:00:00"/>
    <n v="1"/>
    <n v="14"/>
    <s v="NA"/>
    <n v="10"/>
    <n v="0"/>
    <n v="6537"/>
    <n v="0.29199999999999998"/>
    <n v="25"/>
    <s v="f"/>
    <n v="0"/>
    <n v="0"/>
    <n v="8564.7088810000005"/>
    <n v="8500.31"/>
    <n v="6650"/>
    <n v="1914.71"/>
    <n v="0"/>
    <n v="0"/>
    <n v="0"/>
    <d v="2014-07-01T00:00:00"/>
    <n v="2055.7199999999998"/>
    <d v="2016-05-01T00:00:00"/>
    <n v="561461"/>
    <n v="722572"/>
    <n v="6650"/>
    <n v="6650"/>
    <n v="6600"/>
    <x v="1"/>
    <n v="0.11119999999999999"/>
    <n v="144.99"/>
    <x v="1"/>
    <s v="B3"/>
    <s v="MHMRA of Harris County"/>
    <x v="3"/>
    <x v="2"/>
    <n v="36000"/>
    <s v="Not Verified"/>
    <x v="22"/>
    <x v="0"/>
    <x v="0"/>
    <s v="n"/>
    <m/>
    <x v="2"/>
    <s v="Mels get out of debt"/>
    <s v="770xx"/>
    <x v="3"/>
    <n v="6.5"/>
  </r>
  <r>
    <x v="32453"/>
    <n v="0"/>
    <d v="2001-10-01T00:00:00"/>
    <n v="0"/>
    <n v="35"/>
    <s v="NA"/>
    <n v="6"/>
    <n v="0"/>
    <n v="8304"/>
    <n v="0.71399999999999997"/>
    <n v="20"/>
    <s v="f"/>
    <n v="0"/>
    <n v="0"/>
    <n v="9095.5705529999996"/>
    <n v="8901.4599999999991"/>
    <n v="8200"/>
    <n v="895.57"/>
    <n v="0"/>
    <n v="0"/>
    <n v="0"/>
    <d v="2013-09-01T00:00:00"/>
    <n v="1013.01"/>
    <d v="2016-05-01T00:00:00"/>
    <n v="628787"/>
    <n v="805657"/>
    <n v="8200"/>
    <n v="8200"/>
    <n v="8025"/>
    <x v="0"/>
    <n v="6.9099999999999995E-2"/>
    <n v="252.86"/>
    <x v="0"/>
    <s v="A5"/>
    <s v="Apple"/>
    <x v="1"/>
    <x v="2"/>
    <n v="41000"/>
    <s v="Verified"/>
    <x v="27"/>
    <x v="0"/>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x v="0"/>
    <s v="Mindy's Credit Card Pay Off"/>
    <s v="741xx"/>
    <x v="11"/>
    <n v="6.5"/>
  </r>
  <r>
    <x v="32454"/>
    <n v="0"/>
    <d v="2004-04-01T00:00:00"/>
    <n v="0"/>
    <s v="NA"/>
    <s v="NA"/>
    <n v="12"/>
    <n v="0"/>
    <n v="26"/>
    <n v="1E-3"/>
    <n v="18"/>
    <s v="f"/>
    <n v="0"/>
    <n v="0"/>
    <n v="16711.613549999998"/>
    <n v="16125.66"/>
    <n v="15150"/>
    <n v="1561.61"/>
    <n v="0"/>
    <n v="0"/>
    <n v="0"/>
    <d v="2013-10-01T00:00:00"/>
    <n v="1863"/>
    <d v="2013-09-01T00:00:00"/>
    <n v="634768"/>
    <n v="800846"/>
    <n v="20000"/>
    <n v="15150"/>
    <n v="14619.25138"/>
    <x v="0"/>
    <n v="6.54E-2"/>
    <n v="464.61"/>
    <x v="0"/>
    <s v="A4"/>
    <m/>
    <x v="4"/>
    <x v="2"/>
    <n v="192000"/>
    <s v="Source Verified"/>
    <x v="27"/>
    <x v="0"/>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x v="2"/>
    <s v="Consolidation"/>
    <s v="945xx"/>
    <x v="8"/>
    <n v="6.5"/>
  </r>
  <r>
    <x v="32455"/>
    <n v="0"/>
    <d v="2006-09-01T00:00:00"/>
    <n v="0"/>
    <n v="49"/>
    <s v="NA"/>
    <n v="9"/>
    <n v="0"/>
    <n v="6472"/>
    <n v="0.60499999999999998"/>
    <n v="12"/>
    <s v="f"/>
    <n v="0"/>
    <n v="0"/>
    <n v="8438.5399930000003"/>
    <n v="8438.5400000000009"/>
    <n v="5600"/>
    <n v="2838.54"/>
    <n v="0"/>
    <n v="0"/>
    <n v="0"/>
    <d v="2016-01-01T00:00:00"/>
    <n v="417.5"/>
    <d v="2016-02-01T00:00:00"/>
    <n v="693679"/>
    <n v="884555"/>
    <n v="5600"/>
    <n v="5600"/>
    <n v="5600"/>
    <x v="1"/>
    <n v="0.17510000000000001"/>
    <n v="140.72"/>
    <x v="5"/>
    <s v="E4"/>
    <s v="Humana Military Healthcare Services"/>
    <x v="1"/>
    <x v="2"/>
    <n v="31000"/>
    <s v="Source Verified"/>
    <x v="7"/>
    <x v="0"/>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x v="0"/>
    <s v="Credit Card Debt PAYOFF!!"/>
    <s v="402xx"/>
    <x v="1"/>
    <n v="6.5"/>
  </r>
  <r>
    <x v="32456"/>
    <n v="0"/>
    <d v="2003-11-01T00:00:00"/>
    <n v="0"/>
    <s v="NA"/>
    <s v="NA"/>
    <n v="8"/>
    <n v="0"/>
    <n v="12304"/>
    <n v="0.77900000000000003"/>
    <n v="12"/>
    <s v="f"/>
    <n v="0"/>
    <n v="0"/>
    <n v="12402.49842"/>
    <n v="12376.66"/>
    <n v="12000"/>
    <n v="402.5"/>
    <n v="0"/>
    <n v="0"/>
    <n v="0"/>
    <d v="2011-08-01T00:00:00"/>
    <n v="237.88"/>
    <d v="2011-08-01T00:00:00"/>
    <n v="695082"/>
    <n v="886125"/>
    <n v="12000"/>
    <n v="12000"/>
    <n v="11975"/>
    <x v="0"/>
    <n v="0.1037"/>
    <n v="389.3"/>
    <x v="1"/>
    <s v="B3"/>
    <s v="Department Store"/>
    <x v="1"/>
    <x v="2"/>
    <n v="51669"/>
    <s v="Verified"/>
    <x v="7"/>
    <x v="0"/>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x v="2"/>
    <s v="Debt Consolidation for a better life!"/>
    <s v="550xx"/>
    <x v="19"/>
    <n v="6.5"/>
  </r>
  <r>
    <x v="32457"/>
    <n v="0"/>
    <d v="2004-12-01T00:00:00"/>
    <n v="0"/>
    <s v="NA"/>
    <s v="NA"/>
    <n v="7"/>
    <n v="0"/>
    <n v="6939"/>
    <n v="0.60299999999999998"/>
    <n v="11"/>
    <s v="f"/>
    <n v="0"/>
    <n v="0"/>
    <n v="12285.247300000001"/>
    <n v="12285.25"/>
    <n v="10900"/>
    <n v="1385.25"/>
    <n v="0"/>
    <n v="0"/>
    <n v="0"/>
    <d v="2012-02-01T00:00:00"/>
    <n v="8482.89"/>
    <d v="2016-04-01T00:00:00"/>
    <n v="696641"/>
    <n v="887825"/>
    <n v="10900"/>
    <n v="10900"/>
    <n v="10900"/>
    <x v="0"/>
    <n v="0.1565"/>
    <n v="381.34"/>
    <x v="2"/>
    <s v="D4"/>
    <s v="Timet"/>
    <x v="7"/>
    <x v="0"/>
    <n v="60000"/>
    <s v="Not Verified"/>
    <x v="7"/>
    <x v="0"/>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x v="2"/>
    <s v="Get Out Of Debt"/>
    <s v="890xx"/>
    <x v="34"/>
    <n v="6.5"/>
  </r>
  <r>
    <x v="32458"/>
    <n v="0"/>
    <d v="2007-04-01T00:00:00"/>
    <n v="0"/>
    <s v="NA"/>
    <s v="NA"/>
    <n v="4"/>
    <n v="0"/>
    <n v="1102"/>
    <n v="0.84799999999999998"/>
    <n v="8"/>
    <s v="f"/>
    <n v="0"/>
    <n v="0"/>
    <n v="8187.79"/>
    <n v="8187.79"/>
    <n v="3102.2"/>
    <n v="4126.95"/>
    <n v="0"/>
    <n v="958.64"/>
    <n v="9.5863999999999994"/>
    <d v="2014-02-01T00:00:00"/>
    <n v="50.33"/>
    <d v="2014-04-01T00:00:00"/>
    <n v="808070"/>
    <n v="1014719"/>
    <n v="10000"/>
    <n v="10000"/>
    <n v="10000"/>
    <x v="1"/>
    <n v="0.19689999999999999"/>
    <n v="263.22000000000003"/>
    <x v="5"/>
    <s v="E5"/>
    <s v="Bellevue hospital"/>
    <x v="10"/>
    <x v="1"/>
    <n v="36000"/>
    <s v="Source Verified"/>
    <x v="0"/>
    <x v="2"/>
    <x v="1"/>
    <s v="n"/>
    <m/>
    <x v="2"/>
    <s v="Debt Consolidation Loan"/>
    <s v="104xx"/>
    <x v="21"/>
    <n v="6.5"/>
  </r>
  <r>
    <x v="32459"/>
    <n v="0"/>
    <d v="1983-09-01T00:00:00"/>
    <n v="1"/>
    <n v="68"/>
    <n v="97"/>
    <n v="7"/>
    <n v="1"/>
    <n v="1829"/>
    <n v="0.48099999999999998"/>
    <n v="24"/>
    <s v="f"/>
    <n v="0"/>
    <n v="0"/>
    <n v="5806.88"/>
    <n v="5806.88"/>
    <n v="4753.1899999999996"/>
    <n v="1036.06"/>
    <n v="0"/>
    <n v="17.63"/>
    <n v="0"/>
    <d v="2013-09-01T00:00:00"/>
    <n v="232.29"/>
    <d v="2016-05-01T00:00:00"/>
    <n v="841046"/>
    <n v="1051557"/>
    <n v="7200"/>
    <n v="7200"/>
    <n v="7200"/>
    <x v="0"/>
    <n v="9.9900000000000003E-2"/>
    <n v="232.29"/>
    <x v="1"/>
    <s v="B1"/>
    <s v="F.B.I."/>
    <x v="0"/>
    <x v="2"/>
    <n v="50000"/>
    <s v="Not Verified"/>
    <x v="3"/>
    <x v="2"/>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x v="6"/>
    <s v="Personal"/>
    <s v="224xx"/>
    <x v="22"/>
    <n v="6.5"/>
  </r>
  <r>
    <x v="32460"/>
    <n v="2"/>
    <d v="1996-06-01T00:00:00"/>
    <n v="1"/>
    <n v="16"/>
    <s v="NA"/>
    <n v="8"/>
    <n v="0"/>
    <n v="6865"/>
    <n v="0.73799999999999999"/>
    <n v="32"/>
    <s v="f"/>
    <n v="0"/>
    <n v="0"/>
    <n v="11450.0082"/>
    <n v="11450.01"/>
    <n v="9250"/>
    <n v="2200.0100000000002"/>
    <n v="0"/>
    <n v="0"/>
    <n v="0"/>
    <d v="2013-05-01T00:00:00"/>
    <n v="7349.38"/>
    <d v="2016-05-01T00:00:00"/>
    <n v="937246"/>
    <n v="1157997"/>
    <n v="9250"/>
    <n v="9250"/>
    <n v="9250"/>
    <x v="1"/>
    <n v="0.16769999999999999"/>
    <n v="228.75"/>
    <x v="2"/>
    <s v="D2"/>
    <s v="Miami Valley Hospital"/>
    <x v="4"/>
    <x v="1"/>
    <n v="124000"/>
    <s v="Source Verified"/>
    <x v="9"/>
    <x v="0"/>
    <x v="0"/>
    <s v="n"/>
    <m/>
    <x v="2"/>
    <s v="School Debt"/>
    <s v="454xx"/>
    <x v="6"/>
    <n v="6.5"/>
  </r>
  <r>
    <x v="32461"/>
    <n v="0"/>
    <d v="1992-10-01T00:00:00"/>
    <n v="1"/>
    <n v="61"/>
    <s v="NA"/>
    <n v="8"/>
    <n v="0"/>
    <n v="15431"/>
    <n v="0.442"/>
    <n v="37"/>
    <s v="f"/>
    <n v="0"/>
    <n v="0"/>
    <n v="39790.085370000001"/>
    <n v="39790.089999999997"/>
    <n v="35000"/>
    <n v="4790.09"/>
    <n v="0"/>
    <n v="0"/>
    <n v="0"/>
    <d v="2013-11-01T00:00:00"/>
    <n v="14988.85"/>
    <d v="2015-03-01T00:00:00"/>
    <n v="1036190"/>
    <n v="1265846"/>
    <n v="35000"/>
    <n v="35000"/>
    <n v="35000"/>
    <x v="0"/>
    <n v="9.9099999999999994E-2"/>
    <n v="1127.8800000000001"/>
    <x v="1"/>
    <s v="B1"/>
    <s v="Gates Corporation"/>
    <x v="3"/>
    <x v="1"/>
    <n v="73440"/>
    <s v="Verified"/>
    <x v="4"/>
    <x v="0"/>
    <x v="0"/>
    <s v="n"/>
    <s v="  Borrower added on 11/22/11 &gt; Debt consolidation, reduce current loan interest rate (12%). Paying over 2500 monthly for credit card bills currently. Reducing debt and payment made monthly. &lt;br&gt;"/>
    <x v="2"/>
    <s v="Superior"/>
    <s v="743xx"/>
    <x v="11"/>
    <n v="6.5"/>
  </r>
  <r>
    <x v="32462"/>
    <n v="0"/>
    <d v="1992-04-01T00:00:00"/>
    <n v="1"/>
    <n v="60"/>
    <s v="NA"/>
    <n v="8"/>
    <n v="0"/>
    <n v="967"/>
    <n v="0.10100000000000001"/>
    <n v="20"/>
    <s v="f"/>
    <n v="0"/>
    <n v="0"/>
    <n v="2643.050291"/>
    <n v="2643.05"/>
    <n v="2500"/>
    <n v="143.05000000000001"/>
    <n v="0"/>
    <n v="0"/>
    <n v="0"/>
    <d v="2010-08-01T00:00:00"/>
    <n v="1.1599999999999999"/>
    <d v="2012-10-01T00:00:00"/>
    <n v="438882"/>
    <n v="529303"/>
    <n v="2500"/>
    <n v="2500"/>
    <n v="2500"/>
    <x v="0"/>
    <n v="7.7399999999999997E-2"/>
    <n v="78.05"/>
    <x v="0"/>
    <s v="A3"/>
    <s v="Cunningham Chrysler"/>
    <x v="10"/>
    <x v="2"/>
    <n v="42000"/>
    <s v="Not Verified"/>
    <x v="15"/>
    <x v="0"/>
    <x v="0"/>
    <s v="n"/>
    <s v="The loan would be used for car repairs."/>
    <x v="6"/>
    <s v="Personal Loan"/>
    <s v="164xx"/>
    <x v="9"/>
    <n v="6.49"/>
  </r>
  <r>
    <x v="32463"/>
    <n v="0"/>
    <d v="2000-08-01T00:00:00"/>
    <n v="1"/>
    <s v="NA"/>
    <s v="NA"/>
    <n v="7"/>
    <n v="0"/>
    <n v="20674"/>
    <n v="0.498"/>
    <n v="13"/>
    <s v="f"/>
    <n v="0"/>
    <n v="0"/>
    <n v="4026.71"/>
    <n v="3749.88"/>
    <n v="4000"/>
    <n v="26.71"/>
    <n v="0"/>
    <n v="0"/>
    <n v="0"/>
    <d v="2010-07-01T00:00:00"/>
    <n v="4027.09"/>
    <d v="2016-03-01T00:00:00"/>
    <n v="528985"/>
    <n v="684122"/>
    <n v="4000"/>
    <n v="4000"/>
    <n v="3725"/>
    <x v="0"/>
    <n v="7.8799999999999995E-2"/>
    <n v="125.13"/>
    <x v="0"/>
    <s v="A5"/>
    <m/>
    <x v="0"/>
    <x v="2"/>
    <n v="85000"/>
    <s v="Not Verified"/>
    <x v="35"/>
    <x v="0"/>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x v="6"/>
    <s v="30 day loan"/>
    <s v="740xx"/>
    <x v="11"/>
    <n v="6.49"/>
  </r>
  <r>
    <x v="32464"/>
    <n v="0"/>
    <d v="1998-05-01T00:00:00"/>
    <n v="1"/>
    <n v="73"/>
    <s v="NA"/>
    <n v="6"/>
    <n v="0"/>
    <n v="6509"/>
    <n v="0.90400000000000003"/>
    <n v="25"/>
    <s v="f"/>
    <n v="0"/>
    <n v="0"/>
    <n v="3623.66"/>
    <n v="3616.18"/>
    <n v="1576.08"/>
    <n v="1572.23"/>
    <n v="0"/>
    <n v="475.35"/>
    <n v="4.78"/>
    <d v="2011-07-01T00:00:00"/>
    <n v="286.81"/>
    <d v="2016-05-01T00:00:00"/>
    <n v="561179"/>
    <n v="722222"/>
    <n v="12000"/>
    <n v="12000"/>
    <n v="11975"/>
    <x v="1"/>
    <n v="0.15210000000000001"/>
    <n v="286.81"/>
    <x v="2"/>
    <s v="D2"/>
    <s v="Village of Glendale Heights"/>
    <x v="6"/>
    <x v="2"/>
    <n v="61240"/>
    <s v="Not Verified"/>
    <x v="22"/>
    <x v="2"/>
    <x v="1"/>
    <s v="n"/>
    <m/>
    <x v="2"/>
    <s v="Debt Free"/>
    <s v="601xx"/>
    <x v="20"/>
    <n v="6.49"/>
  </r>
  <r>
    <x v="32465"/>
    <n v="0"/>
    <d v="1999-11-01T00:00:00"/>
    <n v="0"/>
    <s v="NA"/>
    <s v="NA"/>
    <n v="7"/>
    <n v="0"/>
    <n v="6825"/>
    <n v="0.46899999999999997"/>
    <n v="9"/>
    <s v="f"/>
    <n v="0"/>
    <n v="0"/>
    <n v="107.76"/>
    <n v="107.76"/>
    <n v="0"/>
    <n v="0"/>
    <n v="0"/>
    <n v="107.76"/>
    <n v="1.03"/>
    <m/>
    <n v="0"/>
    <d v="2011-04-01T00:00:00"/>
    <n v="595785"/>
    <n v="764878"/>
    <n v="2400"/>
    <n v="2400"/>
    <n v="2400"/>
    <x v="0"/>
    <n v="0.1149"/>
    <n v="79.14"/>
    <x v="1"/>
    <s v="B4"/>
    <s v="Backstage Employment"/>
    <x v="6"/>
    <x v="0"/>
    <n v="46800"/>
    <s v="Source Verified"/>
    <x v="19"/>
    <x v="2"/>
    <x v="1"/>
    <s v="n"/>
    <m/>
    <x v="2"/>
    <s v="Lending Tree Loan"/>
    <s v="100xx"/>
    <x v="21"/>
    <n v="6.49"/>
  </r>
  <r>
    <x v="32466"/>
    <n v="0"/>
    <d v="2000-05-01T00:00:00"/>
    <n v="0"/>
    <n v="40"/>
    <s v="NA"/>
    <n v="6"/>
    <n v="0"/>
    <n v="5364"/>
    <n v="0.54600000000000004"/>
    <n v="18"/>
    <s v="f"/>
    <n v="0"/>
    <n v="0"/>
    <n v="8834.4817889999995"/>
    <n v="8834.48"/>
    <n v="8000"/>
    <n v="834.48"/>
    <n v="0"/>
    <n v="0"/>
    <n v="0"/>
    <d v="2013-03-01T00:00:00"/>
    <n v="2893.56"/>
    <d v="2015-01-01T00:00:00"/>
    <n v="653721"/>
    <n v="836015"/>
    <n v="8000"/>
    <n v="8000"/>
    <n v="8000"/>
    <x v="0"/>
    <n v="7.2900000000000006E-2"/>
    <n v="248.08"/>
    <x v="0"/>
    <s v="A4"/>
    <s v="Hardware Suppliers of America"/>
    <x v="7"/>
    <x v="2"/>
    <n v="27360"/>
    <s v="Not Verified"/>
    <x v="10"/>
    <x v="0"/>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x v="2"/>
    <s v="Get out of debt"/>
    <s v="278xx"/>
    <x v="7"/>
    <n v="6.49"/>
  </r>
  <r>
    <x v="32467"/>
    <n v="0"/>
    <d v="1998-04-01T00:00:00"/>
    <n v="1"/>
    <n v="28"/>
    <s v="NA"/>
    <n v="9"/>
    <n v="0"/>
    <n v="8257"/>
    <n v="0.86899999999999999"/>
    <n v="24"/>
    <s v="f"/>
    <n v="0"/>
    <n v="0"/>
    <n v="10900.02965"/>
    <n v="10900.03"/>
    <n v="10000"/>
    <n v="900.03"/>
    <n v="0"/>
    <n v="0"/>
    <n v="0"/>
    <d v="2012-02-01T00:00:00"/>
    <n v="744.42"/>
    <d v="2014-11-01T00:00:00"/>
    <n v="662564"/>
    <n v="847295"/>
    <n v="10000"/>
    <n v="10000"/>
    <n v="10000"/>
    <x v="0"/>
    <n v="0.16020000000000001"/>
    <n v="351.67"/>
    <x v="2"/>
    <s v="D5"/>
    <s v="Abernethy Laurels"/>
    <x v="2"/>
    <x v="0"/>
    <n v="68000"/>
    <s v="Not Verified"/>
    <x v="10"/>
    <x v="0"/>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x v="2"/>
    <s v="Greg's Loan"/>
    <s v="286xx"/>
    <x v="7"/>
    <n v="6.49"/>
  </r>
  <r>
    <x v="32468"/>
    <n v="0"/>
    <d v="1992-12-01T00:00:00"/>
    <n v="0"/>
    <s v="NA"/>
    <s v="NA"/>
    <n v="17"/>
    <n v="0"/>
    <n v="75629"/>
    <n v="0.13"/>
    <n v="35"/>
    <s v="f"/>
    <n v="0"/>
    <n v="0"/>
    <n v="10880.973480000001"/>
    <n v="10880.97"/>
    <n v="10000"/>
    <n v="880.97"/>
    <n v="0"/>
    <n v="0"/>
    <n v="0"/>
    <d v="2014-03-01T00:00:00"/>
    <n v="98.94"/>
    <d v="2014-03-01T00:00:00"/>
    <n v="675511"/>
    <n v="863320"/>
    <n v="10000"/>
    <n v="10000"/>
    <n v="10000"/>
    <x v="0"/>
    <n v="5.79E-2"/>
    <n v="303.27"/>
    <x v="0"/>
    <s v="A2"/>
    <s v="Element Funding"/>
    <x v="3"/>
    <x v="2"/>
    <n v="150000"/>
    <s v="Not Verified"/>
    <x v="12"/>
    <x v="0"/>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x v="2"/>
    <s v="extreme debt makeover"/>
    <s v="302xx"/>
    <x v="12"/>
    <n v="6.49"/>
  </r>
  <r>
    <x v="32469"/>
    <n v="0"/>
    <d v="2008-05-01T00:00:00"/>
    <n v="1"/>
    <s v="NA"/>
    <s v="NA"/>
    <n v="3"/>
    <n v="0"/>
    <n v="2503"/>
    <n v="0.71499999999999997"/>
    <n v="4"/>
    <s v="f"/>
    <n v="0"/>
    <n v="0"/>
    <n v="12691.33"/>
    <n v="12691.33"/>
    <n v="5332.52"/>
    <n v="6271.6"/>
    <n v="0"/>
    <n v="1087.21"/>
    <n v="10.8721"/>
    <d v="2014-05-01T00:00:00"/>
    <n v="25.42"/>
    <d v="2014-09-01T00:00:00"/>
    <n v="796094"/>
    <n v="1000853"/>
    <n v="12800"/>
    <n v="12800"/>
    <n v="12800"/>
    <x v="1"/>
    <n v="0.21740000000000001"/>
    <n v="351.64"/>
    <x v="4"/>
    <s v="F5"/>
    <s v="Ameritox"/>
    <x v="4"/>
    <x v="0"/>
    <n v="37000"/>
    <s v="Source Verified"/>
    <x v="5"/>
    <x v="2"/>
    <x v="1"/>
    <s v="n"/>
    <m/>
    <x v="2"/>
    <s v="Debt Consolidation "/>
    <s v="210xx"/>
    <x v="4"/>
    <n v="6.49"/>
  </r>
  <r>
    <x v="32470"/>
    <n v="0"/>
    <d v="1999-03-01T00:00:00"/>
    <n v="3"/>
    <s v="NA"/>
    <s v="NA"/>
    <n v="14"/>
    <n v="0"/>
    <n v="21586"/>
    <n v="0.29099999999999998"/>
    <n v="37"/>
    <s v="f"/>
    <n v="0"/>
    <n v="0"/>
    <n v="21941.77"/>
    <n v="21941.77"/>
    <n v="12081.81"/>
    <n v="7447.91"/>
    <n v="0"/>
    <n v="2412.0500000000002"/>
    <n v="115.8961"/>
    <d v="2014-07-01T00:00:00"/>
    <n v="575.12"/>
    <d v="2014-12-01T00:00:00"/>
    <n v="856059"/>
    <n v="1068365"/>
    <n v="25000"/>
    <n v="25000"/>
    <n v="25000"/>
    <x v="1"/>
    <n v="0.13489999999999999"/>
    <n v="575.12"/>
    <x v="3"/>
    <s v="C2"/>
    <s v="ILLINOIS STATE POLICE"/>
    <x v="11"/>
    <x v="2"/>
    <n v="108900"/>
    <s v="Source Verified"/>
    <x v="3"/>
    <x v="2"/>
    <x v="1"/>
    <s v="n"/>
    <m/>
    <x v="2"/>
    <s v="DEBT CONSOLIDATION CREDIT"/>
    <s v="622xx"/>
    <x v="20"/>
    <n v="6.49"/>
  </r>
  <r>
    <x v="32471"/>
    <n v="0"/>
    <d v="1998-03-01T00:00:00"/>
    <n v="1"/>
    <s v="NA"/>
    <s v="NA"/>
    <n v="9"/>
    <n v="0"/>
    <n v="2368"/>
    <n v="0.16"/>
    <n v="12"/>
    <s v="f"/>
    <n v="0"/>
    <n v="0"/>
    <n v="6668.4463480000004"/>
    <n v="6668.45"/>
    <n v="6000"/>
    <n v="668.45"/>
    <n v="0"/>
    <n v="0"/>
    <n v="0"/>
    <d v="2014-09-01T00:00:00"/>
    <n v="188.88"/>
    <d v="2016-03-01T00:00:00"/>
    <n v="864679"/>
    <n v="1077858"/>
    <n v="6000"/>
    <n v="6000"/>
    <n v="6000"/>
    <x v="0"/>
    <n v="6.9900000000000004E-2"/>
    <n v="185.24"/>
    <x v="0"/>
    <s v="A3"/>
    <s v="Vincent Limousine of New York"/>
    <x v="9"/>
    <x v="0"/>
    <n v="47000"/>
    <s v="Source Verified"/>
    <x v="8"/>
    <x v="0"/>
    <x v="0"/>
    <s v="n"/>
    <s v="  Borrower added on 09/07/11 &gt; Bill consilidation.  We rather pay off the higher interest now.&lt;br/&gt;null Borrower added on 09/09/11 &gt; Thank you to everyone! :D&lt;br/&gt;"/>
    <x v="7"/>
    <s v="Personal"/>
    <s v="107xx"/>
    <x v="21"/>
    <n v="6.49"/>
  </r>
  <r>
    <x v="32472"/>
    <n v="0"/>
    <d v="2008-09-01T00:00:00"/>
    <n v="1"/>
    <s v="NA"/>
    <s v="NA"/>
    <n v="2"/>
    <n v="0"/>
    <n v="889"/>
    <n v="0.98799999999999999"/>
    <n v="5"/>
    <s v="f"/>
    <n v="0"/>
    <n v="0"/>
    <n v="1926.2300009999999"/>
    <n v="1926.23"/>
    <n v="1400"/>
    <n v="526.23"/>
    <n v="0"/>
    <n v="0"/>
    <n v="0"/>
    <d v="2014-10-01T00:00:00"/>
    <n v="56.04"/>
    <d v="2016-03-01T00:00:00"/>
    <n v="982285"/>
    <n v="1205495"/>
    <n v="1400"/>
    <n v="1400"/>
    <n v="1400"/>
    <x v="0"/>
    <n v="0.22059999999999999"/>
    <n v="53.52"/>
    <x v="4"/>
    <s v="F4"/>
    <s v="albertsons"/>
    <x v="7"/>
    <x v="0"/>
    <n v="22000"/>
    <s v="Not Verified"/>
    <x v="9"/>
    <x v="0"/>
    <x v="0"/>
    <s v="n"/>
    <m/>
    <x v="7"/>
    <s v="moving help"/>
    <s v="974xx"/>
    <x v="31"/>
    <n v="6.49"/>
  </r>
  <r>
    <x v="32473"/>
    <n v="0"/>
    <d v="1999-06-01T00:00:00"/>
    <n v="0"/>
    <s v="NA"/>
    <s v="NA"/>
    <n v="7"/>
    <n v="0"/>
    <n v="8995"/>
    <n v="0.497"/>
    <n v="14"/>
    <s v="f"/>
    <n v="0"/>
    <n v="0"/>
    <n v="11431.11613"/>
    <n v="11431.12"/>
    <n v="10000"/>
    <n v="1431.12"/>
    <n v="0"/>
    <n v="0"/>
    <n v="0"/>
    <d v="2014-11-01T00:00:00"/>
    <n v="324.06"/>
    <d v="2014-11-01T00:00:00"/>
    <n v="998968"/>
    <n v="1224349"/>
    <n v="10000"/>
    <n v="10000"/>
    <n v="10000"/>
    <x v="0"/>
    <n v="8.8999999999999996E-2"/>
    <n v="317.54000000000002"/>
    <x v="0"/>
    <s v="A5"/>
    <m/>
    <x v="0"/>
    <x v="0"/>
    <n v="54000"/>
    <s v="Source Verified"/>
    <x v="9"/>
    <x v="0"/>
    <x v="0"/>
    <s v="n"/>
    <s v="  Borrower added on 10/22/11 &gt; I have a clinic in Wichita for 12 years and expanded an year ago to Overland Park,Kansas. I need the loan for the operating expense and market stroke rehab program.&lt;br/&gt;"/>
    <x v="3"/>
    <s v="Small Business"/>
    <s v="672xx"/>
    <x v="13"/>
    <n v="6.49"/>
  </r>
  <r>
    <x v="32474"/>
    <n v="0"/>
    <d v="2007-08-01T00:00:00"/>
    <n v="0"/>
    <s v="NA"/>
    <s v="NA"/>
    <n v="3"/>
    <n v="0"/>
    <n v="7398"/>
    <n v="0.85"/>
    <n v="5"/>
    <s v="f"/>
    <n v="0"/>
    <n v="0"/>
    <n v="2706.494318"/>
    <n v="2706.49"/>
    <n v="2100"/>
    <n v="606.49"/>
    <n v="0"/>
    <n v="0"/>
    <n v="0"/>
    <d v="2014-12-01T00:00:00"/>
    <n v="80.22"/>
    <d v="2014-12-01T00:00:00"/>
    <n v="1038320"/>
    <n v="1268226"/>
    <n v="2100"/>
    <n v="2100"/>
    <n v="2100"/>
    <x v="0"/>
    <n v="0.17269999999999999"/>
    <n v="75.16"/>
    <x v="2"/>
    <s v="D3"/>
    <s v="united states navy"/>
    <x v="9"/>
    <x v="0"/>
    <n v="44400"/>
    <s v="Source Verified"/>
    <x v="4"/>
    <x v="0"/>
    <x v="0"/>
    <s v="n"/>
    <s v="  Borrower added on 11/22/11 &gt; the loan in for family things for the holiday.&lt;br&gt;&lt;br&gt;"/>
    <x v="6"/>
    <s v="Other Loan"/>
    <s v="234xx"/>
    <x v="22"/>
    <n v="6.49"/>
  </r>
  <r>
    <x v="32475"/>
    <n v="0"/>
    <d v="1992-12-01T00:00:00"/>
    <n v="1"/>
    <n v="47"/>
    <n v="0"/>
    <n v="12"/>
    <n v="0"/>
    <n v="2160"/>
    <n v="2.3E-2"/>
    <n v="22"/>
    <s v="f"/>
    <n v="0"/>
    <n v="0"/>
    <n v="5592.0732989999997"/>
    <n v="1649.66"/>
    <n v="5000"/>
    <n v="592.07000000000005"/>
    <n v="0"/>
    <n v="0"/>
    <n v="0"/>
    <d v="2010-01-01T00:00:00"/>
    <n v="1221.57"/>
    <d v="2010-01-01T00:00:00"/>
    <n v="117056"/>
    <n v="117046"/>
    <n v="5000"/>
    <n v="5000"/>
    <n v="1475"/>
    <x v="0"/>
    <n v="7.7499999999999999E-2"/>
    <n v="156.11000000000001"/>
    <x v="0"/>
    <s v="A3"/>
    <s v="Otolaryngology/ENT Practice"/>
    <x v="3"/>
    <x v="2"/>
    <n v="225000"/>
    <s v="Not Verified"/>
    <x v="51"/>
    <x v="0"/>
    <x v="0"/>
    <s v="n"/>
    <s v="Screening in back porch, new porch furniture, outdoor rug"/>
    <x v="4"/>
    <s v="Backyard improvements"/>
    <s v="531xx"/>
    <x v="32"/>
    <n v="6.48"/>
  </r>
  <r>
    <x v="32476"/>
    <n v="0"/>
    <d v="1992-07-01T00:00:00"/>
    <n v="1"/>
    <n v="0"/>
    <n v="0"/>
    <n v="10"/>
    <n v="0"/>
    <n v="2598"/>
    <n v="0.23799999999999999"/>
    <n v="15"/>
    <s v="f"/>
    <n v="0"/>
    <n v="0"/>
    <n v="14773.991019999999"/>
    <n v="1140.8499999999999"/>
    <n v="12950"/>
    <n v="1823.99"/>
    <n v="0"/>
    <n v="0"/>
    <n v="0"/>
    <d v="2009-12-01T00:00:00"/>
    <n v="5171.8900000000003"/>
    <d v="2009-12-01T00:00:00"/>
    <n v="161187"/>
    <n v="160991"/>
    <n v="12950"/>
    <n v="12950"/>
    <n v="1000"/>
    <x v="0"/>
    <n v="9.9599999999999994E-2"/>
    <n v="417.62"/>
    <x v="1"/>
    <s v="B5"/>
    <m/>
    <x v="4"/>
    <x v="2"/>
    <n v="92000"/>
    <s v="Not Verified"/>
    <x v="49"/>
    <x v="0"/>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x v="3"/>
    <s v="Financing for New Business"/>
    <s v="201xx"/>
    <x v="22"/>
    <n v="6.48"/>
  </r>
  <r>
    <x v="32477"/>
    <n v="0"/>
    <d v="1995-05-01T00:00:00"/>
    <n v="1"/>
    <s v="NA"/>
    <s v="NA"/>
    <n v="11"/>
    <n v="0"/>
    <n v="19998"/>
    <n v="0.183"/>
    <n v="23"/>
    <s v="f"/>
    <n v="0"/>
    <n v="0"/>
    <n v="11281.096"/>
    <n v="9188.1"/>
    <n v="10000"/>
    <n v="1281.0999999999999"/>
    <n v="0"/>
    <n v="0"/>
    <n v="0"/>
    <d v="2011-11-01T00:00:00"/>
    <n v="328.42"/>
    <d v="2011-11-01T00:00:00"/>
    <n v="359428"/>
    <n v="366625"/>
    <n v="10000"/>
    <n v="10000"/>
    <n v="8211.8573579999993"/>
    <x v="0"/>
    <n v="0.08"/>
    <n v="313.37"/>
    <x v="0"/>
    <s v="A3"/>
    <m/>
    <x v="4"/>
    <x v="0"/>
    <n v="40000"/>
    <s v="Not Verified"/>
    <x v="29"/>
    <x v="0"/>
    <x v="0"/>
    <s v="n"/>
    <s v="This loan would be for a 2006 PT Cruiser with only 300 miles on it. There is still a full warranty till Dec. 2009 in effect. "/>
    <x v="1"/>
    <s v="FICO score 762 want's to buy a new car"/>
    <s v="926xx"/>
    <x v="8"/>
    <n v="6.48"/>
  </r>
  <r>
    <x v="32478"/>
    <n v="0"/>
    <d v="2001-10-01T00:00:00"/>
    <n v="0"/>
    <s v="NA"/>
    <s v="NA"/>
    <n v="4"/>
    <n v="0"/>
    <n v="52"/>
    <n v="1.4999999999999999E-2"/>
    <n v="5"/>
    <s v="f"/>
    <n v="0"/>
    <n v="0"/>
    <n v="10805.849490000001"/>
    <n v="4537.4399999999996"/>
    <n v="9250"/>
    <n v="1555.85"/>
    <n v="0"/>
    <n v="0"/>
    <n v="0"/>
    <d v="2011-03-01T00:00:00"/>
    <n v="2195.89"/>
    <d v="2011-03-01T00:00:00"/>
    <n v="362717"/>
    <n v="371941"/>
    <n v="20000"/>
    <n v="9250"/>
    <n v="4011.818632"/>
    <x v="0"/>
    <n v="0.1114"/>
    <n v="303.45"/>
    <x v="1"/>
    <s v="B4"/>
    <s v="Courtney Thurman (Consultant)"/>
    <x v="4"/>
    <x v="0"/>
    <n v="60000"/>
    <s v="Not Verified"/>
    <x v="29"/>
    <x v="0"/>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x v="3"/>
    <s v="StartupSnax Small Business Loan"/>
    <s v="926xx"/>
    <x v="8"/>
    <n v="6.48"/>
  </r>
  <r>
    <x v="32479"/>
    <n v="0"/>
    <d v="1994-12-01T00:00:00"/>
    <n v="3"/>
    <s v="NA"/>
    <s v="NA"/>
    <n v="11"/>
    <n v="0"/>
    <n v="1034"/>
    <n v="3.3000000000000002E-2"/>
    <n v="36"/>
    <s v="f"/>
    <n v="0"/>
    <n v="0"/>
    <n v="3270.1130899999998"/>
    <n v="3270.11"/>
    <n v="3000"/>
    <n v="270.11"/>
    <n v="0"/>
    <n v="0"/>
    <n v="0"/>
    <d v="2012-03-01T00:00:00"/>
    <n v="13.03"/>
    <d v="2015-03-01T00:00:00"/>
    <n v="497179"/>
    <n v="637337"/>
    <n v="3000"/>
    <n v="3000"/>
    <n v="3000"/>
    <x v="0"/>
    <n v="6.7599999999999993E-2"/>
    <n v="92.31"/>
    <x v="0"/>
    <s v="A2"/>
    <s v="Standard Steel LLC"/>
    <x v="3"/>
    <x v="2"/>
    <n v="35000"/>
    <s v="Not Verified"/>
    <x v="17"/>
    <x v="0"/>
    <x v="0"/>
    <s v="n"/>
    <s v="  Borrower added on 03/24/10 &gt; Home Remodeling Loan&lt;br/&gt; Borrower added on 03/25/10 &gt; Thank you!&lt;br/&gt;null"/>
    <x v="4"/>
    <s v="Homr Improvement Load"/>
    <s v="170xx"/>
    <x v="9"/>
    <n v="6.48"/>
  </r>
  <r>
    <x v="32480"/>
    <n v="0"/>
    <d v="2007-04-01T00:00:00"/>
    <n v="2"/>
    <s v="NA"/>
    <s v="NA"/>
    <n v="5"/>
    <n v="0"/>
    <n v="5483"/>
    <n v="0.69399999999999995"/>
    <n v="7"/>
    <s v="f"/>
    <n v="0"/>
    <n v="0"/>
    <n v="9961.8605549999993"/>
    <n v="9780.31"/>
    <n v="8000"/>
    <n v="1961.86"/>
    <n v="0"/>
    <n v="0"/>
    <n v="0"/>
    <d v="2013-06-01T00:00:00"/>
    <n v="300.35000000000002"/>
    <d v="2013-06-01T00:00:00"/>
    <n v="523346"/>
    <n v="677113"/>
    <n v="8000"/>
    <n v="8000"/>
    <n v="7857.4032770000003"/>
    <x v="0"/>
    <n v="0.1484"/>
    <n v="276.7"/>
    <x v="2"/>
    <s v="D1"/>
    <s v="ACAPULCO RESTAURANT"/>
    <x v="9"/>
    <x v="0"/>
    <n v="25000"/>
    <s v="Source Verified"/>
    <x v="35"/>
    <x v="0"/>
    <x v="0"/>
    <s v="n"/>
    <s v="  Borrower added on 06/08/10 &gt; WE ARE GOING TO BUY A HOUSE IN CASH&lt;br/&gt;"/>
    <x v="8"/>
    <s v="BUY A HOUSE "/>
    <s v="917xx"/>
    <x v="8"/>
    <n v="6.48"/>
  </r>
  <r>
    <x v="32481"/>
    <n v="0"/>
    <d v="1997-10-01T00:00:00"/>
    <n v="0"/>
    <s v="NA"/>
    <s v="NA"/>
    <n v="7"/>
    <n v="0"/>
    <n v="6985"/>
    <n v="0.48799999999999999"/>
    <n v="20"/>
    <s v="f"/>
    <n v="0"/>
    <n v="0"/>
    <n v="3368.2220630000002"/>
    <n v="3368.22"/>
    <n v="3000"/>
    <n v="368.22"/>
    <n v="0"/>
    <n v="0"/>
    <n v="0"/>
    <d v="2012-03-01T00:00:00"/>
    <n v="1716.08"/>
    <d v="2016-05-01T00:00:00"/>
    <n v="564208"/>
    <n v="725979"/>
    <n v="3000"/>
    <n v="3000"/>
    <n v="3000"/>
    <x v="0"/>
    <n v="0.1038"/>
    <n v="97.34"/>
    <x v="1"/>
    <s v="B1"/>
    <s v="scott roofing company"/>
    <x v="7"/>
    <x v="2"/>
    <n v="39600"/>
    <s v="Not Verified"/>
    <x v="22"/>
    <x v="0"/>
    <x v="0"/>
    <s v="n"/>
    <m/>
    <x v="2"/>
    <s v="Ashlei12"/>
    <s v="850xx"/>
    <x v="33"/>
    <n v="6.48"/>
  </r>
  <r>
    <x v="32482"/>
    <n v="2"/>
    <d v="1998-07-01T00:00:00"/>
    <n v="1"/>
    <n v="7"/>
    <s v="NA"/>
    <n v="4"/>
    <n v="0"/>
    <n v="4185"/>
    <n v="0.9"/>
    <n v="9"/>
    <s v="f"/>
    <n v="0"/>
    <n v="0"/>
    <n v="5835.1"/>
    <n v="5835.1"/>
    <n v="4172.66"/>
    <n v="1543.39"/>
    <n v="14.96329581"/>
    <n v="104.09"/>
    <n v="1.39"/>
    <d v="2013-01-01T00:00:00"/>
    <n v="224.77"/>
    <d v="2013-06-01T00:00:00"/>
    <n v="571315"/>
    <n v="734901"/>
    <n v="6000"/>
    <n v="6000"/>
    <n v="6000"/>
    <x v="0"/>
    <n v="0.16450000000000001"/>
    <n v="212.28"/>
    <x v="5"/>
    <s v="E1"/>
    <s v="Casper Star Tribune"/>
    <x v="0"/>
    <x v="2"/>
    <n v="70000"/>
    <s v="Source Verified"/>
    <x v="30"/>
    <x v="2"/>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x v="3"/>
    <s v="Casper DVDNow"/>
    <s v="826xx"/>
    <x v="39"/>
    <n v="6.48"/>
  </r>
  <r>
    <x v="32483"/>
    <n v="0"/>
    <d v="1994-02-01T00:00:00"/>
    <n v="1"/>
    <n v="77"/>
    <s v="NA"/>
    <n v="7"/>
    <n v="0"/>
    <n v="5777"/>
    <n v="0.48499999999999999"/>
    <n v="23"/>
    <s v="f"/>
    <n v="0"/>
    <n v="0"/>
    <n v="20939.13682"/>
    <n v="20939.14"/>
    <n v="14000"/>
    <n v="6939.14"/>
    <n v="0"/>
    <n v="0"/>
    <n v="0"/>
    <d v="2016-05-01T00:00:00"/>
    <n v="348.13"/>
    <d v="2016-05-01T00:00:00"/>
    <n v="739010"/>
    <n v="936526"/>
    <n v="14000"/>
    <n v="14000"/>
    <n v="14000"/>
    <x v="1"/>
    <n v="0.1714"/>
    <n v="349"/>
    <x v="5"/>
    <s v="E3"/>
    <s v="Stewart Lenders Services"/>
    <x v="2"/>
    <x v="2"/>
    <n v="52000"/>
    <s v="Source Verified"/>
    <x v="2"/>
    <x v="0"/>
    <x v="0"/>
    <s v="n"/>
    <m/>
    <x v="2"/>
    <s v="Rockie28"/>
    <s v="770xx"/>
    <x v="3"/>
    <n v="6.48"/>
  </r>
  <r>
    <x v="32484"/>
    <n v="0"/>
    <d v="1997-12-01T00:00:00"/>
    <n v="1"/>
    <n v="29"/>
    <s v="NA"/>
    <n v="15"/>
    <n v="0"/>
    <n v="12564"/>
    <n v="0.23799999999999999"/>
    <n v="50"/>
    <s v="f"/>
    <n v="0"/>
    <n v="0"/>
    <n v="17574.204539999999"/>
    <n v="17574.2"/>
    <n v="15000"/>
    <n v="2574.1999999999998"/>
    <n v="0"/>
    <n v="0"/>
    <n v="0"/>
    <d v="2014-06-01T00:00:00"/>
    <n v="510.41"/>
    <d v="2016-05-01T00:00:00"/>
    <n v="752500"/>
    <n v="952085"/>
    <n v="15000"/>
    <n v="15000"/>
    <n v="15000"/>
    <x v="0"/>
    <n v="0.10589999999999999"/>
    <n v="488.18"/>
    <x v="1"/>
    <s v="B2"/>
    <s v="Veterans Administration"/>
    <x v="3"/>
    <x v="0"/>
    <n v="87000"/>
    <s v="Source Verified"/>
    <x v="1"/>
    <x v="0"/>
    <x v="0"/>
    <s v="n"/>
    <s v="  Borrower added on 05/10/11 &gt; The purpose of this loan is basement remodel.&lt;br/&gt; Borrower added on 05/13/11 &gt; Will add a basement bedroom with egress window and a bathroom with a shower.&lt;br/&gt;"/>
    <x v="4"/>
    <s v="Home Improvement"/>
    <s v="633xx"/>
    <x v="25"/>
    <n v="6.48"/>
  </r>
  <r>
    <x v="32485"/>
    <n v="0"/>
    <d v="1995-06-01T00:00:00"/>
    <n v="1"/>
    <s v="NA"/>
    <s v="NA"/>
    <n v="9"/>
    <n v="0"/>
    <n v="20759"/>
    <n v="0.42099999999999999"/>
    <n v="47"/>
    <s v="f"/>
    <n v="0"/>
    <n v="0"/>
    <n v="11507.85"/>
    <n v="11480.9"/>
    <n v="6239.64"/>
    <n v="4405.84"/>
    <n v="0"/>
    <n v="862.37"/>
    <n v="8.59"/>
    <d v="2013-04-01T00:00:00"/>
    <n v="33.94"/>
    <d v="2016-05-01T00:00:00"/>
    <n v="752865"/>
    <n v="952485"/>
    <n v="35000"/>
    <n v="21275"/>
    <n v="21225"/>
    <x v="1"/>
    <n v="0.12989999999999999"/>
    <n v="483.97"/>
    <x v="3"/>
    <s v="C1"/>
    <s v="Montana Resources"/>
    <x v="11"/>
    <x v="2"/>
    <n v="80000"/>
    <s v="Verified"/>
    <x v="1"/>
    <x v="2"/>
    <x v="1"/>
    <s v="n"/>
    <m/>
    <x v="3"/>
    <s v="Business Loan"/>
    <s v="597xx"/>
    <x v="35"/>
    <n v="6.48"/>
  </r>
  <r>
    <x v="32486"/>
    <n v="0"/>
    <d v="2001-04-01T00:00:00"/>
    <n v="0"/>
    <n v="37"/>
    <s v="NA"/>
    <n v="3"/>
    <n v="0"/>
    <n v="0"/>
    <n v="0"/>
    <n v="10"/>
    <s v="f"/>
    <n v="0"/>
    <n v="0"/>
    <n v="2903.6025540000001"/>
    <n v="2903.6"/>
    <n v="2500"/>
    <n v="403.6"/>
    <n v="0"/>
    <n v="0"/>
    <n v="0"/>
    <d v="2014-06-01T00:00:00"/>
    <n v="88.9"/>
    <d v="2016-04-01T00:00:00"/>
    <n v="762383"/>
    <n v="962903"/>
    <n v="2500"/>
    <n v="2500"/>
    <n v="2500"/>
    <x v="0"/>
    <n v="9.9900000000000003E-2"/>
    <n v="80.66"/>
    <x v="1"/>
    <s v="B1"/>
    <s v="Newmark"/>
    <x v="2"/>
    <x v="0"/>
    <n v="40000"/>
    <s v="Not Verified"/>
    <x v="1"/>
    <x v="0"/>
    <x v="0"/>
    <s v="n"/>
    <m/>
    <x v="8"/>
    <s v="Finish Help"/>
    <s v="112xx"/>
    <x v="21"/>
    <n v="6.48"/>
  </r>
  <r>
    <x v="32487"/>
    <n v="0"/>
    <d v="1991-02-01T00:00:00"/>
    <n v="1"/>
    <s v="NA"/>
    <s v="NA"/>
    <n v="14"/>
    <n v="0"/>
    <n v="15811"/>
    <n v="0.26200000000000001"/>
    <n v="29"/>
    <s v="f"/>
    <n v="0"/>
    <n v="0"/>
    <n v="11196.56943"/>
    <n v="11196.57"/>
    <n v="10000"/>
    <n v="1196.57"/>
    <n v="0"/>
    <n v="0"/>
    <n v="0"/>
    <d v="2014-07-01T00:00:00"/>
    <n v="341.93"/>
    <d v="2015-01-01T00:00:00"/>
    <n v="781104"/>
    <n v="983931"/>
    <n v="10000"/>
    <n v="10000"/>
    <n v="10000"/>
    <x v="0"/>
    <n v="7.4899999999999994E-2"/>
    <n v="311.02"/>
    <x v="0"/>
    <s v="A4"/>
    <s v="Encompass Home Health"/>
    <x v="1"/>
    <x v="2"/>
    <n v="60000"/>
    <s v="Not Verified"/>
    <x v="5"/>
    <x v="0"/>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x v="4"/>
    <s v="Home Improvement Loan"/>
    <s v="786xx"/>
    <x v="3"/>
    <n v="6.48"/>
  </r>
  <r>
    <x v="32488"/>
    <n v="1"/>
    <d v="1996-01-01T00:00:00"/>
    <n v="0"/>
    <n v="16"/>
    <s v="NA"/>
    <n v="7"/>
    <n v="0"/>
    <n v="378"/>
    <n v="0.34699999999999998"/>
    <n v="13"/>
    <s v="f"/>
    <n v="0"/>
    <n v="0"/>
    <n v="5893.9236039999996"/>
    <n v="5893.92"/>
    <n v="5000"/>
    <n v="878.92"/>
    <n v="15"/>
    <n v="0"/>
    <n v="0"/>
    <d v="2014-02-01T00:00:00"/>
    <n v="1480.21"/>
    <d v="2014-02-01T00:00:00"/>
    <n v="796900"/>
    <n v="1001803"/>
    <n v="5000"/>
    <n v="5000"/>
    <n v="5000"/>
    <x v="0"/>
    <n v="0.1099"/>
    <n v="163.66999999999999"/>
    <x v="1"/>
    <s v="B3"/>
    <s v="Haddon Township High School"/>
    <x v="0"/>
    <x v="2"/>
    <n v="60000"/>
    <s v="Source Verified"/>
    <x v="5"/>
    <x v="0"/>
    <x v="0"/>
    <s v="n"/>
    <m/>
    <x v="4"/>
    <s v="Kitchen 2011"/>
    <s v="080xx"/>
    <x v="0"/>
    <n v="6.48"/>
  </r>
  <r>
    <x v="32489"/>
    <n v="0"/>
    <d v="1980-05-01T00:00:00"/>
    <n v="0"/>
    <s v="NA"/>
    <s v="NA"/>
    <n v="14"/>
    <n v="0"/>
    <n v="3953"/>
    <n v="4.2999999999999997E-2"/>
    <n v="33"/>
    <s v="f"/>
    <n v="0"/>
    <n v="0"/>
    <n v="6479.601259"/>
    <n v="6479.6"/>
    <n v="6000"/>
    <n v="479.6"/>
    <n v="0"/>
    <n v="0"/>
    <n v="0"/>
    <d v="2014-03-01T00:00:00"/>
    <n v="69.930000000000007"/>
    <d v="2014-03-01T00:00:00"/>
    <n v="840835"/>
    <n v="1051285"/>
    <n v="6000"/>
    <n v="6000"/>
    <n v="6000"/>
    <x v="0"/>
    <n v="5.4199999999999998E-2"/>
    <n v="180.96"/>
    <x v="0"/>
    <s v="A1"/>
    <s v="bas construction"/>
    <x v="0"/>
    <x v="2"/>
    <n v="100000"/>
    <s v="Not Verified"/>
    <x v="3"/>
    <x v="0"/>
    <x v="0"/>
    <s v="n"/>
    <m/>
    <x v="8"/>
    <s v="Major Purchase Loan"/>
    <s v="928xx"/>
    <x v="8"/>
    <n v="6.48"/>
  </r>
  <r>
    <x v="32490"/>
    <n v="0"/>
    <d v="1997-01-01T00:00:00"/>
    <n v="0"/>
    <s v="NA"/>
    <s v="NA"/>
    <n v="5"/>
    <n v="0"/>
    <n v="12820"/>
    <n v="0.27800000000000002"/>
    <n v="6"/>
    <s v="f"/>
    <n v="0"/>
    <n v="0"/>
    <n v="8569.6725299999998"/>
    <n v="8569.67"/>
    <n v="8000"/>
    <n v="569.66999999999996"/>
    <n v="0"/>
    <n v="0"/>
    <n v="0"/>
    <d v="2013-04-01T00:00:00"/>
    <n v="198.2"/>
    <d v="2013-03-01T00:00:00"/>
    <n v="846186"/>
    <n v="1057531"/>
    <n v="8000"/>
    <n v="8000"/>
    <n v="8000"/>
    <x v="0"/>
    <n v="7.4899999999999994E-2"/>
    <n v="248.82"/>
    <x v="0"/>
    <s v="A4"/>
    <s v="Financial Engines"/>
    <x v="4"/>
    <x v="0"/>
    <n v="50000"/>
    <s v="Source Verified"/>
    <x v="3"/>
    <x v="0"/>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x v="0"/>
    <s v="Credit Card Consolidation"/>
    <s v="945xx"/>
    <x v="8"/>
    <n v="6.48"/>
  </r>
  <r>
    <x v="32491"/>
    <n v="0"/>
    <d v="1995-04-01T00:00:00"/>
    <n v="0"/>
    <s v="NA"/>
    <s v="NA"/>
    <n v="9"/>
    <n v="0"/>
    <n v="12683"/>
    <n v="0.61299999999999999"/>
    <n v="11"/>
    <s v="f"/>
    <n v="0"/>
    <n v="0"/>
    <n v="2479.39"/>
    <n v="2444.44"/>
    <n v="1986.81"/>
    <n v="363.11"/>
    <n v="0"/>
    <n v="129.47"/>
    <n v="1.1505000000000001"/>
    <d v="2013-06-01T00:00:00"/>
    <n v="124.45"/>
    <d v="2013-11-01T00:00:00"/>
    <n v="1006769"/>
    <n v="1233120"/>
    <n v="4000"/>
    <n v="4000"/>
    <n v="3970.8233340000002"/>
    <x v="0"/>
    <n v="7.51E-2"/>
    <n v="124.45"/>
    <x v="0"/>
    <s v="A3"/>
    <s v="The Mount Sinai School of Medicine"/>
    <x v="5"/>
    <x v="2"/>
    <n v="80000"/>
    <s v="Not Verified"/>
    <x v="4"/>
    <x v="2"/>
    <x v="1"/>
    <s v="n"/>
    <m/>
    <x v="1"/>
    <s v="Car Loan"/>
    <s v="181xx"/>
    <x v="9"/>
    <n v="6.48"/>
  </r>
  <r>
    <x v="32492"/>
    <n v="0"/>
    <d v="2000-09-01T00:00:00"/>
    <n v="1"/>
    <s v="NA"/>
    <s v="NA"/>
    <n v="6"/>
    <n v="0"/>
    <n v="5649"/>
    <n v="0.252"/>
    <n v="10"/>
    <s v="f"/>
    <n v="0"/>
    <n v="0"/>
    <n v="17022.638289999999"/>
    <n v="16994.27"/>
    <n v="15000"/>
    <n v="2022.64"/>
    <n v="0"/>
    <n v="0"/>
    <n v="0"/>
    <d v="2014-04-01T00:00:00"/>
    <n v="4183.7700000000004"/>
    <d v="2014-12-01T00:00:00"/>
    <n v="1064500"/>
    <n v="1298518"/>
    <n v="15000"/>
    <n v="15000"/>
    <n v="14975"/>
    <x v="0"/>
    <n v="8.8999999999999996E-2"/>
    <n v="476.3"/>
    <x v="0"/>
    <s v="A5"/>
    <s v="Arkansas Highway &amp; Transportation"/>
    <x v="7"/>
    <x v="2"/>
    <n v="30000"/>
    <s v="Verified"/>
    <x v="6"/>
    <x v="0"/>
    <x v="0"/>
    <s v="n"/>
    <s v="  Borrower added on 12/10/11 &gt; Credit Card payoff&lt;br&gt;"/>
    <x v="2"/>
    <s v="Debt Consolidation Loan"/>
    <s v="719xx"/>
    <x v="14"/>
    <n v="6.48"/>
  </r>
  <r>
    <x v="32493"/>
    <n v="0"/>
    <d v="1997-04-01T00:00:00"/>
    <n v="2"/>
    <n v="33"/>
    <s v="NA"/>
    <n v="5"/>
    <n v="0"/>
    <n v="4232"/>
    <n v="8.8999999999999996E-2"/>
    <n v="9"/>
    <s v="f"/>
    <n v="0"/>
    <n v="0"/>
    <n v="17285.209750000002"/>
    <n v="4904.0600000000004"/>
    <n v="15000"/>
    <n v="2285.21"/>
    <n v="0"/>
    <n v="0"/>
    <n v="0"/>
    <d v="2011-04-01T00:00:00"/>
    <n v="481.75"/>
    <d v="2011-03-01T00:00:00"/>
    <n v="290605"/>
    <n v="290598"/>
    <n v="15000"/>
    <n v="15000"/>
    <n v="4441.67"/>
    <x v="0"/>
    <n v="9.4500000000000001E-2"/>
    <n v="480.15"/>
    <x v="1"/>
    <s v="B1"/>
    <s v="Monster Worldwide"/>
    <x v="3"/>
    <x v="0"/>
    <n v="150000"/>
    <s v="Not Verified"/>
    <x v="43"/>
    <x v="0"/>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x v="11"/>
    <s v="Chicago Home Purchase"/>
    <s v="606xx"/>
    <x v="20"/>
    <n v="6.47"/>
  </r>
  <r>
    <x v="32494"/>
    <n v="0"/>
    <d v="1976-09-01T00:00:00"/>
    <n v="0"/>
    <s v="NA"/>
    <s v="NA"/>
    <n v="3"/>
    <n v="0"/>
    <n v="1263"/>
    <n v="0.158"/>
    <n v="5"/>
    <s v="f"/>
    <n v="0"/>
    <n v="0"/>
    <n v="29440.439760000001"/>
    <n v="27893.66"/>
    <n v="25000"/>
    <n v="4440.4399999999996"/>
    <n v="0"/>
    <n v="0"/>
    <n v="0"/>
    <d v="2012-03-01T00:00:00"/>
    <n v="11037.17"/>
    <d v="2012-03-01T00:00:00"/>
    <n v="497950"/>
    <n v="638473"/>
    <n v="25000"/>
    <n v="25000"/>
    <n v="23733.719959999999"/>
    <x v="0"/>
    <n v="0.1273"/>
    <n v="839.16"/>
    <x v="3"/>
    <s v="C1"/>
    <s v="URS"/>
    <x v="2"/>
    <x v="0"/>
    <n v="42500"/>
    <s v="Verified"/>
    <x v="24"/>
    <x v="0"/>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x v="8"/>
    <s v="Solid Investment"/>
    <s v="806xx"/>
    <x v="28"/>
    <n v="6.47"/>
  </r>
  <r>
    <x v="32495"/>
    <n v="0"/>
    <d v="1996-12-01T00:00:00"/>
    <n v="0"/>
    <n v="32"/>
    <s v="NA"/>
    <n v="14"/>
    <n v="0"/>
    <n v="30373"/>
    <n v="0.84799999999999998"/>
    <n v="32"/>
    <s v="f"/>
    <n v="0"/>
    <n v="0"/>
    <n v="31290.081590000002"/>
    <n v="31039.759999999998"/>
    <n v="25000"/>
    <n v="6290.08"/>
    <n v="0"/>
    <n v="0"/>
    <n v="0"/>
    <d v="2013-12-01T00:00:00"/>
    <n v="971.45"/>
    <d v="2016-04-01T00:00:00"/>
    <n v="613163"/>
    <n v="786174"/>
    <n v="25000"/>
    <n v="25000"/>
    <n v="24800"/>
    <x v="0"/>
    <n v="0.152"/>
    <n v="869.09"/>
    <x v="2"/>
    <s v="D4"/>
    <s v="Accenture"/>
    <x v="0"/>
    <x v="0"/>
    <n v="170000"/>
    <s v="Verified"/>
    <x v="25"/>
    <x v="0"/>
    <x v="0"/>
    <s v="n"/>
    <s v="  Borrower added on 11/10/10 &gt; The purpose of this loan is to help with credit card refinancing for high APR credit cards.  I accrued a large balance the past few years while working abroad and traveling.&lt;br/&gt;"/>
    <x v="0"/>
    <s v="Credit Card Loan"/>
    <s v="100xx"/>
    <x v="21"/>
    <n v="6.47"/>
  </r>
  <r>
    <x v="32496"/>
    <n v="0"/>
    <d v="1991-02-01T00:00:00"/>
    <n v="0"/>
    <s v="NA"/>
    <s v="NA"/>
    <n v="16"/>
    <n v="0"/>
    <n v="19244"/>
    <n v="0.20200000000000001"/>
    <n v="40"/>
    <s v="f"/>
    <n v="0"/>
    <n v="0"/>
    <n v="30984.048429999999"/>
    <n v="26280.31"/>
    <n v="25000"/>
    <n v="5984.05"/>
    <n v="0"/>
    <n v="0"/>
    <n v="0"/>
    <d v="2014-04-01T00:00:00"/>
    <n v="428.91"/>
    <d v="2016-05-01T00:00:00"/>
    <n v="636669"/>
    <n v="815584"/>
    <n v="25000"/>
    <n v="25000"/>
    <n v="22307.701570000001"/>
    <x v="1"/>
    <n v="0.1298"/>
    <n v="568.58000000000004"/>
    <x v="3"/>
    <s v="C3"/>
    <s v="Integrated Financial Group"/>
    <x v="4"/>
    <x v="2"/>
    <n v="140000"/>
    <s v="Verified"/>
    <x v="27"/>
    <x v="0"/>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x v="2"/>
    <s v="Debt Consolidation Loan"/>
    <s v="190xx"/>
    <x v="9"/>
    <n v="6.47"/>
  </r>
  <r>
    <x v="32497"/>
    <n v="0"/>
    <d v="1986-09-01T00:00:00"/>
    <n v="0"/>
    <s v="NA"/>
    <s v="NA"/>
    <n v="17"/>
    <n v="0"/>
    <n v="4763"/>
    <n v="8.8999999999999996E-2"/>
    <n v="63"/>
    <s v="f"/>
    <n v="0"/>
    <n v="0"/>
    <n v="13974.84159"/>
    <n v="13974.84"/>
    <n v="12800"/>
    <n v="1174.8399999999999"/>
    <n v="0"/>
    <n v="0"/>
    <n v="0"/>
    <d v="2014-02-01T00:00:00"/>
    <n v="446.31"/>
    <d v="2015-02-01T00:00:00"/>
    <n v="640096"/>
    <n v="819413"/>
    <n v="12800"/>
    <n v="12800"/>
    <n v="12800"/>
    <x v="0"/>
    <n v="5.79E-2"/>
    <n v="388.19"/>
    <x v="0"/>
    <s v="A2"/>
    <s v="GBMC"/>
    <x v="10"/>
    <x v="2"/>
    <n v="100000"/>
    <s v="Not Verified"/>
    <x v="12"/>
    <x v="0"/>
    <x v="0"/>
    <s v="n"/>
    <s v="  Borrower added on 02/05/11 &gt; Debt consolidation&lt;br/&gt;I have a great credit history&lt;br/&gt;I am a nurse practitioner in a very stable job&lt;br/&gt;"/>
    <x v="2"/>
    <s v="Grandview"/>
    <s v="218xx"/>
    <x v="4"/>
    <n v="6.47"/>
  </r>
  <r>
    <x v="32498"/>
    <n v="0"/>
    <d v="1990-10-01T00:00:00"/>
    <n v="1"/>
    <s v="NA"/>
    <s v="NA"/>
    <n v="9"/>
    <n v="0"/>
    <n v="24359"/>
    <n v="0.73799999999999999"/>
    <n v="34"/>
    <s v="f"/>
    <n v="0"/>
    <n v="0"/>
    <n v="23818.57"/>
    <n v="14129.15"/>
    <n v="16017.6"/>
    <n v="7782.27"/>
    <n v="0"/>
    <n v="18.7"/>
    <n v="0"/>
    <d v="2012-10-01T00:00:00"/>
    <n v="11800"/>
    <d v="2016-05-01T00:00:00"/>
    <n v="684594"/>
    <n v="874087"/>
    <n v="35000"/>
    <n v="35000"/>
    <n v="20775.004919999999"/>
    <x v="1"/>
    <n v="0.16400000000000001"/>
    <n v="858.59"/>
    <x v="5"/>
    <s v="E1"/>
    <s v="TriSept Corporation"/>
    <x v="4"/>
    <x v="2"/>
    <n v="115000"/>
    <s v="Verified"/>
    <x v="7"/>
    <x v="2"/>
    <x v="1"/>
    <s v="n"/>
    <s v="  Borrower added on 03/04/11 &gt; This loan will be used to consolidate my family's credit card debt into 1 payment.&lt;br/&gt;"/>
    <x v="0"/>
    <s v="Family Debt Consolidation"/>
    <s v="905xx"/>
    <x v="8"/>
    <n v="6.47"/>
  </r>
  <r>
    <x v="32499"/>
    <n v="0"/>
    <d v="1995-09-01T00:00:00"/>
    <n v="0"/>
    <n v="68"/>
    <s v="NA"/>
    <n v="11"/>
    <n v="0"/>
    <n v="4659"/>
    <n v="0.379"/>
    <n v="20"/>
    <s v="f"/>
    <n v="0"/>
    <n v="0"/>
    <n v="7327.7009429999998"/>
    <n v="7327.7"/>
    <n v="6600"/>
    <n v="727.7"/>
    <n v="0"/>
    <n v="0"/>
    <n v="0"/>
    <d v="2014-03-01T00:00:00"/>
    <n v="210.37"/>
    <d v="2016-05-01T00:00:00"/>
    <n v="692011"/>
    <n v="882637"/>
    <n v="6600"/>
    <n v="6600"/>
    <n v="6600"/>
    <x v="0"/>
    <n v="6.9199999999999998E-2"/>
    <n v="203.55"/>
    <x v="0"/>
    <s v="A3"/>
    <s v="Twin Distributing, Inc"/>
    <x v="5"/>
    <x v="2"/>
    <n v="51000"/>
    <s v="Source Verified"/>
    <x v="7"/>
    <x v="0"/>
    <x v="0"/>
    <s v="n"/>
    <m/>
    <x v="1"/>
    <s v="Royal Star"/>
    <s v="750xx"/>
    <x v="3"/>
    <n v="6.47"/>
  </r>
  <r>
    <x v="32500"/>
    <n v="0"/>
    <d v="1995-07-01T00:00:00"/>
    <n v="0"/>
    <n v="63"/>
    <s v="NA"/>
    <n v="12"/>
    <n v="0"/>
    <n v="4874"/>
    <n v="0.17199999999999999"/>
    <n v="52"/>
    <s v="f"/>
    <n v="0"/>
    <n v="0"/>
    <n v="6448.4444430000003"/>
    <n v="6448.44"/>
    <n v="6000"/>
    <n v="448.44"/>
    <n v="0"/>
    <n v="0"/>
    <n v="0"/>
    <d v="2013-01-01T00:00:00"/>
    <n v="2824.62"/>
    <d v="2013-02-01T00:00:00"/>
    <n v="720575"/>
    <n v="915047"/>
    <n v="6000"/>
    <n v="6000"/>
    <n v="6000"/>
    <x v="0"/>
    <n v="5.79E-2"/>
    <n v="181.97"/>
    <x v="0"/>
    <s v="A2"/>
    <s v="ACI Global"/>
    <x v="1"/>
    <x v="2"/>
    <n v="125000"/>
    <s v="Source Verified"/>
    <x v="2"/>
    <x v="0"/>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x v="4"/>
    <s v="Garage Loan"/>
    <s v="760xx"/>
    <x v="3"/>
    <n v="6.47"/>
  </r>
  <r>
    <x v="32501"/>
    <n v="0"/>
    <d v="1996-01-01T00:00:00"/>
    <n v="1"/>
    <n v="47"/>
    <s v="NA"/>
    <n v="8"/>
    <n v="0"/>
    <n v="3534"/>
    <n v="0.1"/>
    <n v="34"/>
    <s v="f"/>
    <n v="0"/>
    <n v="0"/>
    <n v="27719.36778"/>
    <n v="27483.25"/>
    <n v="25000"/>
    <n v="2719.37"/>
    <n v="0"/>
    <n v="0"/>
    <n v="0"/>
    <d v="2012-03-01T00:00:00"/>
    <n v="22518.41"/>
    <d v="2016-01-01T00:00:00"/>
    <n v="737369"/>
    <n v="934535"/>
    <n v="25000"/>
    <n v="25000"/>
    <n v="24859.0173"/>
    <x v="1"/>
    <n v="0.13800000000000001"/>
    <n v="579.12"/>
    <x v="3"/>
    <s v="C4"/>
    <s v="Mediavest"/>
    <x v="3"/>
    <x v="2"/>
    <n v="105000"/>
    <s v="Verified"/>
    <x v="1"/>
    <x v="0"/>
    <x v="0"/>
    <s v="n"/>
    <m/>
    <x v="2"/>
    <s v="consolodation 4.22"/>
    <s v="115xx"/>
    <x v="21"/>
    <n v="6.47"/>
  </r>
  <r>
    <x v="32502"/>
    <n v="1"/>
    <d v="1987-01-01T00:00:00"/>
    <n v="0"/>
    <n v="16"/>
    <s v="NA"/>
    <n v="9"/>
    <n v="0"/>
    <n v="2320"/>
    <n v="9.6000000000000002E-2"/>
    <n v="32"/>
    <s v="f"/>
    <n v="0"/>
    <n v="0"/>
    <n v="4062.2444540000001"/>
    <n v="4062.24"/>
    <n v="3750"/>
    <n v="312.24"/>
    <n v="0"/>
    <n v="0"/>
    <n v="0"/>
    <d v="2014-05-01T00:00:00"/>
    <n v="108.34"/>
    <d v="2014-09-01T00:00:00"/>
    <n v="755524"/>
    <n v="955378"/>
    <n v="3750"/>
    <n v="3750"/>
    <n v="3750"/>
    <x v="0"/>
    <n v="5.4199999999999998E-2"/>
    <n v="113.1"/>
    <x v="0"/>
    <s v="A1"/>
    <s v="Standridge Color Corporation"/>
    <x v="0"/>
    <x v="2"/>
    <n v="120000"/>
    <s v="Not Verified"/>
    <x v="1"/>
    <x v="0"/>
    <x v="0"/>
    <s v="n"/>
    <s v="  Borrower added on 05/14/11 &gt; Polaris Ranger&lt;br/&gt;"/>
    <x v="8"/>
    <s v="Polaris Ranger"/>
    <s v="300xx"/>
    <x v="12"/>
    <n v="6.47"/>
  </r>
  <r>
    <x v="32503"/>
    <n v="0"/>
    <d v="2001-11-01T00:00:00"/>
    <n v="0"/>
    <s v="NA"/>
    <s v="NA"/>
    <n v="8"/>
    <n v="0"/>
    <n v="17830"/>
    <n v="0.32"/>
    <n v="18"/>
    <s v="f"/>
    <n v="0"/>
    <n v="0"/>
    <n v="4210.0192070000003"/>
    <n v="4210.0200000000004"/>
    <n v="4000"/>
    <n v="210.02"/>
    <n v="0"/>
    <n v="0"/>
    <n v="0"/>
    <d v="2012-08-01T00:00:00"/>
    <n v="2644.24"/>
    <d v="2015-12-01T00:00:00"/>
    <n v="768394"/>
    <n v="969694"/>
    <n v="4000"/>
    <n v="4000"/>
    <n v="4000"/>
    <x v="0"/>
    <n v="5.4199999999999998E-2"/>
    <n v="120.64"/>
    <x v="0"/>
    <s v="A1"/>
    <s v="MCM Integrated Technologies Ltd."/>
    <x v="0"/>
    <x v="2"/>
    <n v="96000"/>
    <s v="Not Verified"/>
    <x v="1"/>
    <x v="0"/>
    <x v="0"/>
    <s v="n"/>
    <m/>
    <x v="8"/>
    <s v="Silver Wing"/>
    <s v="850xx"/>
    <x v="33"/>
    <n v="6.47"/>
  </r>
  <r>
    <x v="32504"/>
    <n v="0"/>
    <d v="1992-08-01T00:00:00"/>
    <n v="1"/>
    <s v="NA"/>
    <s v="NA"/>
    <n v="16"/>
    <n v="0"/>
    <n v="20676"/>
    <n v="0.35699999999999998"/>
    <n v="42"/>
    <s v="f"/>
    <n v="1301"/>
    <n v="1301"/>
    <n v="37808.92"/>
    <n v="37808.92"/>
    <n v="23698.84"/>
    <n v="14110.08"/>
    <n v="0"/>
    <n v="0"/>
    <n v="0"/>
    <d v="2016-05-01T00:00:00"/>
    <n v="652.51"/>
    <d v="2016-04-01T00:00:00"/>
    <n v="811564"/>
    <n v="1018612"/>
    <n v="25000"/>
    <n v="25000"/>
    <n v="25000"/>
    <x v="1"/>
    <n v="0.19289999999999999"/>
    <n v="652.51"/>
    <x v="5"/>
    <s v="E4"/>
    <s v="Wood Group"/>
    <x v="11"/>
    <x v="2"/>
    <n v="650000"/>
    <s v="Verified"/>
    <x v="0"/>
    <x v="1"/>
    <x v="0"/>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x v="2"/>
    <s v="Debt Consolidation amd Amortization"/>
    <s v="300xx"/>
    <x v="12"/>
    <n v="6.47"/>
  </r>
  <r>
    <x v="32505"/>
    <n v="0"/>
    <d v="1999-10-01T00:00:00"/>
    <n v="0"/>
    <n v="37"/>
    <s v="NA"/>
    <n v="5"/>
    <n v="0"/>
    <n v="4635"/>
    <n v="0.71299999999999997"/>
    <n v="10"/>
    <s v="f"/>
    <n v="0"/>
    <n v="0"/>
    <n v="8550.4183240000002"/>
    <n v="8550.42"/>
    <n v="7000"/>
    <n v="1550.42"/>
    <n v="0"/>
    <n v="0"/>
    <n v="0"/>
    <d v="2014-09-01T00:00:00"/>
    <n v="266.14"/>
    <d v="2014-12-01T00:00:00"/>
    <n v="854256"/>
    <n v="1066489"/>
    <n v="7000"/>
    <n v="7000"/>
    <n v="7000"/>
    <x v="0"/>
    <n v="0.13489999999999999"/>
    <n v="237.52"/>
    <x v="3"/>
    <s v="C2"/>
    <s v="Fort Worth Tire &amp; Service Inc."/>
    <x v="1"/>
    <x v="0"/>
    <n v="41000"/>
    <s v="Not Verified"/>
    <x v="3"/>
    <x v="0"/>
    <x v="0"/>
    <s v="n"/>
    <s v="  Borrower added on 08/17/11 &gt; I'm tired of paying credit cards high fees and would rather have my fellow Americans making a little money from what I had to borrow. Thank you for all your help&lt;br/&gt;"/>
    <x v="0"/>
    <s v="CreditCards"/>
    <s v="761xx"/>
    <x v="3"/>
    <n v="6.47"/>
  </r>
  <r>
    <x v="32506"/>
    <n v="0"/>
    <d v="1994-08-01T00:00:00"/>
    <n v="0"/>
    <s v="NA"/>
    <s v="NA"/>
    <n v="7"/>
    <n v="0"/>
    <n v="58425"/>
    <n v="1.2E-2"/>
    <n v="22"/>
    <s v="f"/>
    <n v="0"/>
    <n v="0"/>
    <n v="11667.726129999999"/>
    <n v="11667.73"/>
    <n v="11000"/>
    <n v="667.73"/>
    <n v="0"/>
    <n v="0"/>
    <n v="0"/>
    <d v="2013-02-01T00:00:00"/>
    <n v="6373.79"/>
    <d v="2013-07-01T00:00:00"/>
    <n v="868411"/>
    <n v="1082191"/>
    <n v="11000"/>
    <n v="11000"/>
    <n v="11000"/>
    <x v="0"/>
    <n v="5.4199999999999998E-2"/>
    <n v="331.76"/>
    <x v="0"/>
    <s v="A1"/>
    <s v="M&amp;I Bank"/>
    <x v="0"/>
    <x v="2"/>
    <n v="105000"/>
    <s v="Verified"/>
    <x v="8"/>
    <x v="0"/>
    <x v="0"/>
    <s v="n"/>
    <m/>
    <x v="1"/>
    <s v="Car Loan"/>
    <s v="530xx"/>
    <x v="32"/>
    <n v="6.47"/>
  </r>
  <r>
    <x v="32507"/>
    <n v="0"/>
    <d v="1999-04-01T00:00:00"/>
    <n v="0"/>
    <n v="71"/>
    <s v="NA"/>
    <n v="4"/>
    <n v="0"/>
    <n v="6575"/>
    <n v="0.313"/>
    <n v="16"/>
    <s v="f"/>
    <n v="0"/>
    <n v="0"/>
    <n v="20750.89272"/>
    <n v="20722.07"/>
    <n v="18000"/>
    <n v="2750.89"/>
    <n v="0"/>
    <n v="0"/>
    <n v="0"/>
    <d v="2014-03-01T00:00:00"/>
    <n v="4540.51"/>
    <d v="2016-05-01T00:00:00"/>
    <n v="888841"/>
    <n v="1105306"/>
    <n v="18000"/>
    <n v="18000"/>
    <n v="17975"/>
    <x v="0"/>
    <n v="9.9099999999999994E-2"/>
    <n v="580.04999999999995"/>
    <x v="1"/>
    <s v="B1"/>
    <m/>
    <x v="0"/>
    <x v="2"/>
    <n v="180000"/>
    <s v="Verified"/>
    <x v="8"/>
    <x v="0"/>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x v="6"/>
    <s v="RV Trailer Loan"/>
    <s v="853xx"/>
    <x v="33"/>
    <n v="6.47"/>
  </r>
  <r>
    <x v="32508"/>
    <n v="0"/>
    <d v="1987-12-01T00:00:00"/>
    <n v="0"/>
    <s v="NA"/>
    <s v="NA"/>
    <n v="8"/>
    <n v="0"/>
    <n v="18574"/>
    <n v="0.755"/>
    <n v="18"/>
    <s v="f"/>
    <n v="0"/>
    <n v="0"/>
    <n v="16624.667290000001"/>
    <n v="16347.59"/>
    <n v="15000"/>
    <n v="1624.67"/>
    <n v="0"/>
    <n v="0"/>
    <n v="0"/>
    <d v="2013-09-01T00:00:00"/>
    <n v="6307.98"/>
    <d v="2016-05-01T00:00:00"/>
    <n v="985135"/>
    <n v="1208615"/>
    <n v="15000"/>
    <n v="15000"/>
    <n v="14750"/>
    <x v="0"/>
    <n v="7.9000000000000001E-2"/>
    <n v="469.36"/>
    <x v="0"/>
    <s v="A4"/>
    <s v="Insight Communications"/>
    <x v="9"/>
    <x v="0"/>
    <n v="92000"/>
    <s v="Not Verified"/>
    <x v="9"/>
    <x v="0"/>
    <x v="0"/>
    <s v="n"/>
    <m/>
    <x v="2"/>
    <s v="My road to freedom"/>
    <s v="073xx"/>
    <x v="0"/>
    <n v="6.47"/>
  </r>
  <r>
    <x v="32509"/>
    <n v="0"/>
    <d v="1988-10-01T00:00:00"/>
    <n v="1"/>
    <s v="NA"/>
    <n v="114"/>
    <n v="7"/>
    <n v="1"/>
    <n v="6512"/>
    <n v="0.28100000000000003"/>
    <n v="19"/>
    <s v="f"/>
    <n v="0"/>
    <n v="0"/>
    <n v="8786.2763869999999"/>
    <n v="8778.48"/>
    <n v="7800"/>
    <n v="986.28"/>
    <n v="0"/>
    <n v="0"/>
    <n v="0"/>
    <d v="2014-12-01T00:00:00"/>
    <n v="247.78"/>
    <d v="2016-05-01T00:00:00"/>
    <n v="1021164"/>
    <n v="1249959"/>
    <n v="7800"/>
    <n v="7800"/>
    <n v="7793.6553459999996"/>
    <x v="0"/>
    <n v="7.9000000000000001E-2"/>
    <n v="244.07"/>
    <x v="0"/>
    <s v="A4"/>
    <s v="School District of Philadelphia"/>
    <x v="1"/>
    <x v="0"/>
    <n v="54000"/>
    <s v="Source Verified"/>
    <x v="4"/>
    <x v="0"/>
    <x v="0"/>
    <s v="n"/>
    <m/>
    <x v="0"/>
    <s v="credit card refinance loan"/>
    <s v="191xx"/>
    <x v="9"/>
    <n v="6.47"/>
  </r>
  <r>
    <x v="32510"/>
    <n v="0"/>
    <d v="2005-11-01T00:00:00"/>
    <n v="0"/>
    <s v="NA"/>
    <s v="NA"/>
    <n v="9"/>
    <n v="0"/>
    <n v="9041"/>
    <n v="0.77900000000000003"/>
    <n v="11"/>
    <s v="f"/>
    <n v="0"/>
    <n v="0"/>
    <n v="6430.34"/>
    <n v="6430.34"/>
    <n v="2958.14"/>
    <n v="2885.67"/>
    <n v="0"/>
    <n v="586.53"/>
    <n v="5.6261000020000003"/>
    <d v="2014-09-01T00:00:00"/>
    <n v="177.81"/>
    <d v="2015-01-01T00:00:00"/>
    <n v="1023842"/>
    <n v="1252710"/>
    <n v="6850"/>
    <n v="6850"/>
    <n v="6850"/>
    <x v="1"/>
    <n v="0.1903"/>
    <n v="177.81"/>
    <x v="5"/>
    <s v="E2"/>
    <s v="athletic fields of america"/>
    <x v="1"/>
    <x v="0"/>
    <n v="54000"/>
    <s v="Source Verified"/>
    <x v="4"/>
    <x v="2"/>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x v="2"/>
    <s v="to pay off debt"/>
    <s v="114xx"/>
    <x v="21"/>
    <n v="6.47"/>
  </r>
  <r>
    <x v="32511"/>
    <n v="0"/>
    <d v="2001-10-01T00:00:00"/>
    <n v="1"/>
    <s v="NA"/>
    <s v="NA"/>
    <n v="10"/>
    <n v="0"/>
    <n v="19823"/>
    <n v="0.68400000000000005"/>
    <n v="19"/>
    <s v="f"/>
    <n v="0"/>
    <n v="0"/>
    <n v="24813.03"/>
    <n v="24813.03"/>
    <n v="16000"/>
    <n v="8813.0300000000007"/>
    <n v="0"/>
    <n v="0"/>
    <n v="0"/>
    <d v="2015-11-01T00:00:00"/>
    <n v="5349.97"/>
    <d v="2015-12-01T00:00:00"/>
    <n v="1059447"/>
    <n v="1291067"/>
    <n v="16000"/>
    <n v="16000"/>
    <n v="16000"/>
    <x v="1"/>
    <n v="0.1991"/>
    <n v="423.11"/>
    <x v="5"/>
    <s v="E4"/>
    <s v="PIMCO"/>
    <x v="7"/>
    <x v="0"/>
    <n v="107000"/>
    <s v="Source Verified"/>
    <x v="6"/>
    <x v="0"/>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x v="2"/>
    <s v="Debt Payment"/>
    <s v="100xx"/>
    <x v="21"/>
    <n v="6.47"/>
  </r>
  <r>
    <x v="32512"/>
    <n v="0"/>
    <d v="1995-11-01T00:00:00"/>
    <n v="2"/>
    <s v="NA"/>
    <s v="NA"/>
    <n v="4"/>
    <n v="0"/>
    <n v="5196"/>
    <n v="0.34599999999999997"/>
    <n v="14"/>
    <s v="f"/>
    <n v="0"/>
    <n v="0"/>
    <n v="17332.240720000002"/>
    <n v="10261.030000000001"/>
    <n v="15000"/>
    <n v="2308.23"/>
    <n v="24.01000007"/>
    <n v="0"/>
    <n v="0"/>
    <d v="2011-02-01T00:00:00"/>
    <n v="997.37"/>
    <d v="2011-03-01T00:00:00"/>
    <n v="283826"/>
    <n v="283823"/>
    <n v="15000"/>
    <n v="15000"/>
    <n v="9019.2983860000004"/>
    <x v="0"/>
    <n v="9.4500000000000001E-2"/>
    <n v="480.15"/>
    <x v="1"/>
    <s v="B1"/>
    <s v="US Army"/>
    <x v="0"/>
    <x v="0"/>
    <n v="62400"/>
    <s v="Not Verified"/>
    <x v="43"/>
    <x v="0"/>
    <x v="0"/>
    <s v="n"/>
    <s v="pay off credit card and place some money in the savings"/>
    <x v="2"/>
    <s v="drodo"/>
    <s v="136xx"/>
    <x v="21"/>
    <n v="6.46"/>
  </r>
  <r>
    <x v="32513"/>
    <n v="0"/>
    <d v="1999-01-01T00:00:00"/>
    <n v="0"/>
    <n v="37"/>
    <s v="NA"/>
    <n v="16"/>
    <n v="0"/>
    <n v="9171"/>
    <n v="0.255"/>
    <n v="26"/>
    <s v="f"/>
    <n v="0"/>
    <n v="0"/>
    <n v="2376.947165"/>
    <n v="2228.39"/>
    <n v="2000"/>
    <n v="376.95"/>
    <n v="0"/>
    <n v="0"/>
    <n v="0"/>
    <d v="2012-07-01T00:00:00"/>
    <n v="69.709999999999994"/>
    <d v="2012-07-01T00:00:00"/>
    <n v="421145"/>
    <n v="494882"/>
    <n v="2000"/>
    <n v="2000"/>
    <n v="1875"/>
    <x v="0"/>
    <n v="0.1158"/>
    <n v="66.03"/>
    <x v="1"/>
    <s v="B3"/>
    <s v="gulfstream cafe"/>
    <x v="2"/>
    <x v="0"/>
    <n v="60000"/>
    <s v="Not Verified"/>
    <x v="21"/>
    <x v="0"/>
    <x v="0"/>
    <s v="n"/>
    <s v="to pay for new hvac units for our home"/>
    <x v="4"/>
    <s v="new a/c units"/>
    <s v="295xx"/>
    <x v="18"/>
    <n v="6.46"/>
  </r>
  <r>
    <x v="32514"/>
    <n v="0"/>
    <d v="2003-04-01T00:00:00"/>
    <n v="2"/>
    <s v="NA"/>
    <s v="NA"/>
    <n v="5"/>
    <n v="0"/>
    <n v="3444"/>
    <n v="0.159"/>
    <n v="8"/>
    <s v="f"/>
    <n v="0"/>
    <n v="0"/>
    <n v="8578.6848269999991"/>
    <n v="8521.49"/>
    <n v="7500"/>
    <n v="1078.69"/>
    <n v="0"/>
    <n v="0"/>
    <n v="0"/>
    <d v="2013-01-01T00:00:00"/>
    <n v="254.22"/>
    <d v="2013-02-01T00:00:00"/>
    <n v="471013"/>
    <n v="594630"/>
    <n v="7500"/>
    <n v="7500"/>
    <n v="7450"/>
    <x v="0"/>
    <n v="8.9399999999999993E-2"/>
    <n v="238.29"/>
    <x v="0"/>
    <s v="A5"/>
    <s v="BBVA Compass"/>
    <x v="4"/>
    <x v="0"/>
    <n v="34000"/>
    <s v="Not Verified"/>
    <x v="16"/>
    <x v="0"/>
    <x v="0"/>
    <s v="n"/>
    <s v="  Borrower added on 01/05/10 &gt; Have been making payments on this for a few years now and am just looking to save some money on interest.  I have been making monthly payments of $342 so the payment for this loan is well within my budget.&lt;br/&gt;"/>
    <x v="1"/>
    <s v="Car Refinance"/>
    <s v="352xx"/>
    <x v="15"/>
    <n v="6.46"/>
  </r>
  <r>
    <x v="32515"/>
    <n v="0"/>
    <d v="1995-06-01T00:00:00"/>
    <n v="2"/>
    <n v="41"/>
    <s v="NA"/>
    <n v="11"/>
    <n v="0"/>
    <n v="24652"/>
    <n v="0.75600000000000001"/>
    <n v="24"/>
    <s v="f"/>
    <n v="0"/>
    <n v="0"/>
    <n v="22717.29623"/>
    <n v="22496.43"/>
    <n v="18000"/>
    <n v="4717.3"/>
    <n v="0"/>
    <n v="0"/>
    <n v="0"/>
    <d v="2013-08-01T00:00:00"/>
    <n v="2542.4299999999998"/>
    <d v="2013-08-01T00:00:00"/>
    <n v="605956"/>
    <n v="777349"/>
    <n v="18000"/>
    <n v="18000"/>
    <n v="17825"/>
    <x v="0"/>
    <n v="0.1595"/>
    <n v="632.39"/>
    <x v="5"/>
    <s v="E1"/>
    <s v="Corus International Trading Ltd."/>
    <x v="1"/>
    <x v="2"/>
    <n v="145000"/>
    <s v="Verified"/>
    <x v="25"/>
    <x v="0"/>
    <x v="0"/>
    <s v="n"/>
    <s v="  Borrower added on 11/02/10 &gt; All in one account.&lt;br/&gt;"/>
    <x v="2"/>
    <s v="Consolidation All in One"/>
    <s v="770xx"/>
    <x v="3"/>
    <n v="6.46"/>
  </r>
  <r>
    <x v="32516"/>
    <n v="0"/>
    <d v="2002-03-01T00:00:00"/>
    <n v="0"/>
    <s v="NA"/>
    <s v="NA"/>
    <n v="6"/>
    <n v="0"/>
    <n v="3060"/>
    <n v="0.2"/>
    <n v="8"/>
    <s v="f"/>
    <n v="0"/>
    <n v="0"/>
    <n v="12929.84808"/>
    <n v="12391.14"/>
    <n v="12000"/>
    <n v="929.85"/>
    <n v="0"/>
    <n v="0"/>
    <n v="0"/>
    <d v="2012-01-01T00:00:00"/>
    <n v="3042.3"/>
    <d v="2013-08-01T00:00:00"/>
    <n v="613181"/>
    <n v="786194"/>
    <n v="12000"/>
    <n v="12000"/>
    <n v="11500"/>
    <x v="0"/>
    <n v="0.1036"/>
    <n v="389.24"/>
    <x v="1"/>
    <s v="B5"/>
    <s v="Chrome"/>
    <x v="3"/>
    <x v="0"/>
    <n v="60000"/>
    <s v="Source Verified"/>
    <x v="10"/>
    <x v="0"/>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x v="3"/>
    <s v="SBA down payment"/>
    <s v="904xx"/>
    <x v="8"/>
    <n v="6.46"/>
  </r>
  <r>
    <x v="32517"/>
    <n v="0"/>
    <d v="2002-01-01T00:00:00"/>
    <n v="2"/>
    <s v="NA"/>
    <s v="NA"/>
    <n v="16"/>
    <n v="0"/>
    <n v="7270"/>
    <n v="0.66"/>
    <n v="30"/>
    <s v="f"/>
    <n v="0"/>
    <n v="0"/>
    <n v="26832.951389999998"/>
    <n v="26441.65"/>
    <n v="20000"/>
    <n v="6832.95"/>
    <n v="0"/>
    <n v="0"/>
    <n v="0"/>
    <d v="2016-01-01T00:00:00"/>
    <n v="446.97"/>
    <d v="2016-01-01T00:00:00"/>
    <n v="640393"/>
    <n v="819761"/>
    <n v="20000"/>
    <n v="20000"/>
    <n v="19761.86879"/>
    <x v="1"/>
    <n v="0.12230000000000001"/>
    <n v="447.22"/>
    <x v="3"/>
    <s v="C1"/>
    <s v="Edison Ventures"/>
    <x v="7"/>
    <x v="0"/>
    <n v="195000"/>
    <s v="Source Verified"/>
    <x v="27"/>
    <x v="0"/>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x v="3"/>
    <s v="Nantucket Antique Store - '11 Inventory"/>
    <s v="085xx"/>
    <x v="0"/>
    <n v="6.46"/>
  </r>
  <r>
    <x v="32518"/>
    <n v="0"/>
    <d v="2000-11-01T00:00:00"/>
    <n v="1"/>
    <n v="29"/>
    <s v="NA"/>
    <n v="15"/>
    <n v="0"/>
    <n v="1533"/>
    <n v="3.5999999999999997E-2"/>
    <n v="29"/>
    <s v="f"/>
    <n v="0"/>
    <n v="0"/>
    <n v="14182.828600000001"/>
    <n v="14182.83"/>
    <n v="14000"/>
    <n v="182.83"/>
    <n v="0"/>
    <n v="0"/>
    <n v="0"/>
    <d v="2011-11-01T00:00:00"/>
    <n v="1880.01"/>
    <d v="2015-11-01T00:00:00"/>
    <n v="734592"/>
    <n v="931133"/>
    <n v="14000"/>
    <n v="14000"/>
    <n v="14000"/>
    <x v="0"/>
    <n v="7.6600000000000001E-2"/>
    <n v="436.52"/>
    <x v="0"/>
    <s v="A5"/>
    <s v="Cors  and  Bassett  LLC"/>
    <x v="7"/>
    <x v="2"/>
    <n v="81000"/>
    <s v="Source Verified"/>
    <x v="2"/>
    <x v="0"/>
    <x v="0"/>
    <s v="n"/>
    <m/>
    <x v="2"/>
    <s v="Personal Loan"/>
    <s v="410xx"/>
    <x v="1"/>
    <n v="6.46"/>
  </r>
  <r>
    <x v="32519"/>
    <n v="0"/>
    <d v="1984-09-01T00:00:00"/>
    <n v="0"/>
    <s v="NA"/>
    <s v="NA"/>
    <n v="15"/>
    <n v="0"/>
    <n v="186"/>
    <n v="8.0000000000000002E-3"/>
    <n v="31"/>
    <s v="f"/>
    <n v="0"/>
    <n v="0"/>
    <n v="7665.1593229999999"/>
    <n v="7665.16"/>
    <n v="7000"/>
    <n v="665.16"/>
    <n v="0"/>
    <n v="0"/>
    <n v="0"/>
    <d v="2014-05-01T00:00:00"/>
    <n v="216.5"/>
    <d v="2015-07-01T00:00:00"/>
    <n v="740583"/>
    <n v="938324"/>
    <n v="7000"/>
    <n v="7000"/>
    <n v="7000"/>
    <x v="0"/>
    <n v="5.9900000000000002E-2"/>
    <n v="212.93"/>
    <x v="0"/>
    <s v="A2"/>
    <s v="Memorial Hermann Hospital"/>
    <x v="5"/>
    <x v="2"/>
    <n v="50000"/>
    <s v="Source Verified"/>
    <x v="1"/>
    <x v="0"/>
    <x v="0"/>
    <s v="n"/>
    <m/>
    <x v="6"/>
    <s v="pay off personal loan"/>
    <s v="770xx"/>
    <x v="3"/>
    <n v="6.46"/>
  </r>
  <r>
    <x v="32520"/>
    <n v="2"/>
    <d v="1988-10-01T00:00:00"/>
    <n v="0"/>
    <n v="6"/>
    <s v="NA"/>
    <n v="14"/>
    <n v="0"/>
    <n v="2724"/>
    <n v="0.20799999999999999"/>
    <n v="34"/>
    <s v="f"/>
    <n v="0"/>
    <n v="0"/>
    <n v="4073.9532850000001"/>
    <n v="4044.85"/>
    <n v="3500"/>
    <n v="573.95000000000005"/>
    <n v="0"/>
    <n v="0"/>
    <n v="0"/>
    <d v="2013-09-01T00:00:00"/>
    <n v="514.14"/>
    <d v="2015-08-01T00:00:00"/>
    <n v="778616"/>
    <n v="981224"/>
    <n v="3500"/>
    <n v="3500"/>
    <n v="3475"/>
    <x v="0"/>
    <n v="0.1099"/>
    <n v="114.57"/>
    <x v="1"/>
    <s v="B3"/>
    <s v="Walt Disney World"/>
    <x v="7"/>
    <x v="2"/>
    <n v="50000"/>
    <s v="Verified"/>
    <x v="5"/>
    <x v="0"/>
    <x v="0"/>
    <s v="n"/>
    <s v="  Borrower added on 06/06/11 &gt; Replace AC compressor, Replace Electrical panel, Replace several windows that are stuck shut, replace electrical outlets, replace ceiling fan and light.&lt;br/&gt;"/>
    <x v="4"/>
    <s v="Home repairs"/>
    <s v="328xx"/>
    <x v="5"/>
    <n v="6.46"/>
  </r>
  <r>
    <x v="32521"/>
    <n v="0"/>
    <d v="1978-07-01T00:00:00"/>
    <n v="0"/>
    <n v="73"/>
    <s v="NA"/>
    <n v="13"/>
    <n v="0"/>
    <n v="20727"/>
    <n v="0.34599999999999997"/>
    <n v="40"/>
    <s v="f"/>
    <n v="0"/>
    <n v="0"/>
    <n v="15634.831529999999"/>
    <n v="15634.83"/>
    <n v="14400"/>
    <n v="1234.83"/>
    <n v="0"/>
    <n v="0"/>
    <n v="0"/>
    <d v="2014-09-01T00:00:00"/>
    <n v="441.08"/>
    <d v="2016-05-01T00:00:00"/>
    <n v="855815"/>
    <n v="1068156"/>
    <n v="14400"/>
    <n v="14400"/>
    <n v="14400"/>
    <x v="0"/>
    <n v="5.4199999999999998E-2"/>
    <n v="434.31"/>
    <x v="0"/>
    <s v="A1"/>
    <s v="DATAMETRIX, INC."/>
    <x v="1"/>
    <x v="2"/>
    <n v="83200"/>
    <s v="Not Verified"/>
    <x v="3"/>
    <x v="0"/>
    <x v="0"/>
    <s v="n"/>
    <s v="  Borrower added on 08/18/11 &gt; This loan is to consolidate debt from credit card to regular payment plan at a reduced interest rate than I'm currently paying.&lt;br/&gt;"/>
    <x v="2"/>
    <s v="CONSOLIDATION"/>
    <s v="922xx"/>
    <x v="8"/>
    <n v="6.46"/>
  </r>
  <r>
    <x v="32522"/>
    <n v="1"/>
    <d v="1994-04-01T00:00:00"/>
    <n v="0"/>
    <n v="17"/>
    <s v="NA"/>
    <n v="10"/>
    <n v="0"/>
    <n v="28966"/>
    <n v="0.71199999999999997"/>
    <n v="22"/>
    <s v="f"/>
    <n v="0"/>
    <n v="0"/>
    <n v="37174.67009"/>
    <n v="37136.42"/>
    <n v="24300"/>
    <n v="12874.67"/>
    <n v="0"/>
    <n v="0"/>
    <n v="0"/>
    <d v="2015-11-01T00:00:00"/>
    <n v="6424.23"/>
    <d v="2015-11-01T00:00:00"/>
    <n v="863027"/>
    <n v="1058361"/>
    <n v="25000"/>
    <n v="24300"/>
    <n v="24275"/>
    <x v="1"/>
    <n v="0.18790000000000001"/>
    <n v="627.55999999999995"/>
    <x v="5"/>
    <s v="E3"/>
    <s v="Wyndham Vacation Resorts"/>
    <x v="0"/>
    <x v="2"/>
    <n v="320000"/>
    <s v="Verified"/>
    <x v="8"/>
    <x v="0"/>
    <x v="0"/>
    <s v="n"/>
    <s v="  Borrower added on 08/09/11 &gt; I have been at my current company for over 10 years.  Proven record of paying on time&lt;br/&gt;Borrower added on 08/09/11 &gt; I have been at my current company for over 10 years.  Proven record of paying on time&lt;br/&gt;"/>
    <x v="4"/>
    <s v="Loan"/>
    <s v="347xx"/>
    <x v="5"/>
    <n v="6.46"/>
  </r>
  <r>
    <x v="32523"/>
    <n v="0"/>
    <d v="2003-09-01T00:00:00"/>
    <n v="2"/>
    <n v="57"/>
    <s v="NA"/>
    <n v="11"/>
    <n v="0"/>
    <n v="3314"/>
    <n v="0.26700000000000002"/>
    <n v="20"/>
    <s v="f"/>
    <n v="0"/>
    <n v="0"/>
    <n v="4115.1799979999996"/>
    <n v="4115.18"/>
    <n v="3600"/>
    <n v="515.17999999999995"/>
    <n v="0"/>
    <n v="0"/>
    <n v="0"/>
    <d v="2014-10-01T00:00:00"/>
    <n v="124.43"/>
    <d v="2014-10-01T00:00:00"/>
    <n v="979932"/>
    <n v="1203094"/>
    <n v="3600"/>
    <n v="3600"/>
    <n v="3600"/>
    <x v="0"/>
    <n v="8.8999999999999996E-2"/>
    <n v="114.32"/>
    <x v="0"/>
    <s v="A5"/>
    <s v="61ST STREET SERVICE CORP"/>
    <x v="4"/>
    <x v="0"/>
    <n v="31200"/>
    <s v="Source Verified"/>
    <x v="9"/>
    <x v="0"/>
    <x v="0"/>
    <s v="n"/>
    <s v="  Borrower added on 10/06/11 &gt; thank you guys&lt;br/&gt;"/>
    <x v="4"/>
    <s v="improvement"/>
    <s v="104xx"/>
    <x v="21"/>
    <n v="6.46"/>
  </r>
  <r>
    <x v="32524"/>
    <n v="2"/>
    <d v="1992-02-01T00:00:00"/>
    <n v="0"/>
    <n v="21"/>
    <s v="NA"/>
    <n v="9"/>
    <n v="0"/>
    <n v="9358"/>
    <n v="0.52900000000000003"/>
    <n v="11"/>
    <s v="f"/>
    <n v="0"/>
    <n v="0"/>
    <n v="12793.74567"/>
    <n v="12793.75"/>
    <n v="10000"/>
    <n v="2793.75"/>
    <n v="0"/>
    <n v="0"/>
    <n v="0"/>
    <d v="2014-11-01T00:00:00"/>
    <n v="371.87"/>
    <d v="2014-11-01T00:00:00"/>
    <n v="1002142"/>
    <n v="1228398"/>
    <n v="10000"/>
    <n v="10000"/>
    <n v="10000"/>
    <x v="0"/>
    <n v="0.16769999999999999"/>
    <n v="355.39"/>
    <x v="2"/>
    <s v="D2"/>
    <s v="Charlotte pipe&amp; foundry"/>
    <x v="0"/>
    <x v="2"/>
    <n v="60000"/>
    <s v="Verified"/>
    <x v="4"/>
    <x v="0"/>
    <x v="0"/>
    <s v="n"/>
    <m/>
    <x v="2"/>
    <s v="Debt Consolidation Loan"/>
    <s v="281xx"/>
    <x v="7"/>
    <n v="6.46"/>
  </r>
  <r>
    <x v="32525"/>
    <n v="0"/>
    <d v="2000-12-01T00:00:00"/>
    <n v="0"/>
    <n v="68"/>
    <s v="NA"/>
    <n v="11"/>
    <n v="0"/>
    <n v="1914"/>
    <n v="6.7000000000000004E-2"/>
    <n v="39"/>
    <s v="f"/>
    <n v="0"/>
    <n v="0"/>
    <n v="10850.36"/>
    <n v="10579.15"/>
    <n v="10000"/>
    <n v="850.36"/>
    <n v="0"/>
    <n v="0"/>
    <n v="0"/>
    <d v="2012-11-01T00:00:00"/>
    <n v="8732.56"/>
    <d v="2015-12-01T00:00:00"/>
    <n v="1026856"/>
    <n v="1256053"/>
    <n v="10000"/>
    <n v="10000"/>
    <n v="9750"/>
    <x v="1"/>
    <n v="9.9099999999999994E-2"/>
    <n v="212.03"/>
    <x v="1"/>
    <s v="B1"/>
    <s v="wab"/>
    <x v="0"/>
    <x v="2"/>
    <n v="60000"/>
    <s v="Source Verified"/>
    <x v="4"/>
    <x v="0"/>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x v="4"/>
    <s v="home"/>
    <s v="950xx"/>
    <x v="8"/>
    <n v="6.46"/>
  </r>
  <r>
    <x v="32526"/>
    <n v="1"/>
    <d v="1997-01-01T00:00:00"/>
    <n v="0"/>
    <n v="9"/>
    <s v="NA"/>
    <n v="6"/>
    <n v="0"/>
    <n v="15472"/>
    <n v="0.55500000000000005"/>
    <n v="19"/>
    <s v="f"/>
    <n v="0"/>
    <n v="0"/>
    <n v="3942.5579929999999"/>
    <n v="3942.56"/>
    <n v="3500"/>
    <n v="442.56"/>
    <n v="0"/>
    <n v="0"/>
    <n v="0"/>
    <d v="2015-01-01T00:00:00"/>
    <n v="3.62"/>
    <d v="2016-05-01T00:00:00"/>
    <n v="1065929"/>
    <n v="1300072"/>
    <n v="3500"/>
    <n v="3500"/>
    <n v="3500"/>
    <x v="0"/>
    <n v="7.9000000000000001E-2"/>
    <n v="109.52"/>
    <x v="0"/>
    <s v="A4"/>
    <s v="impax laboratory"/>
    <x v="6"/>
    <x v="2"/>
    <n v="61440"/>
    <s v="Not Verified"/>
    <x v="6"/>
    <x v="0"/>
    <x v="0"/>
    <s v="n"/>
    <s v="  Borrower added on 12/16/11 &gt; this will be my personal fund just in case , i don't worry getting more&lt;br&gt;"/>
    <x v="10"/>
    <s v="extra cash for vacation"/>
    <s v="945xx"/>
    <x v="8"/>
    <n v="6.46"/>
  </r>
  <r>
    <x v="32527"/>
    <n v="0"/>
    <d v="1990-07-01T00:00:00"/>
    <n v="0"/>
    <n v="0"/>
    <n v="0"/>
    <n v="11"/>
    <n v="0"/>
    <n v="56411"/>
    <n v="0.753"/>
    <n v="28"/>
    <s v="f"/>
    <n v="0"/>
    <n v="0"/>
    <n v="4054.35"/>
    <n v="139.41999999999999"/>
    <n v="2886.21"/>
    <n v="1168.1400000000001"/>
    <n v="0"/>
    <n v="0"/>
    <n v="0"/>
    <d v="2009-02-01T00:00:00"/>
    <n v="225.37"/>
    <d v="2016-05-01T00:00:00"/>
    <n v="118523"/>
    <n v="118519"/>
    <n v="6500"/>
    <n v="6500"/>
    <n v="225"/>
    <x v="0"/>
    <n v="0.15010000000000001"/>
    <n v="225.37"/>
    <x v="4"/>
    <s v="F1"/>
    <s v="Universal Advertising"/>
    <x v="10"/>
    <x v="2"/>
    <n v="213000"/>
    <s v="Not Verified"/>
    <x v="51"/>
    <x v="2"/>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x v="3"/>
    <s v="Business Financing Aug 2007"/>
    <s v="300xx"/>
    <x v="12"/>
    <n v="6.45"/>
  </r>
  <r>
    <x v="32528"/>
    <n v="0"/>
    <d v="2000-02-01T00:00:00"/>
    <n v="3"/>
    <s v="NA"/>
    <s v="NA"/>
    <n v="6"/>
    <n v="0"/>
    <n v="0"/>
    <n v="0"/>
    <n v="20"/>
    <s v="f"/>
    <n v="0"/>
    <n v="0"/>
    <n v="2201.2831620000002"/>
    <n v="2201.2800000000002"/>
    <n v="2000"/>
    <n v="201.28"/>
    <n v="0"/>
    <n v="0"/>
    <n v="0"/>
    <d v="2011-06-01T00:00:00"/>
    <n v="953.45"/>
    <d v="2011-06-01T00:00:00"/>
    <n v="436078"/>
    <n v="521492"/>
    <n v="2000"/>
    <n v="2000"/>
    <n v="2000"/>
    <x v="0"/>
    <n v="7.7399999999999997E-2"/>
    <n v="62.44"/>
    <x v="0"/>
    <s v="A3"/>
    <s v="sodexo"/>
    <x v="3"/>
    <x v="0"/>
    <n v="51000"/>
    <s v="Not Verified"/>
    <x v="34"/>
    <x v="0"/>
    <x v="0"/>
    <s v="n"/>
    <s v="I would like a personal loan to pay for some car repairs and also I will be moving from New Jersey to Georgia the beginning of Sept. and I will need some money for that too."/>
    <x v="6"/>
    <s v="Personal Loan"/>
    <s v="080xx"/>
    <x v="0"/>
    <n v="6.45"/>
  </r>
  <r>
    <x v="32529"/>
    <n v="0"/>
    <d v="2000-04-01T00:00:00"/>
    <n v="1"/>
    <s v="NA"/>
    <s v="NA"/>
    <n v="10"/>
    <n v="0"/>
    <n v="23973"/>
    <n v="0.44900000000000001"/>
    <n v="20"/>
    <s v="f"/>
    <n v="0"/>
    <n v="0"/>
    <n v="23304.87846"/>
    <n v="23304.880000000001"/>
    <n v="20000"/>
    <n v="3304.88"/>
    <n v="0"/>
    <n v="0"/>
    <n v="0"/>
    <d v="2011-07-01T00:00:00"/>
    <n v="40.450000000000003"/>
    <d v="2016-03-01T00:00:00"/>
    <n v="440219"/>
    <n v="528275"/>
    <n v="20000"/>
    <n v="20000"/>
    <n v="20000"/>
    <x v="0"/>
    <n v="0.12529999999999999"/>
    <n v="669.33"/>
    <x v="1"/>
    <s v="B5"/>
    <s v="Schirmer Engineering an Aon Global company"/>
    <x v="10"/>
    <x v="0"/>
    <n v="172800"/>
    <s v="Verified"/>
    <x v="15"/>
    <x v="0"/>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x v="2"/>
    <s v="Credit Card Consolidation"/>
    <s v="902xx"/>
    <x v="8"/>
    <n v="6.45"/>
  </r>
  <r>
    <x v="32530"/>
    <n v="0"/>
    <d v="1977-01-01T00:00:00"/>
    <n v="0"/>
    <n v="40"/>
    <s v="NA"/>
    <n v="4"/>
    <n v="0"/>
    <n v="7983"/>
    <n v="0.436"/>
    <n v="14"/>
    <s v="f"/>
    <n v="0"/>
    <n v="0"/>
    <n v="7568.7044759999999"/>
    <n v="7516.14"/>
    <n v="7200"/>
    <n v="368.7"/>
    <n v="0"/>
    <n v="0"/>
    <n v="0"/>
    <d v="2011-02-01T00:00:00"/>
    <n v="1135.79"/>
    <d v="2011-02-01T00:00:00"/>
    <n v="476088"/>
    <n v="602974"/>
    <n v="7200"/>
    <n v="7200"/>
    <n v="7150"/>
    <x v="0"/>
    <n v="0.13569999999999999"/>
    <n v="244.58"/>
    <x v="3"/>
    <s v="C3"/>
    <s v="Lawrence Livermore National Security LLC"/>
    <x v="0"/>
    <x v="2"/>
    <n v="85000"/>
    <s v="Not Verified"/>
    <x v="16"/>
    <x v="0"/>
    <x v="0"/>
    <s v="n"/>
    <s v="  Borrower added on 01/13/10 &gt; Payoff Capital One, 24%, (never missed a payment!)&lt;br/&gt;"/>
    <x v="2"/>
    <s v="Out from Under"/>
    <s v="945xx"/>
    <x v="8"/>
    <n v="6.45"/>
  </r>
  <r>
    <x v="32531"/>
    <n v="0"/>
    <d v="2005-02-01T00:00:00"/>
    <n v="0"/>
    <s v="NA"/>
    <s v="NA"/>
    <n v="6"/>
    <n v="0"/>
    <n v="7629"/>
    <n v="0.437"/>
    <n v="9"/>
    <s v="f"/>
    <n v="0"/>
    <n v="0"/>
    <n v="9035.9560199999996"/>
    <n v="9035.9599999999991"/>
    <n v="8000"/>
    <n v="1035.96"/>
    <n v="0"/>
    <n v="0"/>
    <n v="0"/>
    <d v="2011-06-01T00:00:00"/>
    <n v="6000.56"/>
    <d v="2014-11-01T00:00:00"/>
    <n v="529606"/>
    <n v="684871"/>
    <n v="8000"/>
    <n v="8000"/>
    <n v="8000"/>
    <x v="0"/>
    <n v="0.1484"/>
    <n v="276.7"/>
    <x v="2"/>
    <s v="D1"/>
    <s v="Ogilvy &amp; Mather"/>
    <x v="1"/>
    <x v="0"/>
    <n v="45000"/>
    <s v="Source Verified"/>
    <x v="35"/>
    <x v="0"/>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x v="2"/>
    <s v="Debt Consolidation Loan"/>
    <s v="100xx"/>
    <x v="21"/>
    <n v="6.45"/>
  </r>
  <r>
    <x v="32532"/>
    <n v="0"/>
    <d v="1988-07-01T00:00:00"/>
    <n v="1"/>
    <s v="NA"/>
    <s v="NA"/>
    <n v="10"/>
    <n v="0"/>
    <n v="12793"/>
    <n v="0.34799999999999998"/>
    <n v="29"/>
    <s v="f"/>
    <n v="0"/>
    <n v="0"/>
    <n v="16488.758030000001"/>
    <n v="16488.759999999998"/>
    <n v="15000"/>
    <n v="1488.76"/>
    <n v="0"/>
    <n v="0"/>
    <n v="0"/>
    <d v="2012-06-01T00:00:00"/>
    <n v="7581.33"/>
    <d v="2016-05-01T00:00:00"/>
    <n v="582695"/>
    <n v="748811"/>
    <n v="15000"/>
    <n v="15000"/>
    <n v="15000"/>
    <x v="0"/>
    <n v="7.8799999999999995E-2"/>
    <n v="469.22"/>
    <x v="0"/>
    <s v="A5"/>
    <s v="Guardian"/>
    <x v="0"/>
    <x v="2"/>
    <n v="130000"/>
    <s v="Verified"/>
    <x v="30"/>
    <x v="0"/>
    <x v="0"/>
    <s v="n"/>
    <m/>
    <x v="2"/>
    <s v="Debt Consolidation"/>
    <s v="070xx"/>
    <x v="0"/>
    <n v="6.45"/>
  </r>
  <r>
    <x v="32533"/>
    <n v="0"/>
    <d v="2005-12-01T00:00:00"/>
    <n v="0"/>
    <s v="NA"/>
    <s v="NA"/>
    <n v="5"/>
    <n v="0"/>
    <n v="0"/>
    <n v="0"/>
    <n v="5"/>
    <s v="f"/>
    <n v="0"/>
    <n v="0"/>
    <n v="2331.2875330000002"/>
    <n v="2331.29"/>
    <n v="2100"/>
    <n v="231.29"/>
    <n v="0"/>
    <n v="0"/>
    <n v="0"/>
    <d v="2013-12-01T00:00:00"/>
    <n v="67.62"/>
    <d v="2013-11-01T00:00:00"/>
    <n v="614966"/>
    <n v="788573"/>
    <n v="2100"/>
    <n v="2100"/>
    <n v="2100"/>
    <x v="0"/>
    <n v="6.9099999999999995E-2"/>
    <n v="64.760000000000005"/>
    <x v="0"/>
    <s v="A5"/>
    <s v="Power Windows and Siding"/>
    <x v="3"/>
    <x v="1"/>
    <n v="32000"/>
    <s v="Source Verified"/>
    <x v="25"/>
    <x v="0"/>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x v="8"/>
    <s v="Motorcycle Loan"/>
    <s v="190xx"/>
    <x v="9"/>
    <n v="6.45"/>
  </r>
  <r>
    <x v="32534"/>
    <n v="1"/>
    <d v="1996-12-01T00:00:00"/>
    <n v="1"/>
    <n v="22"/>
    <s v="NA"/>
    <n v="5"/>
    <n v="0"/>
    <n v="2244"/>
    <n v="0.27700000000000002"/>
    <n v="20"/>
    <s v="f"/>
    <n v="0"/>
    <n v="0"/>
    <n v="5902.7183960000002"/>
    <n v="5902.72"/>
    <n v="5000"/>
    <n v="902.72"/>
    <n v="0"/>
    <n v="0"/>
    <n v="0"/>
    <d v="2014-02-01T00:00:00"/>
    <n v="197.95"/>
    <d v="2016-05-01T00:00:00"/>
    <n v="664168"/>
    <n v="849251"/>
    <n v="5000"/>
    <n v="5000"/>
    <n v="5000"/>
    <x v="0"/>
    <n v="0.1111"/>
    <n v="163.96"/>
    <x v="1"/>
    <s v="B5"/>
    <s v="Wieden Kennedy"/>
    <x v="2"/>
    <x v="0"/>
    <n v="45000"/>
    <s v="Not Verified"/>
    <x v="12"/>
    <x v="0"/>
    <x v="0"/>
    <s v="n"/>
    <m/>
    <x v="8"/>
    <s v="Education "/>
    <s v="112xx"/>
    <x v="21"/>
    <n v="6.45"/>
  </r>
  <r>
    <x v="32535"/>
    <n v="0"/>
    <d v="2000-08-01T00:00:00"/>
    <n v="4"/>
    <s v="NA"/>
    <s v="NA"/>
    <n v="5"/>
    <n v="0"/>
    <n v="15399"/>
    <n v="0.7"/>
    <n v="21"/>
    <s v="f"/>
    <n v="88"/>
    <n v="88"/>
    <n v="1242.83"/>
    <n v="1242.83"/>
    <n v="911.61"/>
    <n v="331.22"/>
    <n v="0"/>
    <n v="0"/>
    <n v="0"/>
    <d v="2016-05-01T00:00:00"/>
    <n v="22.24"/>
    <d v="2016-05-01T00:00:00"/>
    <n v="872700"/>
    <n v="1086911"/>
    <n v="1000"/>
    <n v="1000"/>
    <n v="1000"/>
    <x v="1"/>
    <n v="0.11990000000000001"/>
    <n v="22.24"/>
    <x v="1"/>
    <s v="B5"/>
    <s v="MCBH Kaneohe, Facilities Dept. EM Shop"/>
    <x v="7"/>
    <x v="2"/>
    <n v="56196"/>
    <s v="Verified"/>
    <x v="8"/>
    <x v="1"/>
    <x v="0"/>
    <s v="n"/>
    <m/>
    <x v="0"/>
    <s v="cc loan"/>
    <s v="967xx"/>
    <x v="30"/>
    <n v="6.45"/>
  </r>
  <r>
    <x v="32536"/>
    <n v="0"/>
    <d v="1996-03-01T00:00:00"/>
    <n v="0"/>
    <s v="NA"/>
    <s v="NA"/>
    <n v="8"/>
    <n v="0"/>
    <n v="38357"/>
    <n v="0.19700000000000001"/>
    <n v="18"/>
    <s v="f"/>
    <n v="0"/>
    <n v="0"/>
    <n v="13148.137860000001"/>
    <n v="13148.14"/>
    <n v="12000"/>
    <n v="1148.1400000000001"/>
    <n v="0"/>
    <n v="0"/>
    <n v="0"/>
    <d v="2014-12-01T00:00:00"/>
    <n v="369.48"/>
    <d v="2014-12-01T00:00:00"/>
    <n v="1054185"/>
    <n v="1285812"/>
    <n v="12000"/>
    <n v="12000"/>
    <n v="12000"/>
    <x v="0"/>
    <n v="6.0299999999999999E-2"/>
    <n v="365.23"/>
    <x v="0"/>
    <s v="A1"/>
    <s v="L-3 Communications"/>
    <x v="5"/>
    <x v="2"/>
    <n v="243600"/>
    <s v="Verified"/>
    <x v="6"/>
    <x v="0"/>
    <x v="0"/>
    <s v="n"/>
    <s v="  Borrower added on 12/04/11 &gt; Medical procedure&lt;br&gt;"/>
    <x v="5"/>
    <s v="Medical"/>
    <s v="327xx"/>
    <x v="5"/>
    <n v="6.45"/>
  </r>
  <r>
    <x v="32537"/>
    <n v="0"/>
    <d v="2001-01-01T00:00:00"/>
    <n v="2"/>
    <s v="NA"/>
    <s v="NA"/>
    <n v="4"/>
    <n v="0"/>
    <n v="5064"/>
    <n v="0.72299999999999998"/>
    <n v="10"/>
    <s v="f"/>
    <n v="0"/>
    <n v="0"/>
    <n v="3583.0749179999998"/>
    <n v="3233.05"/>
    <n v="3000"/>
    <n v="583.07000000000005"/>
    <n v="0"/>
    <n v="0"/>
    <n v="0"/>
    <d v="2011-09-01T00:00:00"/>
    <n v="590.92999999999995"/>
    <d v="2011-09-01T00:00:00"/>
    <n v="375187"/>
    <n v="397151"/>
    <n v="3000"/>
    <n v="3000"/>
    <n v="2707.9395669999999"/>
    <x v="0"/>
    <n v="0.1221"/>
    <n v="99.95"/>
    <x v="1"/>
    <s v="B5"/>
    <s v="The Golden Paw"/>
    <x v="3"/>
    <x v="0"/>
    <n v="28320"/>
    <s v="Not Verified"/>
    <x v="20"/>
    <x v="0"/>
    <x v="0"/>
    <s v="n"/>
    <s v="Using loan to repair body damage and re-paint vehicle."/>
    <x v="6"/>
    <s v="Auto Body Shop Estimate"/>
    <s v="921xx"/>
    <x v="8"/>
    <n v="6.44"/>
  </r>
  <r>
    <x v="32538"/>
    <n v="0"/>
    <d v="1994-08-01T00:00:00"/>
    <n v="1"/>
    <s v="NA"/>
    <s v="NA"/>
    <n v="12"/>
    <n v="0"/>
    <n v="5970"/>
    <n v="0.127"/>
    <n v="18"/>
    <s v="f"/>
    <n v="0"/>
    <n v="0"/>
    <n v="6454.3002299999998"/>
    <n v="6292.94"/>
    <n v="6000"/>
    <n v="454.3"/>
    <n v="0"/>
    <n v="0"/>
    <n v="0"/>
    <d v="2010-06-01T00:00:00"/>
    <n v="3011.54"/>
    <d v="2016-03-01T00:00:00"/>
    <n v="387844"/>
    <n v="420928"/>
    <n v="6000"/>
    <n v="6000"/>
    <n v="5850"/>
    <x v="0"/>
    <n v="0.08"/>
    <n v="188.02"/>
    <x v="0"/>
    <s v="A3"/>
    <s v="Garlock Sealing Technologies"/>
    <x v="9"/>
    <x v="2"/>
    <n v="44500"/>
    <s v="Not Verified"/>
    <x v="31"/>
    <x v="0"/>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x v="2"/>
    <s v="Home Equity Payoff for Refinance"/>
    <s v="144xx"/>
    <x v="21"/>
    <n v="6.44"/>
  </r>
  <r>
    <x v="32539"/>
    <n v="0"/>
    <d v="1985-04-01T00:00:00"/>
    <n v="5"/>
    <s v="NA"/>
    <s v="NA"/>
    <n v="3"/>
    <n v="0"/>
    <n v="2763"/>
    <n v="0.09"/>
    <n v="4"/>
    <s v="f"/>
    <n v="0"/>
    <n v="0"/>
    <n v="306.64999999999998"/>
    <n v="306.64999999999998"/>
    <n v="178.37"/>
    <n v="68.180000000000007"/>
    <n v="0"/>
    <n v="60.1"/>
    <n v="0.6"/>
    <d v="2010-04-01T00:00:00"/>
    <n v="49.46"/>
    <d v="2010-09-01T00:00:00"/>
    <n v="451412"/>
    <n v="556109"/>
    <n v="1500"/>
    <n v="1500"/>
    <n v="1500"/>
    <x v="0"/>
    <n v="0.1148"/>
    <n v="49.46"/>
    <x v="1"/>
    <s v="B2"/>
    <s v="Dantons Restaurant"/>
    <x v="3"/>
    <x v="0"/>
    <n v="10800"/>
    <s v="Not Verified"/>
    <x v="26"/>
    <x v="2"/>
    <x v="1"/>
    <s v="n"/>
    <s v=" 556109 added on 10/13/09 &gt; I am a student, who also works a part time job. Can pay back the loan as soon as possible. Just need exttra money for tuition, book expenses, and other school related expenses."/>
    <x v="13"/>
    <s v="Educational Loan"/>
    <s v="770xx"/>
    <x v="3"/>
    <n v="6.44"/>
  </r>
  <r>
    <x v="32540"/>
    <n v="0"/>
    <d v="2005-03-01T00:00:00"/>
    <n v="0"/>
    <s v="NA"/>
    <s v="NA"/>
    <n v="11"/>
    <n v="0"/>
    <n v="4212"/>
    <n v="9.6000000000000002E-2"/>
    <n v="14"/>
    <s v="f"/>
    <n v="0"/>
    <n v="0"/>
    <n v="8401.6480680000004"/>
    <n v="8344.69"/>
    <n v="7375"/>
    <n v="1026.6500000000001"/>
    <n v="0"/>
    <n v="0"/>
    <n v="0"/>
    <d v="2012-09-01T00:00:00"/>
    <n v="54.92"/>
    <d v="2014-10-01T00:00:00"/>
    <n v="468909"/>
    <n v="590970"/>
    <n v="7375"/>
    <n v="7375"/>
    <n v="7325"/>
    <x v="0"/>
    <n v="8.9399999999999993E-2"/>
    <n v="234.32"/>
    <x v="0"/>
    <s v="A5"/>
    <s v="N/A"/>
    <x v="2"/>
    <x v="0"/>
    <n v="95000"/>
    <s v="Not Verified"/>
    <x v="23"/>
    <x v="0"/>
    <x v="0"/>
    <s v="n"/>
    <m/>
    <x v="9"/>
    <s v="Wedding Expense"/>
    <s v="076xx"/>
    <x v="0"/>
    <n v="6.44"/>
  </r>
  <r>
    <x v="32541"/>
    <n v="0"/>
    <d v="1996-03-01T00:00:00"/>
    <n v="1"/>
    <n v="37"/>
    <s v="NA"/>
    <n v="3"/>
    <n v="0"/>
    <n v="5464"/>
    <n v="0.86699999999999999"/>
    <n v="6"/>
    <s v="f"/>
    <n v="0"/>
    <n v="0"/>
    <n v="1861.729945"/>
    <n v="1847.97"/>
    <n v="1500"/>
    <n v="361.73"/>
    <n v="0"/>
    <n v="0"/>
    <n v="0"/>
    <d v="2013-01-01T00:00:00"/>
    <n v="53.32"/>
    <d v="2013-12-01T00:00:00"/>
    <n v="469796"/>
    <n v="592795"/>
    <n v="1500"/>
    <n v="1500"/>
    <n v="1490.23811"/>
    <x v="0"/>
    <n v="0.14610000000000001"/>
    <n v="51.72"/>
    <x v="2"/>
    <s v="D1"/>
    <m/>
    <x v="4"/>
    <x v="0"/>
    <n v="30000"/>
    <s v="Not Verified"/>
    <x v="23"/>
    <x v="0"/>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x v="6"/>
    <s v="RECOVERY MODE"/>
    <s v="028xx"/>
    <x v="38"/>
    <n v="6.44"/>
  </r>
  <r>
    <x v="32542"/>
    <n v="0"/>
    <d v="2000-04-01T00:00:00"/>
    <n v="3"/>
    <n v="30"/>
    <s v="NA"/>
    <n v="13"/>
    <n v="0"/>
    <n v="2149"/>
    <n v="5.8999999999999997E-2"/>
    <n v="33"/>
    <s v="f"/>
    <n v="0"/>
    <n v="0"/>
    <n v="7838.6156380000002"/>
    <n v="6765.46"/>
    <n v="7000"/>
    <n v="838.62"/>
    <n v="0"/>
    <n v="0"/>
    <n v="0"/>
    <d v="2013-04-01T00:00:00"/>
    <n v="451.84"/>
    <d v="2016-04-01T00:00:00"/>
    <n v="505004"/>
    <n v="650518"/>
    <n v="7000"/>
    <n v="7000"/>
    <n v="6062.3704740000003"/>
    <x v="0"/>
    <n v="7.51E-2"/>
    <n v="217.77"/>
    <x v="0"/>
    <s v="A4"/>
    <m/>
    <x v="1"/>
    <x v="0"/>
    <n v="38400"/>
    <s v="Not Verified"/>
    <x v="24"/>
    <x v="0"/>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x v="3"/>
    <s v="transportation loan"/>
    <s v="015xx"/>
    <x v="26"/>
    <n v="6.44"/>
  </r>
  <r>
    <x v="32543"/>
    <n v="0"/>
    <d v="1999-08-01T00:00:00"/>
    <n v="1"/>
    <s v="NA"/>
    <s v="NA"/>
    <n v="10"/>
    <n v="0"/>
    <n v="10604"/>
    <n v="0.47099999999999997"/>
    <n v="21"/>
    <s v="f"/>
    <n v="0"/>
    <n v="0"/>
    <n v="38032.839999999997"/>
    <n v="36496.339999999997"/>
    <n v="25000"/>
    <n v="13032.84"/>
    <n v="0"/>
    <n v="0"/>
    <n v="0"/>
    <d v="2015-07-01T00:00:00"/>
    <n v="657.71"/>
    <d v="2016-05-01T00:00:00"/>
    <n v="530954"/>
    <n v="679055"/>
    <n v="25000"/>
    <n v="25000"/>
    <n v="24277.544849999998"/>
    <x v="1"/>
    <n v="0.17929999999999999"/>
    <n v="633.89"/>
    <x v="5"/>
    <s v="E5"/>
    <s v="JP Morgan Chase Bank N.A"/>
    <x v="9"/>
    <x v="2"/>
    <n v="480000"/>
    <s v="Verified"/>
    <x v="35"/>
    <x v="0"/>
    <x v="0"/>
    <s v="n"/>
    <m/>
    <x v="4"/>
    <s v="Home Loan"/>
    <s v="333xx"/>
    <x v="5"/>
    <n v="6.44"/>
  </r>
  <r>
    <x v="32544"/>
    <n v="0"/>
    <d v="2004-05-01T00:00:00"/>
    <n v="0"/>
    <s v="NA"/>
    <s v="NA"/>
    <n v="8"/>
    <n v="0"/>
    <n v="229"/>
    <n v="0.19"/>
    <n v="9"/>
    <s v="f"/>
    <n v="0"/>
    <n v="0"/>
    <n v="7413.3890060000003"/>
    <n v="7299.34"/>
    <n v="6500"/>
    <n v="913.39"/>
    <n v="0"/>
    <n v="0"/>
    <n v="0"/>
    <d v="2013-04-01T00:00:00"/>
    <n v="1834.45"/>
    <d v="2013-04-01T00:00:00"/>
    <n v="617537"/>
    <n v="791702"/>
    <n v="6500"/>
    <n v="6500"/>
    <n v="6400"/>
    <x v="0"/>
    <n v="9.2499999999999999E-2"/>
    <n v="207.46"/>
    <x v="1"/>
    <s v="B2"/>
    <s v="asheboro paper &amp; packaging"/>
    <x v="2"/>
    <x v="0"/>
    <n v="60000"/>
    <s v="Source Verified"/>
    <x v="25"/>
    <x v="0"/>
    <x v="0"/>
    <s v="n"/>
    <m/>
    <x v="9"/>
    <s v="AllisonD"/>
    <s v="274xx"/>
    <x v="7"/>
    <n v="6.44"/>
  </r>
  <r>
    <x v="32545"/>
    <n v="0"/>
    <d v="1993-04-01T00:00:00"/>
    <n v="1"/>
    <s v="NA"/>
    <s v="NA"/>
    <n v="17"/>
    <n v="0"/>
    <n v="2540"/>
    <n v="3.1E-2"/>
    <n v="52"/>
    <s v="f"/>
    <n v="0"/>
    <n v="0"/>
    <n v="29972.085040000002"/>
    <n v="23926.04"/>
    <n v="24000"/>
    <n v="5972.09"/>
    <n v="0"/>
    <n v="0"/>
    <n v="0"/>
    <d v="2014-08-01T00:00:00"/>
    <n v="8564.6299999999992"/>
    <d v="2014-09-01T00:00:00"/>
    <n v="640788"/>
    <n v="820279"/>
    <n v="24000"/>
    <n v="24000"/>
    <n v="20101.236509999999"/>
    <x v="1"/>
    <n v="9.9900000000000003E-2"/>
    <n v="509.82"/>
    <x v="1"/>
    <s v="B4"/>
    <s v="CVS Caremark"/>
    <x v="7"/>
    <x v="2"/>
    <n v="115000"/>
    <s v="Verified"/>
    <x v="27"/>
    <x v="0"/>
    <x v="0"/>
    <s v="n"/>
    <s v="  Borrower added on 12/29/10 &gt; Loan description - home improvement, details include flooring, fixing bathroom, kitchen update cabinets, etc.&lt;br/&gt;"/>
    <x v="4"/>
    <s v="Home Improvement loan"/>
    <s v="852xx"/>
    <x v="33"/>
    <n v="6.44"/>
  </r>
  <r>
    <x v="32546"/>
    <n v="0"/>
    <d v="1991-07-01T00:00:00"/>
    <n v="0"/>
    <s v="NA"/>
    <s v="NA"/>
    <n v="15"/>
    <n v="0"/>
    <n v="205"/>
    <n v="5.0000000000000001E-3"/>
    <n v="40"/>
    <s v="f"/>
    <n v="0"/>
    <n v="0"/>
    <n v="19165.326229999999"/>
    <n v="18865.87"/>
    <n v="16000"/>
    <n v="3165.33"/>
    <n v="0"/>
    <n v="0"/>
    <n v="0"/>
    <d v="2013-11-01T00:00:00"/>
    <n v="10479.959999999999"/>
    <d v="2013-11-01T00:00:00"/>
    <n v="861983"/>
    <n v="1074908"/>
    <n v="16000"/>
    <n v="16000"/>
    <n v="15750"/>
    <x v="1"/>
    <n v="0.1099"/>
    <n v="347.8"/>
    <x v="1"/>
    <s v="B3"/>
    <s v="Chadbourne &amp; Parke LLP"/>
    <x v="0"/>
    <x v="2"/>
    <n v="82000"/>
    <s v="Source Verified"/>
    <x v="8"/>
    <x v="0"/>
    <x v="0"/>
    <s v="n"/>
    <s v="  Borrower added on 08/23/11 &gt; Paying off two credit cards&lt;br/&gt; Borrower added on 08/23/11 &gt; Paying off two credit cards&lt;br/&gt;"/>
    <x v="2"/>
    <s v="Debt Consolidation Loan"/>
    <s v="117xx"/>
    <x v="21"/>
    <n v="6.44"/>
  </r>
  <r>
    <x v="32547"/>
    <n v="0"/>
    <d v="1997-02-01T00:00:00"/>
    <n v="0"/>
    <s v="NA"/>
    <s v="NA"/>
    <n v="6"/>
    <n v="0"/>
    <n v="130869"/>
    <n v="0.88"/>
    <n v="35"/>
    <s v="f"/>
    <n v="0"/>
    <n v="0"/>
    <n v="24479.52677"/>
    <n v="24479.53"/>
    <n v="22000"/>
    <n v="2445.5700000000002"/>
    <n v="33.959999940000003"/>
    <n v="0"/>
    <n v="0"/>
    <d v="2014-08-01T00:00:00"/>
    <n v="2069.4499999999998"/>
    <d v="2016-01-01T00:00:00"/>
    <n v="864508"/>
    <n v="1077689"/>
    <n v="22000"/>
    <n v="22000"/>
    <n v="22000"/>
    <x v="0"/>
    <n v="6.9900000000000004E-2"/>
    <n v="679.2"/>
    <x v="0"/>
    <s v="A3"/>
    <s v="Vology Data Systems"/>
    <x v="4"/>
    <x v="2"/>
    <n v="160000"/>
    <s v="Verified"/>
    <x v="8"/>
    <x v="0"/>
    <x v="0"/>
    <s v="n"/>
    <s v="  Borrower added on 08/25/11 &gt; I am going to refi my credit card debt to a fixed rate loan so I can ensure I pay it off faster.&lt;br/&gt;"/>
    <x v="0"/>
    <s v="CC Refi"/>
    <s v="300xx"/>
    <x v="12"/>
    <n v="6.44"/>
  </r>
  <r>
    <x v="32548"/>
    <n v="0"/>
    <d v="2000-08-01T00:00:00"/>
    <n v="1"/>
    <n v="36"/>
    <s v="NA"/>
    <n v="5"/>
    <n v="0"/>
    <n v="4346"/>
    <n v="0.749"/>
    <n v="13"/>
    <s v="f"/>
    <n v="0"/>
    <n v="0"/>
    <n v="5878.1315519999998"/>
    <n v="5878.13"/>
    <n v="5000"/>
    <n v="863.13"/>
    <n v="15"/>
    <n v="0"/>
    <n v="0"/>
    <d v="2014-10-01T00:00:00"/>
    <n v="339.24"/>
    <d v="2014-09-01T00:00:00"/>
    <n v="971013"/>
    <n v="1192713"/>
    <n v="5000"/>
    <n v="5000"/>
    <n v="5000"/>
    <x v="0"/>
    <n v="0.1065"/>
    <n v="162.87"/>
    <x v="1"/>
    <s v="B2"/>
    <s v="San Francisco General Hospital "/>
    <x v="2"/>
    <x v="0"/>
    <n v="150000"/>
    <s v="Not Verified"/>
    <x v="9"/>
    <x v="0"/>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x v="6"/>
    <s v="Unexpected bill"/>
    <s v="945xx"/>
    <x v="8"/>
    <n v="6.44"/>
  </r>
  <r>
    <x v="32549"/>
    <n v="0"/>
    <d v="1993-11-01T00:00:00"/>
    <n v="2"/>
    <s v="NA"/>
    <s v="NA"/>
    <n v="7"/>
    <n v="0"/>
    <n v="21702"/>
    <n v="0.58199999999999996"/>
    <n v="27"/>
    <s v="f"/>
    <n v="0"/>
    <n v="0"/>
    <n v="12665.621209999999"/>
    <n v="12665.62"/>
    <n v="12000"/>
    <n v="665.62"/>
    <n v="0"/>
    <n v="0"/>
    <n v="0"/>
    <d v="2012-09-01T00:00:00"/>
    <n v="9312.1"/>
    <d v="2012-09-01T00:00:00"/>
    <n v="989290"/>
    <n v="1213252"/>
    <n v="12000"/>
    <n v="12000"/>
    <n v="12000"/>
    <x v="0"/>
    <n v="7.51E-2"/>
    <n v="373.33"/>
    <x v="0"/>
    <s v="A3"/>
    <s v="Favour Moore &amp; Wilhelmsen"/>
    <x v="0"/>
    <x v="0"/>
    <n v="120000"/>
    <s v="Not Verified"/>
    <x v="4"/>
    <x v="0"/>
    <x v="0"/>
    <s v="n"/>
    <s v="  Borrower added on 11/01/11 &gt; I have never missed a payment to any creditor; and, I do not live beyond my means.&lt;br/&gt;"/>
    <x v="5"/>
    <s v="Loan"/>
    <s v="863xx"/>
    <x v="33"/>
    <n v="6.44"/>
  </r>
  <r>
    <x v="32550"/>
    <n v="0"/>
    <d v="2001-11-01T00:00:00"/>
    <n v="0"/>
    <s v="NA"/>
    <s v="NA"/>
    <n v="3"/>
    <n v="0"/>
    <n v="0"/>
    <n v="0"/>
    <n v="19"/>
    <s v="f"/>
    <n v="0"/>
    <n v="0"/>
    <n v="5296.8050069999999"/>
    <n v="5296.81"/>
    <n v="5000"/>
    <n v="296.81"/>
    <n v="0"/>
    <n v="0"/>
    <n v="0"/>
    <d v="2012-12-01T00:00:00"/>
    <n v="434.86"/>
    <d v="2012-12-01T00:00:00"/>
    <n v="1025315"/>
    <n v="1254473"/>
    <n v="5000"/>
    <n v="5000"/>
    <n v="5000"/>
    <x v="0"/>
    <n v="7.9000000000000001E-2"/>
    <n v="156.46"/>
    <x v="0"/>
    <s v="A4"/>
    <s v="City Union Mission"/>
    <x v="7"/>
    <x v="1"/>
    <n v="21600"/>
    <s v="Not Verified"/>
    <x v="4"/>
    <x v="0"/>
    <x v="0"/>
    <s v="n"/>
    <s v="  Borrower added on 11/27/11 &gt; I am using the Loan to finish my basement for future use.  &lt;br&gt;"/>
    <x v="4"/>
    <s v="Home Improvement Loan"/>
    <s v="640xx"/>
    <x v="25"/>
    <n v="6.44"/>
  </r>
  <r>
    <x v="32551"/>
    <n v="0"/>
    <d v="2008-07-01T00:00:00"/>
    <n v="0"/>
    <s v="NA"/>
    <s v="NA"/>
    <n v="6"/>
    <n v="0"/>
    <n v="3473"/>
    <n v="0.68100000000000005"/>
    <n v="6"/>
    <s v="f"/>
    <n v="0"/>
    <n v="0"/>
    <n v="3053.71"/>
    <n v="3053.71"/>
    <n v="2500"/>
    <n v="553.71"/>
    <n v="0"/>
    <n v="0"/>
    <n v="0"/>
    <d v="2015-01-01T00:00:00"/>
    <n v="95.98"/>
    <d v="2014-12-01T00:00:00"/>
    <n v="1067601"/>
    <n v="1301984"/>
    <n v="2500"/>
    <n v="2500"/>
    <n v="2500"/>
    <x v="0"/>
    <n v="0.13489999999999999"/>
    <n v="84.83"/>
    <x v="3"/>
    <s v="C1"/>
    <s v="Bartell Drugs"/>
    <x v="9"/>
    <x v="0"/>
    <n v="27200"/>
    <s v="Not Verified"/>
    <x v="6"/>
    <x v="0"/>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x v="2"/>
    <s v="zipcar"/>
    <s v="981xx"/>
    <x v="2"/>
    <n v="6.44"/>
  </r>
  <r>
    <x v="32552"/>
    <n v="0"/>
    <d v="1993-08-01T00:00:00"/>
    <n v="0"/>
    <s v="NA"/>
    <s v="NA"/>
    <n v="6"/>
    <n v="0"/>
    <n v="7264"/>
    <n v="0.20799999999999999"/>
    <n v="14"/>
    <s v="f"/>
    <n v="0"/>
    <n v="0"/>
    <n v="12531.52846"/>
    <n v="10153.42"/>
    <n v="11000"/>
    <n v="1531.53"/>
    <n v="0"/>
    <n v="0"/>
    <n v="0"/>
    <d v="2011-04-01T00:00:00"/>
    <n v="3422.83"/>
    <d v="2016-05-01T00:00:00"/>
    <n v="369514"/>
    <n v="385409"/>
    <n v="11000"/>
    <n v="11000"/>
    <n v="8961.24"/>
    <x v="0"/>
    <n v="9.3200000000000005E-2"/>
    <n v="351.42"/>
    <x v="0"/>
    <s v="A4"/>
    <s v="County of Westchester"/>
    <x v="6"/>
    <x v="2"/>
    <n v="90000"/>
    <s v="Not Verified"/>
    <x v="20"/>
    <x v="0"/>
    <x v="0"/>
    <s v="n"/>
    <s v="I am looking to borrow $11,000 to consolidate my outstanding debt and have 1 lower monthly payment with a lesser interest rate. Thank you."/>
    <x v="2"/>
    <s v="Consolidation loan"/>
    <s v="107xx"/>
    <x v="21"/>
    <n v="6.43"/>
  </r>
  <r>
    <x v="32553"/>
    <n v="0"/>
    <d v="1993-07-01T00:00:00"/>
    <n v="1"/>
    <n v="67"/>
    <s v="NA"/>
    <n v="13"/>
    <n v="0"/>
    <n v="5422"/>
    <n v="0.46700000000000003"/>
    <n v="29"/>
    <s v="f"/>
    <n v="0"/>
    <n v="0"/>
    <n v="15340.724910000001"/>
    <n v="15216"/>
    <n v="12300"/>
    <n v="3040.72"/>
    <n v="0"/>
    <n v="0"/>
    <n v="0"/>
    <d v="2012-09-01T00:00:00"/>
    <n v="452.69"/>
    <d v="2015-07-01T00:00:00"/>
    <n v="439564"/>
    <n v="531202"/>
    <n v="12300"/>
    <n v="12300"/>
    <n v="12200"/>
    <x v="0"/>
    <n v="0.14960000000000001"/>
    <n v="426.14"/>
    <x v="2"/>
    <s v="D2"/>
    <s v="Summer Hill Inc"/>
    <x v="0"/>
    <x v="2"/>
    <n v="72000"/>
    <s v="Verified"/>
    <x v="15"/>
    <x v="0"/>
    <x v="0"/>
    <s v="n"/>
    <s v="I would like to payoff 3 credit cards 1.) Capital One 2.) Discover and 3.) Chase and then close Discover and Chase credit cards."/>
    <x v="0"/>
    <s v="Credit Cards Payoff"/>
    <s v="410xx"/>
    <x v="1"/>
    <n v="6.43"/>
  </r>
  <r>
    <x v="32554"/>
    <n v="0"/>
    <d v="1992-08-01T00:00:00"/>
    <n v="2"/>
    <n v="77"/>
    <s v="NA"/>
    <n v="6"/>
    <n v="0"/>
    <n v="5124"/>
    <n v="0.16800000000000001"/>
    <n v="29"/>
    <s v="f"/>
    <n v="0"/>
    <n v="0"/>
    <n v="6043.15"/>
    <n v="5942.43"/>
    <n v="6000"/>
    <n v="43.15"/>
    <n v="0"/>
    <n v="0"/>
    <n v="0"/>
    <d v="2010-02-01T00:00:00"/>
    <n v="6043.84"/>
    <d v="2010-02-01T00:00:00"/>
    <n v="473413"/>
    <n v="598290"/>
    <n v="6000"/>
    <n v="6000"/>
    <n v="5900"/>
    <x v="0"/>
    <n v="8.5900000000000004E-2"/>
    <n v="189.67"/>
    <x v="0"/>
    <s v="A4"/>
    <s v="Alcon"/>
    <x v="0"/>
    <x v="2"/>
    <n v="110000"/>
    <s v="Not Verified"/>
    <x v="16"/>
    <x v="0"/>
    <x v="0"/>
    <s v="n"/>
    <s v="  Borrower added on 12/31/09 &gt; Thank you!&lt;br/&gt;"/>
    <x v="2"/>
    <s v="Personal Loan"/>
    <s v="762xx"/>
    <x v="3"/>
    <n v="6.43"/>
  </r>
  <r>
    <x v="32555"/>
    <n v="0"/>
    <d v="1993-10-01T00:00:00"/>
    <n v="0"/>
    <s v="NA"/>
    <s v="NA"/>
    <n v="9"/>
    <n v="0"/>
    <n v="61676"/>
    <n v="0.22800000000000001"/>
    <n v="31"/>
    <s v="f"/>
    <n v="0"/>
    <n v="0"/>
    <n v="1432.178703"/>
    <n v="1432.18"/>
    <n v="1300"/>
    <n v="132.18"/>
    <n v="0"/>
    <n v="0"/>
    <n v="0"/>
    <d v="2013-08-01T00:00:00"/>
    <n v="42.82"/>
    <d v="2013-08-01T00:00:00"/>
    <n v="552639"/>
    <n v="712121"/>
    <n v="1300"/>
    <n v="1300"/>
    <n v="1300"/>
    <x v="0"/>
    <n v="6.3899999999999998E-2"/>
    <n v="39.78"/>
    <x v="0"/>
    <s v="A1"/>
    <s v="Franchise Tax Board"/>
    <x v="0"/>
    <x v="2"/>
    <n v="81600"/>
    <s v="Not Verified"/>
    <x v="28"/>
    <x v="0"/>
    <x v="0"/>
    <s v="n"/>
    <s v="  Borrower added on 07/23/10 &gt; Our air conditioner went out and we don't have the cash to buy a new one installed.  Homeowner for over 20 years, same job with State of California for 22 years.&lt;br/&gt;"/>
    <x v="8"/>
    <s v="Air Conditioner Loan"/>
    <s v="958xx"/>
    <x v="8"/>
    <n v="6.43"/>
  </r>
  <r>
    <x v="32556"/>
    <n v="0"/>
    <d v="2007-08-01T00:00:00"/>
    <n v="1"/>
    <s v="NA"/>
    <s v="NA"/>
    <n v="6"/>
    <n v="0"/>
    <n v="5727"/>
    <n v="0.43099999999999999"/>
    <n v="7"/>
    <s v="f"/>
    <n v="0"/>
    <n v="0"/>
    <n v="8583.3936140000005"/>
    <n v="8583.39"/>
    <n v="6000"/>
    <n v="2583.39"/>
    <n v="0"/>
    <n v="0"/>
    <n v="0"/>
    <d v="2013-12-01T00:00:00"/>
    <n v="2232.9899999999998"/>
    <d v="2013-12-01T00:00:00"/>
    <n v="579536"/>
    <n v="745098"/>
    <n v="6000"/>
    <n v="6000"/>
    <n v="6000"/>
    <x v="1"/>
    <n v="0.183"/>
    <n v="153.35"/>
    <x v="4"/>
    <s v="F1"/>
    <s v="TIAA-CREF"/>
    <x v="4"/>
    <x v="0"/>
    <n v="100000"/>
    <s v="Verified"/>
    <x v="30"/>
    <x v="0"/>
    <x v="0"/>
    <s v="n"/>
    <m/>
    <x v="7"/>
    <s v="Family Emergencies"/>
    <s v="495xx"/>
    <x v="29"/>
    <n v="6.43"/>
  </r>
  <r>
    <x v="32557"/>
    <n v="0"/>
    <d v="1995-04-01T00:00:00"/>
    <n v="2"/>
    <n v="28"/>
    <s v="NA"/>
    <n v="9"/>
    <n v="0"/>
    <n v="6337"/>
    <n v="0.495"/>
    <n v="23"/>
    <s v="f"/>
    <n v="0"/>
    <n v="0"/>
    <n v="16511.958019999998"/>
    <n v="16511.96"/>
    <n v="12000"/>
    <n v="4511.96"/>
    <n v="0"/>
    <n v="0"/>
    <n v="0"/>
    <d v="2014-07-01T00:00:00"/>
    <n v="5813.11"/>
    <d v="2016-05-01T00:00:00"/>
    <n v="728332"/>
    <n v="924006"/>
    <n v="12000"/>
    <n v="12000"/>
    <n v="12000"/>
    <x v="1"/>
    <n v="0.1565"/>
    <n v="289.58999999999997"/>
    <x v="2"/>
    <s v="D4"/>
    <m/>
    <x v="4"/>
    <x v="2"/>
    <n v="100000"/>
    <s v="Verified"/>
    <x v="2"/>
    <x v="0"/>
    <x v="0"/>
    <s v="n"/>
    <s v="  Borrower added on 04/13/11 &gt; The loan is for a remodel of my home.  The loan will be the buffer fund in case costs exceed what I have budgeted.&lt;br/&gt;"/>
    <x v="6"/>
    <s v="Home Remodel"/>
    <s v="900xx"/>
    <x v="8"/>
    <n v="6.43"/>
  </r>
  <r>
    <x v="32558"/>
    <n v="2"/>
    <d v="1993-01-01T00:00:00"/>
    <n v="1"/>
    <n v="14"/>
    <s v="NA"/>
    <n v="5"/>
    <n v="0"/>
    <n v="2642"/>
    <n v="0.498"/>
    <n v="16"/>
    <s v="f"/>
    <n v="0"/>
    <n v="0"/>
    <n v="4627.75"/>
    <n v="4608.57"/>
    <n v="3360.49"/>
    <n v="1097.1500000000001"/>
    <n v="0"/>
    <n v="170.11"/>
    <n v="1.78"/>
    <d v="2013-04-01T00:00:00"/>
    <n v="203.59"/>
    <d v="2013-09-01T00:00:00"/>
    <n v="779667"/>
    <n v="982420"/>
    <n v="6000"/>
    <n v="6000"/>
    <n v="5975"/>
    <x v="0"/>
    <n v="0.13489999999999999"/>
    <n v="203.59"/>
    <x v="3"/>
    <s v="C2"/>
    <m/>
    <x v="0"/>
    <x v="0"/>
    <n v="72000"/>
    <s v="Verified"/>
    <x v="5"/>
    <x v="2"/>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x v="6"/>
    <s v="property taxes"/>
    <s v="941xx"/>
    <x v="8"/>
    <n v="6.43"/>
  </r>
  <r>
    <x v="32559"/>
    <n v="0"/>
    <d v="2006-01-01T00:00:00"/>
    <n v="0"/>
    <s v="NA"/>
    <s v="NA"/>
    <n v="8"/>
    <n v="0"/>
    <n v="6760"/>
    <n v="0.193"/>
    <n v="11"/>
    <s v="f"/>
    <n v="0"/>
    <n v="0"/>
    <n v="15628.5098"/>
    <n v="15601.38"/>
    <n v="14400"/>
    <n v="1228.51"/>
    <n v="0"/>
    <n v="0"/>
    <n v="0"/>
    <d v="2012-03-01T00:00:00"/>
    <n v="3187.01"/>
    <d v="2012-03-01T00:00:00"/>
    <n v="799440"/>
    <n v="1004635"/>
    <n v="14400"/>
    <n v="14400"/>
    <n v="14375"/>
    <x v="1"/>
    <n v="0.16889999999999999"/>
    <n v="357.03"/>
    <x v="2"/>
    <s v="D4"/>
    <s v="realistic Computing"/>
    <x v="1"/>
    <x v="0"/>
    <n v="75000"/>
    <s v="Verified"/>
    <x v="0"/>
    <x v="0"/>
    <x v="0"/>
    <s v="n"/>
    <s v="  Borrower added on 06/28/11 &gt; Lending club&lt;br/&gt; Borrower added on 06/29/11 &gt; Need a personal loan close to 30,000 k. Very good credit and income. Amount for a small startup idea. An IT professional, by designation.&lt;br/&gt;"/>
    <x v="6"/>
    <s v="Main"/>
    <s v="207xx"/>
    <x v="4"/>
    <n v="6.43"/>
  </r>
  <r>
    <x v="32560"/>
    <n v="0"/>
    <d v="2001-03-01T00:00:00"/>
    <n v="0"/>
    <s v="NA"/>
    <s v="NA"/>
    <n v="4"/>
    <n v="0"/>
    <n v="8534"/>
    <n v="0.751"/>
    <n v="21"/>
    <s v="f"/>
    <n v="0"/>
    <n v="0"/>
    <n v="11038.14891"/>
    <n v="11038.15"/>
    <n v="10000"/>
    <n v="1038.1500000000001"/>
    <n v="0"/>
    <n v="0"/>
    <n v="0"/>
    <d v="2012-09-01T00:00:00"/>
    <n v="6816.83"/>
    <d v="2012-09-01T00:00:00"/>
    <n v="809327"/>
    <n v="1016134"/>
    <n v="10000"/>
    <n v="10000"/>
    <n v="10000"/>
    <x v="0"/>
    <n v="0.10589999999999999"/>
    <n v="325.45"/>
    <x v="1"/>
    <s v="B2"/>
    <s v="Fountain Valley Regional Hospital"/>
    <x v="9"/>
    <x v="0"/>
    <n v="82800"/>
    <s v="Verified"/>
    <x v="0"/>
    <x v="0"/>
    <x v="0"/>
    <s v="n"/>
    <m/>
    <x v="0"/>
    <s v="Credit Card Loan"/>
    <s v="928xx"/>
    <x v="8"/>
    <n v="6.43"/>
  </r>
  <r>
    <x v="32561"/>
    <n v="0"/>
    <d v="1998-09-01T00:00:00"/>
    <n v="0"/>
    <s v="NA"/>
    <s v="NA"/>
    <n v="6"/>
    <n v="0"/>
    <n v="0"/>
    <n v="0"/>
    <n v="21"/>
    <s v="f"/>
    <n v="0"/>
    <n v="0"/>
    <n v="12654.79305"/>
    <n v="12654.79"/>
    <n v="12000"/>
    <n v="654.79"/>
    <n v="0"/>
    <n v="0"/>
    <n v="0"/>
    <d v="2013-07-01T00:00:00"/>
    <n v="60.7"/>
    <d v="2016-05-01T00:00:00"/>
    <n v="874752"/>
    <n v="1089251"/>
    <n v="12000"/>
    <n v="12000"/>
    <n v="12000"/>
    <x v="0"/>
    <n v="5.4199999999999998E-2"/>
    <n v="361.92"/>
    <x v="0"/>
    <s v="A1"/>
    <s v="Drew, Eckl &amp; Farnham, LLP"/>
    <x v="11"/>
    <x v="1"/>
    <n v="50000"/>
    <s v="Source Verified"/>
    <x v="8"/>
    <x v="0"/>
    <x v="0"/>
    <s v="n"/>
    <m/>
    <x v="3"/>
    <s v="Small Business Loan"/>
    <s v="300xx"/>
    <x v="12"/>
    <n v="6.43"/>
  </r>
  <r>
    <x v="32562"/>
    <n v="0"/>
    <d v="1995-11-01T00:00:00"/>
    <n v="3"/>
    <s v="NA"/>
    <s v="NA"/>
    <n v="4"/>
    <n v="0"/>
    <n v="1352"/>
    <n v="0.03"/>
    <n v="26"/>
    <s v="f"/>
    <n v="0"/>
    <n v="0"/>
    <n v="19149.61001"/>
    <n v="19149.61"/>
    <n v="17000"/>
    <n v="2149.61"/>
    <n v="0"/>
    <n v="0"/>
    <n v="0"/>
    <d v="2014-10-01T00:00:00"/>
    <n v="537.27"/>
    <d v="2014-09-01T00:00:00"/>
    <n v="886071"/>
    <n v="1101864"/>
    <n v="17000"/>
    <n v="17000"/>
    <n v="17000"/>
    <x v="0"/>
    <n v="7.9000000000000001E-2"/>
    <n v="531.94000000000005"/>
    <x v="0"/>
    <s v="A4"/>
    <m/>
    <x v="5"/>
    <x v="0"/>
    <n v="75000"/>
    <s v="Verified"/>
    <x v="8"/>
    <x v="0"/>
    <x v="0"/>
    <s v="n"/>
    <m/>
    <x v="3"/>
    <s v="NYC Implant and Dental"/>
    <s v="070xx"/>
    <x v="0"/>
    <n v="6.43"/>
  </r>
  <r>
    <x v="32563"/>
    <n v="1"/>
    <d v="1988-12-01T00:00:00"/>
    <n v="1"/>
    <n v="21"/>
    <s v="NA"/>
    <n v="7"/>
    <n v="0"/>
    <n v="2485"/>
    <n v="0.31900000000000001"/>
    <n v="16"/>
    <s v="f"/>
    <n v="0"/>
    <n v="0"/>
    <n v="2816.1033269999998"/>
    <n v="2787.94"/>
    <n v="2500"/>
    <n v="316.10000000000002"/>
    <n v="0"/>
    <n v="0"/>
    <n v="0"/>
    <d v="2014-10-01T00:00:00"/>
    <n v="82.89"/>
    <d v="2016-05-01T00:00:00"/>
    <n v="972601"/>
    <n v="1194558"/>
    <n v="2500"/>
    <n v="2500"/>
    <n v="2475"/>
    <x v="0"/>
    <n v="7.9000000000000001E-2"/>
    <n v="78.23"/>
    <x v="0"/>
    <s v="A4"/>
    <s v="Naples Sailing and Yacht Club"/>
    <x v="7"/>
    <x v="2"/>
    <n v="36000"/>
    <s v="Not Verified"/>
    <x v="9"/>
    <x v="0"/>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x v="2"/>
    <s v="consolidation"/>
    <s v="341xx"/>
    <x v="5"/>
    <n v="6.43"/>
  </r>
  <r>
    <x v="32564"/>
    <n v="0"/>
    <d v="1965-11-01T00:00:00"/>
    <n v="1"/>
    <s v="NA"/>
    <s v="NA"/>
    <n v="17"/>
    <n v="0"/>
    <n v="12693"/>
    <n v="0.156"/>
    <n v="30"/>
    <s v="f"/>
    <n v="0"/>
    <n v="0"/>
    <n v="16435.18"/>
    <n v="16435.18"/>
    <n v="15000"/>
    <n v="1435.18"/>
    <n v="0"/>
    <n v="0"/>
    <n v="0"/>
    <d v="2014-10-01T00:00:00"/>
    <n v="460.04"/>
    <d v="2014-11-01T00:00:00"/>
    <n v="986598"/>
    <n v="1210523"/>
    <n v="15000"/>
    <n v="15000"/>
    <n v="15000"/>
    <x v="0"/>
    <n v="6.0299999999999999E-2"/>
    <n v="456.54"/>
    <x v="0"/>
    <s v="A1"/>
    <m/>
    <x v="8"/>
    <x v="0"/>
    <n v="84000"/>
    <s v="Verified"/>
    <x v="9"/>
    <x v="0"/>
    <x v="0"/>
    <s v="n"/>
    <m/>
    <x v="2"/>
    <s v="Consolidation"/>
    <s v="787xx"/>
    <x v="3"/>
    <n v="6.43"/>
  </r>
  <r>
    <x v="32565"/>
    <n v="1"/>
    <d v="2007-04-01T00:00:00"/>
    <n v="0"/>
    <n v="11"/>
    <s v="NA"/>
    <n v="8"/>
    <n v="0"/>
    <n v="4932"/>
    <n v="0.63300000000000001"/>
    <n v="9"/>
    <s v="f"/>
    <n v="0"/>
    <n v="0"/>
    <n v="11907.347320000001"/>
    <n v="11847.81"/>
    <n v="10000"/>
    <n v="1907.35"/>
    <n v="0"/>
    <n v="0"/>
    <n v="0"/>
    <d v="2014-12-01T00:00:00"/>
    <n v="341.74"/>
    <d v="2015-11-01T00:00:00"/>
    <n v="1030782"/>
    <n v="1260172"/>
    <n v="10000"/>
    <n v="10000"/>
    <n v="9950"/>
    <x v="0"/>
    <n v="0.1171"/>
    <n v="330.76"/>
    <x v="1"/>
    <s v="B3"/>
    <s v="Allegra Fort Worth North"/>
    <x v="4"/>
    <x v="0"/>
    <n v="33200"/>
    <s v="Source Verified"/>
    <x v="4"/>
    <x v="0"/>
    <x v="0"/>
    <s v="n"/>
    <m/>
    <x v="2"/>
    <s v="Debt Consolidation"/>
    <s v="760xx"/>
    <x v="3"/>
    <n v="6.43"/>
  </r>
  <r>
    <x v="32566"/>
    <n v="2"/>
    <d v="1998-11-01T00:00:00"/>
    <n v="0"/>
    <n v="9"/>
    <s v="NA"/>
    <n v="7"/>
    <n v="0"/>
    <n v="17588"/>
    <n v="0.47799999999999998"/>
    <n v="16"/>
    <s v="f"/>
    <n v="0"/>
    <n v="0"/>
    <n v="8469.1824820000002"/>
    <n v="8416.25"/>
    <n v="8000"/>
    <n v="469.18"/>
    <n v="0"/>
    <n v="0"/>
    <n v="0"/>
    <d v="2009-09-01T00:00:00"/>
    <n v="7364.73"/>
    <d v="2016-03-01T00:00:00"/>
    <n v="385834"/>
    <n v="417737"/>
    <n v="8000"/>
    <n v="8000"/>
    <n v="7950"/>
    <x v="0"/>
    <n v="0.1474"/>
    <n v="276.3"/>
    <x v="2"/>
    <s v="D3"/>
    <s v="Altera Corp."/>
    <x v="11"/>
    <x v="0"/>
    <n v="101000"/>
    <s v="Source Verified"/>
    <x v="31"/>
    <x v="0"/>
    <x v="0"/>
    <s v="n"/>
    <s v="I want to consolidate my credit card debts"/>
    <x v="2"/>
    <s v="Consolidate Credit Card Debt"/>
    <s v="950xx"/>
    <x v="8"/>
    <n v="6.42"/>
  </r>
  <r>
    <x v="32567"/>
    <n v="0"/>
    <d v="1996-05-01T00:00:00"/>
    <n v="0"/>
    <s v="NA"/>
    <s v="NA"/>
    <n v="12"/>
    <n v="0"/>
    <n v="10818"/>
    <n v="0.50800000000000001"/>
    <n v="38"/>
    <s v="f"/>
    <n v="0"/>
    <n v="0"/>
    <n v="17803.74222"/>
    <n v="17182.32"/>
    <n v="15000"/>
    <n v="2803.74"/>
    <n v="0"/>
    <n v="0"/>
    <n v="0"/>
    <d v="2012-09-01T00:00:00"/>
    <n v="521.85"/>
    <d v="2016-05-01T00:00:00"/>
    <n v="435184"/>
    <n v="519870"/>
    <n v="15000"/>
    <n v="15000"/>
    <n v="14485.7078"/>
    <x v="0"/>
    <n v="0.1148"/>
    <n v="494.53"/>
    <x v="1"/>
    <s v="B2"/>
    <s v="The Bank of New York Mellon"/>
    <x v="7"/>
    <x v="2"/>
    <n v="150000"/>
    <s v="Verified"/>
    <x v="34"/>
    <x v="0"/>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x v="4"/>
    <s v="Home improvement loan"/>
    <s v="752xx"/>
    <x v="3"/>
    <n v="6.42"/>
  </r>
  <r>
    <x v="32568"/>
    <n v="0"/>
    <d v="2004-08-01T00:00:00"/>
    <n v="2"/>
    <s v="NA"/>
    <s v="NA"/>
    <n v="9"/>
    <n v="0"/>
    <n v="4050"/>
    <n v="0.98799999999999999"/>
    <n v="11"/>
    <s v="f"/>
    <n v="0"/>
    <n v="0"/>
    <n v="1995.60547"/>
    <n v="1995.61"/>
    <n v="1600"/>
    <n v="395.61"/>
    <n v="0"/>
    <n v="0"/>
    <n v="0"/>
    <d v="2012-10-01T00:00:00"/>
    <n v="58.77"/>
    <d v="2015-02-01T00:00:00"/>
    <n v="445201"/>
    <n v="543536"/>
    <n v="1600"/>
    <n v="1600"/>
    <n v="1600"/>
    <x v="0"/>
    <n v="0.14960000000000001"/>
    <n v="55.44"/>
    <x v="2"/>
    <s v="D2"/>
    <s v="Equity Analysis &amp; Strategy"/>
    <x v="4"/>
    <x v="0"/>
    <n v="60000"/>
    <s v="Not Verified"/>
    <x v="15"/>
    <x v="0"/>
    <x v="0"/>
    <s v="n"/>
    <s v="Recently had to move and had larger expenses than usual.  Because of this, I am looking to take out a small loan to help consolidate my furniture and moving bills to cut down on the interest payments to my credit card company."/>
    <x v="2"/>
    <s v="Looking to consolidate debt"/>
    <s v="100xx"/>
    <x v="21"/>
    <n v="6.42"/>
  </r>
  <r>
    <x v="32569"/>
    <n v="3"/>
    <d v="1993-12-01T00:00:00"/>
    <n v="0"/>
    <n v="8"/>
    <s v="NA"/>
    <n v="9"/>
    <n v="0"/>
    <n v="12897"/>
    <n v="0.47799999999999998"/>
    <n v="20"/>
    <s v="f"/>
    <n v="0"/>
    <n v="0"/>
    <n v="9831.3783640000001"/>
    <n v="9325.41"/>
    <n v="7999.99"/>
    <n v="1831.39"/>
    <n v="0"/>
    <n v="0"/>
    <n v="0"/>
    <d v="2012-11-01T00:00:00"/>
    <n v="289.26"/>
    <d v="2012-11-01T00:00:00"/>
    <n v="456387"/>
    <n v="566689"/>
    <n v="8000"/>
    <n v="8000"/>
    <n v="7635.1583950000004"/>
    <x v="0"/>
    <n v="0.13919999999999999"/>
    <n v="273.10000000000002"/>
    <x v="3"/>
    <s v="C4"/>
    <m/>
    <x v="1"/>
    <x v="2"/>
    <n v="60000"/>
    <s v="Not Verified"/>
    <x v="38"/>
    <x v="0"/>
    <x v="0"/>
    <s v="n"/>
    <m/>
    <x v="2"/>
    <s v="Consolidating Debt- Looking to my Peers"/>
    <s v="847xx"/>
    <x v="24"/>
    <n v="6.42"/>
  </r>
  <r>
    <x v="32570"/>
    <n v="0"/>
    <d v="1995-01-01T00:00:00"/>
    <n v="0"/>
    <s v="NA"/>
    <s v="NA"/>
    <n v="14"/>
    <n v="0"/>
    <n v="15325"/>
    <n v="0.23200000000000001"/>
    <n v="19"/>
    <s v="f"/>
    <n v="0"/>
    <n v="0"/>
    <n v="29463.036940000002"/>
    <n v="26988.14"/>
    <n v="25000"/>
    <n v="4463.04"/>
    <n v="0"/>
    <n v="0"/>
    <n v="0"/>
    <d v="2013-04-01T00:00:00"/>
    <n v="873.23"/>
    <d v="2013-04-01T00:00:00"/>
    <n v="497316"/>
    <n v="637547"/>
    <n v="25000"/>
    <n v="25000"/>
    <n v="22900"/>
    <x v="0"/>
    <n v="0.1099"/>
    <n v="818.38"/>
    <x v="1"/>
    <s v="B4"/>
    <s v="Dept of Health and Human Services"/>
    <x v="1"/>
    <x v="2"/>
    <n v="179000"/>
    <s v="Not Verified"/>
    <x v="24"/>
    <x v="0"/>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x v="2"/>
    <s v="Doctor Loan"/>
    <s v="890xx"/>
    <x v="34"/>
    <n v="6.42"/>
  </r>
  <r>
    <x v="32571"/>
    <n v="0"/>
    <d v="1986-01-01T00:00:00"/>
    <n v="2"/>
    <s v="NA"/>
    <s v="NA"/>
    <n v="10"/>
    <n v="0"/>
    <n v="17439"/>
    <n v="0.44800000000000001"/>
    <n v="15"/>
    <s v="f"/>
    <n v="0"/>
    <n v="0"/>
    <n v="11445.7317"/>
    <n v="10269.02"/>
    <n v="10625"/>
    <n v="820.73"/>
    <n v="0"/>
    <n v="0"/>
    <n v="0"/>
    <d v="2011-09-01T00:00:00"/>
    <n v="3800.31"/>
    <d v="2011-09-01T00:00:00"/>
    <n v="522292"/>
    <n v="675583"/>
    <n v="16000"/>
    <n v="10625"/>
    <n v="9540.8944979999997"/>
    <x v="0"/>
    <n v="7.8799999999999995E-2"/>
    <n v="332.37"/>
    <x v="0"/>
    <s v="A5"/>
    <s v="International Data Networkers"/>
    <x v="5"/>
    <x v="2"/>
    <n v="101000"/>
    <s v="Not Verified"/>
    <x v="35"/>
    <x v="0"/>
    <x v="0"/>
    <s v="n"/>
    <m/>
    <x v="2"/>
    <s v="NB Debt Consolidation"/>
    <s v="330xx"/>
    <x v="5"/>
    <n v="6.42"/>
  </r>
  <r>
    <x v="32572"/>
    <n v="0"/>
    <d v="2000-05-01T00:00:00"/>
    <n v="2"/>
    <s v="NA"/>
    <s v="NA"/>
    <n v="8"/>
    <n v="0"/>
    <n v="13890"/>
    <n v="0.37"/>
    <n v="18"/>
    <s v="f"/>
    <n v="0"/>
    <n v="0"/>
    <n v="12970.76341"/>
    <n v="12938.34"/>
    <n v="10000"/>
    <n v="2970.76"/>
    <n v="0"/>
    <n v="0"/>
    <n v="0"/>
    <d v="2015-10-01T00:00:00"/>
    <n v="221.19"/>
    <d v="2016-05-01T00:00:00"/>
    <n v="590188"/>
    <n v="758134"/>
    <n v="10000"/>
    <n v="10000"/>
    <n v="9975"/>
    <x v="1"/>
    <n v="0.1075"/>
    <n v="216.18"/>
    <x v="1"/>
    <s v="B2"/>
    <s v="Brorsen Appraisal Service  P.C."/>
    <x v="5"/>
    <x v="2"/>
    <n v="48996"/>
    <s v="Source Verified"/>
    <x v="19"/>
    <x v="0"/>
    <x v="0"/>
    <s v="n"/>
    <m/>
    <x v="2"/>
    <s v="Debt Consolodation"/>
    <s v="604xx"/>
    <x v="20"/>
    <n v="6.42"/>
  </r>
  <r>
    <x v="32573"/>
    <n v="0"/>
    <d v="1997-05-01T00:00:00"/>
    <n v="0"/>
    <s v="NA"/>
    <s v="NA"/>
    <n v="5"/>
    <n v="0"/>
    <n v="3443"/>
    <n v="0.39200000000000002"/>
    <n v="14"/>
    <s v="f"/>
    <n v="0"/>
    <n v="0"/>
    <n v="14905.678889999999"/>
    <n v="14595.14"/>
    <n v="12000"/>
    <n v="2905.68"/>
    <n v="0"/>
    <n v="0"/>
    <n v="0"/>
    <d v="2012-12-01T00:00:00"/>
    <n v="8274.69"/>
    <d v="2016-05-01T00:00:00"/>
    <n v="611571"/>
    <n v="784269"/>
    <n v="12000"/>
    <n v="12000"/>
    <n v="11750"/>
    <x v="1"/>
    <n v="0.13719999999999999"/>
    <n v="277.49"/>
    <x v="3"/>
    <s v="C5"/>
    <s v="My Gym Children's Fitness Center"/>
    <x v="2"/>
    <x v="0"/>
    <n v="75000"/>
    <s v="Not Verified"/>
    <x v="25"/>
    <x v="0"/>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x v="2"/>
    <s v="Paying off debt"/>
    <s v="111xx"/>
    <x v="21"/>
    <n v="6.42"/>
  </r>
  <r>
    <x v="32574"/>
    <n v="0"/>
    <d v="1993-12-01T00:00:00"/>
    <n v="3"/>
    <s v="NA"/>
    <s v="NA"/>
    <n v="7"/>
    <n v="0"/>
    <n v="56"/>
    <n v="2E-3"/>
    <n v="46"/>
    <s v="f"/>
    <n v="0"/>
    <n v="0"/>
    <n v="22047.6122"/>
    <n v="18851.419999999998"/>
    <n v="20000"/>
    <n v="2047.61"/>
    <n v="0"/>
    <n v="0"/>
    <n v="0"/>
    <d v="2013-09-01T00:00:00"/>
    <n v="3049.04"/>
    <d v="2013-09-01T00:00:00"/>
    <n v="636745"/>
    <n v="815679"/>
    <n v="20000"/>
    <n v="20000"/>
    <n v="17293.17308"/>
    <x v="0"/>
    <n v="6.54E-2"/>
    <n v="613.35"/>
    <x v="0"/>
    <s v="A4"/>
    <s v="L-3 Communications"/>
    <x v="4"/>
    <x v="0"/>
    <n v="156000"/>
    <s v="Verified"/>
    <x v="27"/>
    <x v="0"/>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x v="2"/>
    <s v="Tax Loan"/>
    <s v="921xx"/>
    <x v="8"/>
    <n v="6.42"/>
  </r>
  <r>
    <x v="32575"/>
    <n v="0"/>
    <d v="2005-07-01T00:00:00"/>
    <n v="1"/>
    <s v="NA"/>
    <s v="NA"/>
    <n v="6"/>
    <n v="0"/>
    <n v="113"/>
    <n v="1.0999999999999999E-2"/>
    <n v="19"/>
    <s v="f"/>
    <n v="0"/>
    <n v="0"/>
    <n v="1884.0297129999999"/>
    <n v="1884.03"/>
    <n v="1800"/>
    <n v="84.03"/>
    <n v="0"/>
    <n v="0"/>
    <n v="0"/>
    <d v="2011-12-01T00:00:00"/>
    <n v="1440.67"/>
    <d v="2015-05-01T00:00:00"/>
    <n v="676495"/>
    <n v="864494"/>
    <n v="1800"/>
    <n v="1800"/>
    <n v="1800"/>
    <x v="0"/>
    <n v="6.9199999999999998E-2"/>
    <n v="55.52"/>
    <x v="0"/>
    <s v="A3"/>
    <s v="Publix Supermarkets, Inc."/>
    <x v="2"/>
    <x v="0"/>
    <n v="14400"/>
    <s v="Not Verified"/>
    <x v="12"/>
    <x v="0"/>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x v="7"/>
    <s v="Moving Expenses"/>
    <s v="326xx"/>
    <x v="5"/>
    <n v="6.42"/>
  </r>
  <r>
    <x v="32576"/>
    <n v="0"/>
    <d v="1994-04-01T00:00:00"/>
    <n v="0"/>
    <n v="34"/>
    <s v="NA"/>
    <n v="4"/>
    <n v="0"/>
    <n v="22671"/>
    <n v="0.95299999999999996"/>
    <n v="9"/>
    <s v="f"/>
    <n v="0"/>
    <n v="0"/>
    <n v="33720.941279999999"/>
    <n v="33704.92"/>
    <n v="24000"/>
    <n v="9720.94"/>
    <n v="0"/>
    <n v="0"/>
    <n v="0"/>
    <d v="2013-07-01T00:00:00"/>
    <n v="16418.189999999999"/>
    <d v="2016-03-01T00:00:00"/>
    <n v="678853"/>
    <n v="867248"/>
    <n v="24000"/>
    <n v="24000"/>
    <n v="23993.942910000002"/>
    <x v="1"/>
    <n v="0.20480000000000001"/>
    <n v="642.29"/>
    <x v="6"/>
    <s v="G2"/>
    <s v="Treasury Dept"/>
    <x v="0"/>
    <x v="2"/>
    <n v="117996"/>
    <s v="Verified"/>
    <x v="12"/>
    <x v="0"/>
    <x v="0"/>
    <s v="n"/>
    <s v="  Borrower added on 02/18/11 &gt; to consolidate debt.  will be paid within 3 years.&lt;br/&gt; Borrower added on 02/19/11 &gt; Would rather pay investors willing to approve loan than the credit card banks that charge the high rates.&lt;br/&gt;"/>
    <x v="2"/>
    <s v="Loan1"/>
    <s v="917xx"/>
    <x v="8"/>
    <n v="6.42"/>
  </r>
  <r>
    <x v="32577"/>
    <n v="0"/>
    <d v="2003-03-01T00:00:00"/>
    <n v="0"/>
    <s v="NA"/>
    <s v="NA"/>
    <n v="5"/>
    <n v="0"/>
    <n v="2899"/>
    <n v="0.39700000000000002"/>
    <n v="8"/>
    <s v="f"/>
    <n v="0"/>
    <n v="0"/>
    <n v="6224.3935920000004"/>
    <n v="6224.39"/>
    <n v="4800"/>
    <n v="1424.39"/>
    <n v="0"/>
    <n v="0"/>
    <n v="0"/>
    <d v="2016-03-01T00:00:00"/>
    <n v="103.14"/>
    <d v="2016-05-01T00:00:00"/>
    <n v="679119"/>
    <n v="867561"/>
    <n v="4800"/>
    <n v="4800"/>
    <n v="4800"/>
    <x v="1"/>
    <n v="0.1074"/>
    <n v="103.75"/>
    <x v="1"/>
    <s v="B4"/>
    <s v="oakwood fire department"/>
    <x v="3"/>
    <x v="2"/>
    <n v="40000"/>
    <s v="Not Verified"/>
    <x v="12"/>
    <x v="0"/>
    <x v="0"/>
    <s v="n"/>
    <s v="  Borrower added on 02/18/11 &gt; debt consolidation&lt;br/&gt;"/>
    <x v="2"/>
    <s v="personal"/>
    <s v="441xx"/>
    <x v="6"/>
    <n v="6.42"/>
  </r>
  <r>
    <x v="32578"/>
    <n v="0"/>
    <d v="1985-11-01T00:00:00"/>
    <n v="0"/>
    <s v="NA"/>
    <s v="NA"/>
    <n v="5"/>
    <n v="0"/>
    <n v="10153"/>
    <n v="0.94899999999999995"/>
    <n v="18"/>
    <s v="f"/>
    <n v="0"/>
    <n v="0"/>
    <n v="39387.910080000001"/>
    <n v="38925.43"/>
    <n v="25550"/>
    <n v="13837.91"/>
    <n v="0"/>
    <n v="0"/>
    <n v="0"/>
    <d v="2016-01-01T00:00:00"/>
    <n v="4447.82"/>
    <d v="2016-05-01T00:00:00"/>
    <n v="809494"/>
    <n v="1016323"/>
    <n v="34000"/>
    <n v="25550"/>
    <n v="25250"/>
    <x v="1"/>
    <n v="0.18790000000000001"/>
    <n v="659.84"/>
    <x v="5"/>
    <s v="E3"/>
    <s v="Ciber Inc"/>
    <x v="0"/>
    <x v="2"/>
    <n v="75000"/>
    <s v="Verified"/>
    <x v="0"/>
    <x v="0"/>
    <x v="0"/>
    <s v="n"/>
    <m/>
    <x v="2"/>
    <s v="Debt Payout"/>
    <s v="170xx"/>
    <x v="9"/>
    <n v="6.42"/>
  </r>
  <r>
    <x v="32579"/>
    <n v="2"/>
    <d v="2006-01-01T00:00:00"/>
    <n v="1"/>
    <n v="12"/>
    <s v="NA"/>
    <n v="3"/>
    <n v="0"/>
    <n v="0"/>
    <n v="0"/>
    <n v="13"/>
    <s v="f"/>
    <n v="0"/>
    <n v="0"/>
    <n v="23436.09446"/>
    <n v="23436.09"/>
    <n v="19575"/>
    <n v="3834.41"/>
    <n v="26.679999930000001"/>
    <n v="0"/>
    <n v="0"/>
    <d v="2012-07-01T00:00:00"/>
    <n v="14078.05"/>
    <d v="2012-07-01T00:00:00"/>
    <n v="810509"/>
    <n v="1017430"/>
    <n v="28000"/>
    <n v="19575"/>
    <n v="19575"/>
    <x v="1"/>
    <n v="0.21360000000000001"/>
    <n v="533.54999999999995"/>
    <x v="4"/>
    <s v="F4"/>
    <s v="juniper networks"/>
    <x v="7"/>
    <x v="0"/>
    <n v="121400"/>
    <s v="Verified"/>
    <x v="0"/>
    <x v="0"/>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x v="2"/>
    <s v="Need to consolidate high interest debt"/>
    <s v="950xx"/>
    <x v="8"/>
    <n v="6.42"/>
  </r>
  <r>
    <x v="32580"/>
    <n v="0"/>
    <d v="1993-06-01T00:00:00"/>
    <n v="3"/>
    <n v="29"/>
    <s v="NA"/>
    <n v="11"/>
    <n v="0"/>
    <n v="1800"/>
    <n v="0.75"/>
    <n v="52"/>
    <s v="f"/>
    <n v="0"/>
    <n v="0"/>
    <n v="12069.256939999999"/>
    <n v="12069.26"/>
    <n v="9600"/>
    <n v="2454.2600000000002"/>
    <n v="15.00000007"/>
    <n v="0"/>
    <n v="0"/>
    <d v="2014-10-01T00:00:00"/>
    <n v="321.08999999999997"/>
    <d v="2016-05-01T00:00:00"/>
    <n v="863274"/>
    <n v="1076343"/>
    <n v="9600"/>
    <n v="9600"/>
    <n v="9600"/>
    <x v="0"/>
    <n v="0.15229999999999999"/>
    <n v="333.87"/>
    <x v="3"/>
    <s v="C5"/>
    <s v="PwC"/>
    <x v="3"/>
    <x v="2"/>
    <n v="300000"/>
    <s v="Verified"/>
    <x v="3"/>
    <x v="0"/>
    <x v="0"/>
    <s v="n"/>
    <m/>
    <x v="4"/>
    <s v="Fixing up front porch"/>
    <s v="076xx"/>
    <x v="0"/>
    <n v="6.42"/>
  </r>
  <r>
    <x v="32581"/>
    <n v="0"/>
    <d v="2007-09-01T00:00:00"/>
    <n v="0"/>
    <s v="NA"/>
    <s v="NA"/>
    <n v="5"/>
    <n v="0"/>
    <n v="5915"/>
    <n v="0.72499999999999998"/>
    <n v="5"/>
    <s v="f"/>
    <n v="0"/>
    <n v="0"/>
    <n v="5083.1686399999999"/>
    <n v="5083.17"/>
    <n v="4000"/>
    <n v="1083.17"/>
    <n v="0"/>
    <n v="0"/>
    <n v="0"/>
    <d v="2014-10-01T00:00:00"/>
    <n v="143.31"/>
    <d v="2016-05-01T00:00:00"/>
    <n v="890277"/>
    <n v="1106904"/>
    <n v="4000"/>
    <n v="4000"/>
    <n v="4000"/>
    <x v="0"/>
    <n v="0.16289999999999999"/>
    <n v="141.21"/>
    <x v="2"/>
    <s v="D1"/>
    <s v="Western Mutual Insurance Company"/>
    <x v="7"/>
    <x v="0"/>
    <n v="32500"/>
    <s v="Source Verified"/>
    <x v="8"/>
    <x v="0"/>
    <x v="0"/>
    <s v="n"/>
    <s v="  Borrower added on 09/20/11 &gt; 317.71 / Month - Nov 2011 - &lt;br/&gt;Oct 2014&lt;br/&gt;null"/>
    <x v="2"/>
    <s v="3 Years Loan"/>
    <s v="913xx"/>
    <x v="8"/>
    <n v="6.42"/>
  </r>
  <r>
    <x v="32582"/>
    <n v="0"/>
    <d v="2006-11-01T00:00:00"/>
    <n v="0"/>
    <s v="NA"/>
    <s v="NA"/>
    <n v="8"/>
    <n v="0"/>
    <n v="4082"/>
    <n v="0.72499999999999998"/>
    <n v="10"/>
    <s v="f"/>
    <n v="0"/>
    <n v="0"/>
    <n v="8109.6364649999996"/>
    <n v="7762.08"/>
    <n v="7000"/>
    <n v="1109.6400000000001"/>
    <n v="0"/>
    <n v="0"/>
    <n v="0"/>
    <d v="2014-07-01T00:00:00"/>
    <n v="905.07"/>
    <d v="2015-06-01T00:00:00"/>
    <n v="973506"/>
    <n v="1195716"/>
    <n v="7000"/>
    <n v="7000"/>
    <n v="6700"/>
    <x v="0"/>
    <n v="9.9099999999999994E-2"/>
    <n v="225.58"/>
    <x v="1"/>
    <s v="B1"/>
    <s v="New Wave Entertainment"/>
    <x v="7"/>
    <x v="2"/>
    <n v="156000"/>
    <s v="Verified"/>
    <x v="9"/>
    <x v="0"/>
    <x v="0"/>
    <s v="n"/>
    <s v="  Borrower added on 10/01/11 &gt; Debt consolidation&lt;br/&gt;"/>
    <x v="2"/>
    <s v="Debt Consolidation Loan"/>
    <s v="913xx"/>
    <x v="8"/>
    <n v="6.42"/>
  </r>
  <r>
    <x v="32583"/>
    <n v="0"/>
    <d v="1982-12-01T00:00:00"/>
    <n v="0"/>
    <s v="NA"/>
    <s v="NA"/>
    <n v="6"/>
    <n v="0"/>
    <n v="16159"/>
    <n v="0.38"/>
    <n v="26"/>
    <s v="f"/>
    <n v="0"/>
    <n v="0"/>
    <n v="17809.460009999999"/>
    <n v="17512.64"/>
    <n v="15000"/>
    <n v="2809.46"/>
    <n v="0"/>
    <n v="0"/>
    <n v="0"/>
    <d v="2015-02-01T00:00:00"/>
    <n v="5993.88"/>
    <d v="2016-05-01T00:00:00"/>
    <n v="979205"/>
    <n v="1202070"/>
    <n v="15000"/>
    <n v="15000"/>
    <n v="14750"/>
    <x v="1"/>
    <n v="7.9000000000000001E-2"/>
    <n v="303.43"/>
    <x v="0"/>
    <s v="A4"/>
    <s v="Ricoh Americas Corporation"/>
    <x v="0"/>
    <x v="2"/>
    <n v="52000"/>
    <s v="Not Verified"/>
    <x v="9"/>
    <x v="0"/>
    <x v="0"/>
    <s v="n"/>
    <s v="  Borrower added on 10/08/11 &gt; This loan will be used to pay off a 10.99% variable rate.I am not comfortable with  the risk that my bank can raise rates at any time.Also&lt;br/&gt;did not want to use 401k for loan.&lt;br/&gt;"/>
    <x v="0"/>
    <s v="Credit Card Refinance"/>
    <s v="294xx"/>
    <x v="18"/>
    <n v="6.42"/>
  </r>
  <r>
    <x v="32584"/>
    <n v="0"/>
    <d v="1979-02-01T00:00:00"/>
    <n v="2"/>
    <n v="26"/>
    <s v="NA"/>
    <n v="24"/>
    <n v="0"/>
    <n v="30824"/>
    <n v="0.90400000000000003"/>
    <n v="41"/>
    <s v="f"/>
    <n v="0"/>
    <n v="0"/>
    <n v="19279.61"/>
    <n v="19279.61"/>
    <n v="13869.66"/>
    <n v="5128.17"/>
    <n v="28.76"/>
    <n v="253.02"/>
    <n v="2.5302000019999999"/>
    <d v="2014-09-01T00:00:00"/>
    <n v="575.16"/>
    <d v="2015-02-01T00:00:00"/>
    <n v="1010915"/>
    <n v="1237960"/>
    <n v="15600"/>
    <n v="15600"/>
    <n v="15600"/>
    <x v="0"/>
    <n v="0.19420000000000001"/>
    <n v="575.16"/>
    <x v="5"/>
    <s v="E3"/>
    <s v="Vykin"/>
    <x v="0"/>
    <x v="2"/>
    <n v="148112"/>
    <s v="Source Verified"/>
    <x v="4"/>
    <x v="2"/>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x v="4"/>
    <s v="Home repairs"/>
    <s v="094xx"/>
    <x v="21"/>
    <n v="6.42"/>
  </r>
  <r>
    <x v="32585"/>
    <n v="0"/>
    <d v="2002-01-01T00:00:00"/>
    <n v="2"/>
    <s v="NA"/>
    <s v="NA"/>
    <n v="9"/>
    <n v="0"/>
    <n v="1932"/>
    <n v="0.114"/>
    <n v="14"/>
    <s v="f"/>
    <n v="0"/>
    <n v="0"/>
    <n v="1675.3"/>
    <n v="632.29999999999995"/>
    <n v="1285.72"/>
    <n v="389.58"/>
    <n v="0"/>
    <n v="0"/>
    <n v="0"/>
    <d v="2009-04-01T00:00:00"/>
    <n v="335.76"/>
    <d v="2016-05-01T00:00:00"/>
    <n v="358312"/>
    <n v="364688"/>
    <n v="10500"/>
    <n v="10500"/>
    <n v="3975.0103239999999"/>
    <x v="0"/>
    <n v="9.3799999999999994E-2"/>
    <n v="335.76"/>
    <x v="0"/>
    <s v="A5"/>
    <s v="Pixsy Corporation"/>
    <x v="3"/>
    <x v="0"/>
    <n v="55000"/>
    <s v="Verified"/>
    <x v="48"/>
    <x v="2"/>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x v="3"/>
    <s v="More capital to buy existing business"/>
    <s v="981xx"/>
    <x v="2"/>
    <n v="6.41"/>
  </r>
  <r>
    <x v="32586"/>
    <n v="0"/>
    <d v="2003-08-01T00:00:00"/>
    <n v="3"/>
    <s v="NA"/>
    <s v="NA"/>
    <n v="10"/>
    <n v="0"/>
    <n v="14096"/>
    <n v="0.70099999999999996"/>
    <n v="21"/>
    <s v="f"/>
    <n v="0"/>
    <n v="0"/>
    <n v="6958.2937849999998"/>
    <n v="6958.29"/>
    <n v="6000"/>
    <n v="958.29"/>
    <n v="0"/>
    <n v="0"/>
    <n v="0"/>
    <d v="2013-05-01T00:00:00"/>
    <n v="211.93"/>
    <d v="2016-05-01T00:00:00"/>
    <n v="464514"/>
    <n v="582262"/>
    <n v="6000"/>
    <n v="6000"/>
    <n v="6000"/>
    <x v="0"/>
    <n v="9.8799999999999999E-2"/>
    <n v="193.27"/>
    <x v="1"/>
    <s v="B1"/>
    <s v="Chrysler LLC"/>
    <x v="0"/>
    <x v="0"/>
    <n v="120000"/>
    <s v="Not Verified"/>
    <x v="18"/>
    <x v="0"/>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x v="13"/>
    <s v="Carnegie Mellon Summer Class"/>
    <s v="483xx"/>
    <x v="29"/>
    <n v="6.41"/>
  </r>
  <r>
    <x v="32587"/>
    <n v="0"/>
    <d v="2001-04-01T00:00:00"/>
    <n v="0"/>
    <n v="79"/>
    <s v="NA"/>
    <n v="10"/>
    <n v="0"/>
    <n v="7623"/>
    <n v="0.48199999999999998"/>
    <n v="18"/>
    <s v="f"/>
    <n v="0"/>
    <n v="0"/>
    <n v="9675.7343970000002"/>
    <n v="9675.73"/>
    <n v="9000"/>
    <n v="675.73"/>
    <n v="0"/>
    <n v="0"/>
    <n v="0"/>
    <d v="2012-01-01T00:00:00"/>
    <n v="11.15"/>
    <d v="2013-11-01T00:00:00"/>
    <n v="589122"/>
    <n v="756820"/>
    <n v="9000"/>
    <n v="9000"/>
    <n v="9000"/>
    <x v="0"/>
    <n v="0.15210000000000001"/>
    <n v="312.92"/>
    <x v="2"/>
    <s v="D2"/>
    <s v="BCBG MAX AZRIA GROUP INC."/>
    <x v="4"/>
    <x v="0"/>
    <n v="50000"/>
    <s v="Not Verified"/>
    <x v="30"/>
    <x v="0"/>
    <x v="0"/>
    <s v="n"/>
    <m/>
    <x v="2"/>
    <s v="FREE"/>
    <s v="926xx"/>
    <x v="8"/>
    <n v="6.41"/>
  </r>
  <r>
    <x v="32588"/>
    <n v="0"/>
    <d v="2004-08-01T00:00:00"/>
    <n v="0"/>
    <s v="NA"/>
    <s v="NA"/>
    <n v="4"/>
    <n v="0"/>
    <n v="11462"/>
    <n v="0.78"/>
    <n v="8"/>
    <s v="f"/>
    <n v="0"/>
    <n v="0"/>
    <n v="17249.525870000001"/>
    <n v="17134.53"/>
    <n v="15000"/>
    <n v="2249.5300000000002"/>
    <n v="0"/>
    <n v="0"/>
    <n v="0"/>
    <d v="2013-05-01T00:00:00"/>
    <n v="3311.3"/>
    <d v="2015-12-01T00:00:00"/>
    <n v="612049"/>
    <n v="784805"/>
    <n v="15000"/>
    <n v="15000"/>
    <n v="14900"/>
    <x v="0"/>
    <n v="9.6199999999999994E-2"/>
    <n v="481.34"/>
    <x v="1"/>
    <s v="B3"/>
    <s v="San Joaquin County"/>
    <x v="1"/>
    <x v="2"/>
    <n v="57996"/>
    <s v="Not Verified"/>
    <x v="25"/>
    <x v="0"/>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x v="6"/>
    <s v="Zachandneesas loan"/>
    <s v="953xx"/>
    <x v="8"/>
    <n v="6.41"/>
  </r>
  <r>
    <x v="32589"/>
    <n v="0"/>
    <d v="2001-03-01T00:00:00"/>
    <n v="2"/>
    <s v="NA"/>
    <s v="NA"/>
    <n v="8"/>
    <n v="0"/>
    <n v="30455"/>
    <n v="0.55800000000000005"/>
    <n v="20"/>
    <s v="f"/>
    <n v="0"/>
    <n v="0"/>
    <n v="21102.764569999999"/>
    <n v="20425.54"/>
    <n v="16500"/>
    <n v="4602.76"/>
    <n v="0"/>
    <n v="0"/>
    <n v="0"/>
    <d v="2013-11-01T00:00:00"/>
    <n v="8215.43"/>
    <d v="2016-02-01T00:00:00"/>
    <n v="612432"/>
    <n v="785311"/>
    <n v="16500"/>
    <n v="16500"/>
    <n v="16023.61405"/>
    <x v="1"/>
    <n v="0.12230000000000001"/>
    <n v="368.96"/>
    <x v="3"/>
    <s v="C1"/>
    <s v="Schernecker Property Services"/>
    <x v="4"/>
    <x v="2"/>
    <n v="70000"/>
    <s v="Source Verified"/>
    <x v="25"/>
    <x v="0"/>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x v="4"/>
    <s v="Final Home Improvement Loan"/>
    <s v="021xx"/>
    <x v="26"/>
    <n v="6.41"/>
  </r>
  <r>
    <x v="32590"/>
    <n v="0"/>
    <d v="1998-03-01T00:00:00"/>
    <n v="0"/>
    <s v="NA"/>
    <s v="NA"/>
    <n v="8"/>
    <n v="0"/>
    <n v="9059"/>
    <n v="0.28299999999999997"/>
    <n v="32"/>
    <s v="f"/>
    <n v="0"/>
    <n v="0"/>
    <n v="8366.6150510000007"/>
    <n v="8314.32"/>
    <n v="8000"/>
    <n v="366.62"/>
    <n v="0"/>
    <n v="0"/>
    <n v="0"/>
    <d v="2012-06-01T00:00:00"/>
    <n v="802.62"/>
    <d v="2015-07-01T00:00:00"/>
    <n v="638959"/>
    <n v="818533"/>
    <n v="8000"/>
    <n v="8000"/>
    <n v="7950"/>
    <x v="0"/>
    <n v="5.4199999999999998E-2"/>
    <n v="241.28"/>
    <x v="0"/>
    <s v="A1"/>
    <s v="Just Sports"/>
    <x v="4"/>
    <x v="2"/>
    <n v="35000"/>
    <s v="Source Verified"/>
    <x v="10"/>
    <x v="0"/>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x v="2"/>
    <s v="Consolidation"/>
    <s v="853xx"/>
    <x v="33"/>
    <n v="6.41"/>
  </r>
  <r>
    <x v="32591"/>
    <n v="0"/>
    <d v="1997-09-01T00:00:00"/>
    <n v="2"/>
    <s v="NA"/>
    <s v="NA"/>
    <n v="4"/>
    <n v="0"/>
    <n v="275"/>
    <n v="1.7000000000000001E-2"/>
    <n v="12"/>
    <s v="f"/>
    <n v="0"/>
    <n v="0"/>
    <n v="7226.2422539999998"/>
    <n v="7196.13"/>
    <n v="6000"/>
    <n v="1226.24"/>
    <n v="0"/>
    <n v="0"/>
    <n v="0"/>
    <d v="2013-06-01T00:00:00"/>
    <n v="3726.94"/>
    <d v="2013-07-01T00:00:00"/>
    <n v="671047"/>
    <n v="857902"/>
    <n v="6000"/>
    <n v="6000"/>
    <n v="5975"/>
    <x v="1"/>
    <n v="0.1074"/>
    <n v="129.68"/>
    <x v="1"/>
    <s v="B4"/>
    <s v="Coventry Local Schools"/>
    <x v="11"/>
    <x v="2"/>
    <n v="44000"/>
    <s v="Source Verified"/>
    <x v="12"/>
    <x v="0"/>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x v="5"/>
    <s v="Medical Expenses"/>
    <s v="443xx"/>
    <x v="6"/>
    <n v="6.41"/>
  </r>
  <r>
    <x v="32592"/>
    <n v="0"/>
    <d v="1997-12-01T00:00:00"/>
    <n v="0"/>
    <s v="NA"/>
    <s v="NA"/>
    <n v="8"/>
    <n v="0"/>
    <n v="12893"/>
    <n v="0.40400000000000003"/>
    <n v="15"/>
    <s v="f"/>
    <n v="0"/>
    <n v="0"/>
    <n v="16626.73558"/>
    <n v="16349.62"/>
    <n v="15000"/>
    <n v="1626.74"/>
    <n v="0"/>
    <n v="0"/>
    <n v="0"/>
    <d v="2012-07-01T00:00:00"/>
    <n v="9384.69"/>
    <d v="2012-07-01T00:00:00"/>
    <n v="696256"/>
    <n v="887405"/>
    <n v="15000"/>
    <n v="15000"/>
    <n v="14750"/>
    <x v="0"/>
    <n v="0.1"/>
    <n v="484.01"/>
    <x v="1"/>
    <s v="B2"/>
    <s v="Department of Justice"/>
    <x v="3"/>
    <x v="0"/>
    <n v="77368"/>
    <s v="Not Verified"/>
    <x v="7"/>
    <x v="0"/>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x v="2"/>
    <s v="Freedom From Debt"/>
    <s v="222xx"/>
    <x v="22"/>
    <n v="6.41"/>
  </r>
  <r>
    <x v="32593"/>
    <n v="1"/>
    <d v="1996-01-01T00:00:00"/>
    <n v="0"/>
    <n v="21"/>
    <s v="NA"/>
    <n v="4"/>
    <n v="0"/>
    <n v="16365"/>
    <n v="0.99199999999999999"/>
    <n v="23"/>
    <s v="f"/>
    <n v="0"/>
    <n v="0"/>
    <n v="6425.6861779999999"/>
    <n v="6425.69"/>
    <n v="5000"/>
    <n v="1425.69"/>
    <n v="0"/>
    <n v="0"/>
    <n v="0"/>
    <d v="2013-10-01T00:00:00"/>
    <n v="1056.54"/>
    <d v="2013-10-01T00:00:00"/>
    <n v="697475"/>
    <n v="888754"/>
    <n v="5000"/>
    <n v="5000"/>
    <n v="5000"/>
    <x v="0"/>
    <n v="0.17510000000000001"/>
    <n v="179.54"/>
    <x v="5"/>
    <s v="E4"/>
    <s v="The Container Store"/>
    <x v="3"/>
    <x v="1"/>
    <n v="110000"/>
    <s v="Source Verified"/>
    <x v="7"/>
    <x v="0"/>
    <x v="0"/>
    <s v="n"/>
    <s v="  Borrower added on 03/09/11 &gt; just ran out of money - looking at our annual budget, this small amount can get us back on track and I should be able to pay it off faster&lt;br/&gt;"/>
    <x v="2"/>
    <s v="medical catch up"/>
    <s v="750xx"/>
    <x v="3"/>
    <n v="6.41"/>
  </r>
  <r>
    <x v="32594"/>
    <n v="0"/>
    <d v="1997-11-01T00:00:00"/>
    <n v="0"/>
    <n v="48"/>
    <s v="NA"/>
    <n v="14"/>
    <n v="0"/>
    <n v="3630"/>
    <n v="0.34599999999999997"/>
    <n v="38"/>
    <s v="f"/>
    <n v="0"/>
    <n v="0"/>
    <n v="2094.8114209999999"/>
    <n v="2094.81"/>
    <n v="1800"/>
    <n v="279.81"/>
    <n v="15.000000010000001"/>
    <n v="0"/>
    <n v="0"/>
    <d v="2014-04-01T00:00:00"/>
    <n v="4.2"/>
    <d v="2014-04-01T00:00:00"/>
    <n v="699004"/>
    <n v="890505"/>
    <n v="1800"/>
    <n v="1800"/>
    <n v="1800"/>
    <x v="0"/>
    <n v="9.6299999999999997E-2"/>
    <n v="57.77"/>
    <x v="1"/>
    <s v="B1"/>
    <s v="United States Postal Service"/>
    <x v="0"/>
    <x v="2"/>
    <n v="100000"/>
    <s v="Source Verified"/>
    <x v="7"/>
    <x v="0"/>
    <x v="0"/>
    <s v="n"/>
    <s v="  Borrower added on 03/10/11 &gt; Initial investment in wholesale to retail business&lt;br/&gt;"/>
    <x v="3"/>
    <s v="Small Business Loan"/>
    <s v="322xx"/>
    <x v="5"/>
    <n v="6.41"/>
  </r>
  <r>
    <x v="32595"/>
    <n v="0"/>
    <d v="1996-08-01T00:00:00"/>
    <n v="0"/>
    <s v="NA"/>
    <s v="NA"/>
    <n v="6"/>
    <n v="0"/>
    <n v="32615"/>
    <n v="0.55800000000000005"/>
    <n v="19"/>
    <s v="f"/>
    <n v="0"/>
    <n v="0"/>
    <n v="36804.450819999998"/>
    <n v="36404.58"/>
    <n v="32000"/>
    <n v="4804.45"/>
    <n v="0"/>
    <n v="0"/>
    <n v="0"/>
    <d v="2013-03-01T00:00:00"/>
    <n v="14823.48"/>
    <d v="2013-03-01T00:00:00"/>
    <n v="732637"/>
    <n v="928860"/>
    <n v="32000"/>
    <n v="32000"/>
    <n v="31654.926039999998"/>
    <x v="0"/>
    <n v="0.1111"/>
    <n v="1049.31"/>
    <x v="1"/>
    <s v="B5"/>
    <s v="R.L. Polk &amp; Co."/>
    <x v="0"/>
    <x v="2"/>
    <n v="128000"/>
    <s v="Verified"/>
    <x v="2"/>
    <x v="0"/>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x v="0"/>
    <s v="3 Card Meltdown"/>
    <s v="906xx"/>
    <x v="8"/>
    <n v="6.41"/>
  </r>
  <r>
    <x v="32596"/>
    <n v="0"/>
    <d v="2001-01-01T00:00:00"/>
    <n v="0"/>
    <n v="58"/>
    <s v="NA"/>
    <n v="3"/>
    <n v="0"/>
    <n v="238"/>
    <n v="0.47599999999999998"/>
    <n v="11"/>
    <s v="f"/>
    <n v="0"/>
    <n v="0"/>
    <n v="6251.8"/>
    <n v="6251.8"/>
    <n v="4215.37"/>
    <n v="1746.64"/>
    <n v="0"/>
    <n v="289.79000000000002"/>
    <n v="3.09"/>
    <d v="2013-01-01T00:00:00"/>
    <n v="314.73"/>
    <d v="2013-06-01T00:00:00"/>
    <n v="778768"/>
    <n v="981396"/>
    <n v="9000"/>
    <n v="9000"/>
    <n v="9000"/>
    <x v="0"/>
    <n v="0.15620000000000001"/>
    <n v="314.73"/>
    <x v="2"/>
    <s v="D1"/>
    <s v="Advanced Safety"/>
    <x v="3"/>
    <x v="0"/>
    <n v="38400"/>
    <s v="Not Verified"/>
    <x v="5"/>
    <x v="2"/>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x v="2"/>
    <s v="tax and loan refi"/>
    <s v="874xx"/>
    <x v="36"/>
    <n v="6.41"/>
  </r>
  <r>
    <x v="32597"/>
    <n v="0"/>
    <d v="1992-03-01T00:00:00"/>
    <n v="1"/>
    <s v="NA"/>
    <s v="NA"/>
    <n v="7"/>
    <n v="0"/>
    <n v="1525"/>
    <n v="5.6000000000000001E-2"/>
    <n v="12"/>
    <s v="f"/>
    <n v="0"/>
    <n v="0"/>
    <n v="13586.26116"/>
    <n v="13586.26"/>
    <n v="12000"/>
    <n v="1586.26"/>
    <n v="0"/>
    <n v="0"/>
    <n v="0"/>
    <d v="2013-09-01T00:00:00"/>
    <n v="5382.3"/>
    <d v="2016-05-01T00:00:00"/>
    <n v="1001953"/>
    <n v="1228161"/>
    <n v="12000"/>
    <n v="12000"/>
    <n v="12000"/>
    <x v="0"/>
    <n v="9.9099999999999994E-2"/>
    <n v="386.7"/>
    <x v="1"/>
    <s v="B1"/>
    <s v="Tetra Tech"/>
    <x v="7"/>
    <x v="0"/>
    <n v="58000"/>
    <s v="Not Verified"/>
    <x v="9"/>
    <x v="0"/>
    <x v="0"/>
    <s v="n"/>
    <s v="  Borrower added on 10/25/11 &gt; Debt consolidation loan.&lt;br/&gt;"/>
    <x v="2"/>
    <s v="Debt Consolidation"/>
    <s v="805xx"/>
    <x v="28"/>
    <n v="6.41"/>
  </r>
  <r>
    <x v="32598"/>
    <n v="0"/>
    <d v="2006-03-01T00:00:00"/>
    <n v="2"/>
    <s v="NA"/>
    <s v="NA"/>
    <n v="5"/>
    <n v="0"/>
    <n v="3183"/>
    <n v="0.55800000000000005"/>
    <n v="11"/>
    <s v="f"/>
    <n v="0"/>
    <n v="0"/>
    <n v="8334.1734980000001"/>
    <n v="8334.17"/>
    <n v="8000"/>
    <n v="334.17"/>
    <n v="0"/>
    <n v="0"/>
    <n v="0"/>
    <d v="2012-06-01T00:00:00"/>
    <n v="7066.28"/>
    <d v="2012-06-01T00:00:00"/>
    <n v="1048558"/>
    <n v="1279902"/>
    <n v="8000"/>
    <n v="8000"/>
    <n v="8000"/>
    <x v="0"/>
    <n v="8.8999999999999996E-2"/>
    <n v="254.03"/>
    <x v="0"/>
    <s v="A5"/>
    <s v="Johnson&amp;Johnson"/>
    <x v="0"/>
    <x v="1"/>
    <n v="99000"/>
    <s v="Verified"/>
    <x v="6"/>
    <x v="0"/>
    <x v="0"/>
    <s v="n"/>
    <m/>
    <x v="4"/>
    <s v="Home_Improvement Loan"/>
    <s v="194xx"/>
    <x v="9"/>
    <n v="6.41"/>
  </r>
  <r>
    <x v="32599"/>
    <n v="1"/>
    <d v="1986-12-01T00:00:00"/>
    <n v="1"/>
    <n v="5"/>
    <n v="0"/>
    <n v="6"/>
    <n v="0"/>
    <n v="8847"/>
    <n v="0.26900000000000002"/>
    <n v="9"/>
    <s v="f"/>
    <n v="0"/>
    <n v="0"/>
    <n v="9913.491822"/>
    <n v="1020.51"/>
    <n v="8500"/>
    <n v="1413.49"/>
    <n v="0"/>
    <n v="0"/>
    <n v="0"/>
    <d v="2010-07-01T00:00:00"/>
    <n v="281.94"/>
    <d v="2010-07-01T00:00:00"/>
    <n v="90665"/>
    <n v="90607"/>
    <n v="8500"/>
    <n v="8500"/>
    <n v="875"/>
    <x v="0"/>
    <n v="0.1028"/>
    <n v="275.38"/>
    <x v="3"/>
    <s v="C1"/>
    <s v="Squarewave Solutions, Ltd."/>
    <x v="2"/>
    <x v="0"/>
    <n v="18000"/>
    <s v="Not Verified"/>
    <x v="53"/>
    <x v="0"/>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x v="0"/>
    <s v="Retiring credit card debt"/>
    <s v="274xx"/>
    <x v="7"/>
    <n v="6.4"/>
  </r>
  <r>
    <x v="32600"/>
    <n v="0"/>
    <d v="1996-12-01T00:00:00"/>
    <n v="0"/>
    <n v="0"/>
    <n v="0"/>
    <n v="6"/>
    <n v="0"/>
    <n v="2339"/>
    <n v="0.441"/>
    <n v="20"/>
    <s v="f"/>
    <n v="0"/>
    <n v="0"/>
    <n v="11386.14201"/>
    <n v="2476.6"/>
    <n v="10000"/>
    <n v="1386.14"/>
    <n v="0"/>
    <n v="0"/>
    <n v="0"/>
    <d v="2011-03-01T00:00:00"/>
    <n v="318.7"/>
    <d v="2012-06-01T00:00:00"/>
    <n v="264792"/>
    <n v="263999"/>
    <n v="10000"/>
    <n v="10000"/>
    <n v="2175"/>
    <x v="0"/>
    <n v="8.6300000000000002E-2"/>
    <n v="316.27999999999997"/>
    <x v="0"/>
    <s v="A5"/>
    <s v="Good Samaritain Medical Center"/>
    <x v="9"/>
    <x v="2"/>
    <n v="109200"/>
    <s v="Not Verified"/>
    <x v="42"/>
    <x v="0"/>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x v="4"/>
    <s v="kitchen"/>
    <s v="852xx"/>
    <x v="33"/>
    <n v="6.4"/>
  </r>
  <r>
    <x v="32601"/>
    <n v="3"/>
    <d v="1994-01-01T00:00:00"/>
    <n v="0"/>
    <n v="20"/>
    <n v="0"/>
    <n v="8"/>
    <n v="0"/>
    <n v="12704"/>
    <n v="0.54100000000000004"/>
    <n v="12"/>
    <s v="f"/>
    <n v="0"/>
    <n v="0"/>
    <n v="16457.82"/>
    <n v="2948.35"/>
    <n v="10313.799999999999"/>
    <n v="4626.4799999999996"/>
    <n v="0"/>
    <n v="1517.54"/>
    <n v="531.21"/>
    <d v="2009-08-01T00:00:00"/>
    <n v="879.92"/>
    <d v="2016-04-01T00:00:00"/>
    <n v="267516"/>
    <n v="267218"/>
    <n v="25000"/>
    <n v="25000"/>
    <n v="4499.9997359999998"/>
    <x v="0"/>
    <n v="0.1608"/>
    <n v="879.92"/>
    <x v="4"/>
    <s v="F2"/>
    <s v="Argyle Central School District"/>
    <x v="4"/>
    <x v="1"/>
    <n v="45000"/>
    <s v="Not Verified"/>
    <x v="43"/>
    <x v="2"/>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x v="8"/>
    <s v="Purchase of Apartment Building"/>
    <s v="128xx"/>
    <x v="21"/>
    <n v="6.4"/>
  </r>
  <r>
    <x v="32602"/>
    <n v="0"/>
    <d v="1995-11-01T00:00:00"/>
    <n v="2"/>
    <n v="73"/>
    <s v="NA"/>
    <n v="11"/>
    <n v="0"/>
    <n v="10537"/>
    <n v="0.41"/>
    <n v="23"/>
    <s v="f"/>
    <n v="0"/>
    <n v="0"/>
    <n v="5639.5597870000001"/>
    <n v="4738.3100000000004"/>
    <n v="4775"/>
    <n v="864.56"/>
    <n v="0"/>
    <n v="0"/>
    <n v="0"/>
    <d v="2011-11-01T00:00:00"/>
    <n v="158.53"/>
    <d v="2015-08-01T00:00:00"/>
    <n v="357913"/>
    <n v="364113"/>
    <n v="4775"/>
    <n v="4775"/>
    <n v="4037.1935990000002"/>
    <x v="0"/>
    <n v="0.1114"/>
    <n v="156.65"/>
    <x v="1"/>
    <s v="B4"/>
    <s v="cummins-allison corp."/>
    <x v="9"/>
    <x v="2"/>
    <n v="51000"/>
    <s v="Verified"/>
    <x v="48"/>
    <x v="0"/>
    <x v="0"/>
    <s v="n"/>
    <s v="Payoff credit card that is currently charging me 19.99%"/>
    <x v="0"/>
    <s v="Wamu payoff"/>
    <s v="601xx"/>
    <x v="20"/>
    <n v="6.4"/>
  </r>
  <r>
    <x v="32603"/>
    <n v="0"/>
    <d v="1984-01-01T00:00:00"/>
    <n v="0"/>
    <s v="NA"/>
    <s v="NA"/>
    <n v="4"/>
    <n v="0"/>
    <n v="35"/>
    <n v="1.7000000000000001E-2"/>
    <n v="5"/>
    <s v="f"/>
    <n v="0"/>
    <n v="0"/>
    <n v="7741.0908589999999"/>
    <n v="7452.24"/>
    <n v="6700"/>
    <n v="1041.0899999999999"/>
    <n v="0"/>
    <n v="0"/>
    <n v="0"/>
    <d v="2012-04-01T00:00:00"/>
    <n v="228.93"/>
    <d v="2012-04-01T00:00:00"/>
    <n v="389184"/>
    <n v="423177"/>
    <n v="6700"/>
    <n v="6700"/>
    <n v="6450"/>
    <x v="0"/>
    <n v="9.6299999999999997E-2"/>
    <n v="215.04"/>
    <x v="0"/>
    <s v="A5"/>
    <s v="Literacy Council of Bowie  and  Miller Counties"/>
    <x v="4"/>
    <x v="1"/>
    <n v="13500"/>
    <s v="Not Verified"/>
    <x v="36"/>
    <x v="0"/>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x v="8"/>
    <s v="need a loan to buy my first motorcycle"/>
    <s v="755xx"/>
    <x v="3"/>
    <n v="6.4"/>
  </r>
  <r>
    <x v="32604"/>
    <n v="0"/>
    <d v="1997-06-01T00:00:00"/>
    <n v="2"/>
    <s v="NA"/>
    <s v="NA"/>
    <n v="15"/>
    <n v="0"/>
    <n v="1513"/>
    <n v="5.1999999999999998E-2"/>
    <n v="53"/>
    <s v="f"/>
    <n v="0"/>
    <n v="0"/>
    <n v="11500.78786"/>
    <n v="11414.53"/>
    <n v="10000"/>
    <n v="1500.79"/>
    <n v="0"/>
    <n v="0"/>
    <n v="0"/>
    <d v="2012-06-01T00:00:00"/>
    <n v="367.13"/>
    <d v="2012-06-01T00:00:00"/>
    <n v="414165"/>
    <n v="468138"/>
    <n v="10000"/>
    <n v="10000"/>
    <n v="9925"/>
    <x v="0"/>
    <n v="9.3200000000000005E-2"/>
    <n v="319.47000000000003"/>
    <x v="0"/>
    <s v="A4"/>
    <s v="Pecan Deluxe"/>
    <x v="6"/>
    <x v="2"/>
    <n v="87204"/>
    <s v="Not Verified"/>
    <x v="47"/>
    <x v="0"/>
    <x v="0"/>
    <s v="n"/>
    <s v=" I have great credit. NEVER A LATE PAYMENT in my life. My highest interest rate ever on a car loan was 5.85% so I am also familiar with those. Give me a chance, that's all I need."/>
    <x v="6"/>
    <s v="Looking for a car"/>
    <s v="752xx"/>
    <x v="3"/>
    <n v="6.4"/>
  </r>
  <r>
    <x v="32605"/>
    <n v="0"/>
    <d v="1996-02-01T00:00:00"/>
    <n v="0"/>
    <s v="NA"/>
    <s v="NA"/>
    <n v="9"/>
    <n v="0"/>
    <n v="13242"/>
    <n v="0.23"/>
    <n v="35"/>
    <s v="f"/>
    <n v="0"/>
    <n v="0"/>
    <n v="6708.7033739999997"/>
    <n v="6605.53"/>
    <n v="6000"/>
    <n v="708.7"/>
    <n v="0"/>
    <n v="0"/>
    <n v="0"/>
    <d v="2012-09-01T00:00:00"/>
    <n v="198.14"/>
    <d v="2012-09-01T00:00:00"/>
    <n v="439264"/>
    <n v="530394"/>
    <n v="6000"/>
    <n v="6000"/>
    <n v="5912.5531339999998"/>
    <x v="0"/>
    <n v="7.3999999999999996E-2"/>
    <n v="186.36"/>
    <x v="0"/>
    <s v="A2"/>
    <s v="ECC"/>
    <x v="2"/>
    <x v="0"/>
    <n v="115000"/>
    <s v="Source Verified"/>
    <x v="15"/>
    <x v="0"/>
    <x v="0"/>
    <s v="n"/>
    <s v="Hi,  I'm going thru a divorce and I need to pay off some debt that I share with my soon to be ex-wife. I would rather not go through a high interest credit card arrangement."/>
    <x v="2"/>
    <s v="molly's request"/>
    <s v="017xx"/>
    <x v="26"/>
    <n v="6.4"/>
  </r>
  <r>
    <x v="32606"/>
    <n v="0"/>
    <d v="1995-02-01T00:00:00"/>
    <n v="0"/>
    <s v="NA"/>
    <s v="NA"/>
    <n v="10"/>
    <n v="0"/>
    <n v="74927"/>
    <n v="0.13900000000000001"/>
    <n v="24"/>
    <s v="f"/>
    <n v="0"/>
    <n v="0"/>
    <n v="17370.077399999998"/>
    <n v="17288.66"/>
    <n v="16000"/>
    <n v="1370.08"/>
    <n v="0"/>
    <n v="0"/>
    <n v="0"/>
    <d v="2011-08-01T00:00:00"/>
    <n v="8480.08"/>
    <d v="2011-08-01T00:00:00"/>
    <n v="471543"/>
    <n v="595343"/>
    <n v="16000"/>
    <n v="16000"/>
    <n v="15925"/>
    <x v="0"/>
    <n v="7.0499999999999993E-2"/>
    <n v="494.4"/>
    <x v="0"/>
    <s v="A1"/>
    <s v="Sarasota Memorial Hospital"/>
    <x v="9"/>
    <x v="2"/>
    <n v="241875"/>
    <s v="Not Verified"/>
    <x v="23"/>
    <x v="0"/>
    <x v="0"/>
    <s v="n"/>
    <s v=" "/>
    <x v="1"/>
    <s v="Hospital employed physician car loan"/>
    <s v="342xx"/>
    <x v="5"/>
    <n v="6.4"/>
  </r>
  <r>
    <x v="32607"/>
    <n v="0"/>
    <d v="1994-02-01T00:00:00"/>
    <n v="0"/>
    <n v="31"/>
    <s v="NA"/>
    <n v="6"/>
    <n v="0"/>
    <n v="13221"/>
    <n v="0.63"/>
    <n v="10"/>
    <s v="f"/>
    <n v="0"/>
    <n v="0"/>
    <n v="27569.56"/>
    <n v="27016.639999999999"/>
    <n v="20000"/>
    <n v="7569.56"/>
    <n v="0"/>
    <n v="0"/>
    <n v="0"/>
    <d v="2015-01-01T00:00:00"/>
    <n v="3628.71"/>
    <d v="2016-04-01T00:00:00"/>
    <n v="550977"/>
    <n v="710134"/>
    <n v="20000"/>
    <n v="20000"/>
    <n v="19617.888319999998"/>
    <x v="1"/>
    <n v="0.1361"/>
    <n v="461.34"/>
    <x v="3"/>
    <s v="C2"/>
    <s v="WELLS FARGO"/>
    <x v="10"/>
    <x v="0"/>
    <n v="99500"/>
    <s v="Verified"/>
    <x v="22"/>
    <x v="0"/>
    <x v="0"/>
    <s v="n"/>
    <s v="  Borrower added on 07/29/10 &gt; The loan will be used for some debt consolidation and home improvements. I am a qualified borrower due to my to stable employment at Wells Fargo Securites, where I have been employed for nearly ten years.&lt;br/&gt;"/>
    <x v="2"/>
    <s v="DEBT CONSOLIDATION"/>
    <s v="070xx"/>
    <x v="0"/>
    <n v="6.4"/>
  </r>
  <r>
    <x v="32608"/>
    <n v="0"/>
    <d v="2006-08-01T00:00:00"/>
    <n v="1"/>
    <s v="NA"/>
    <s v="NA"/>
    <n v="8"/>
    <n v="0"/>
    <n v="5654"/>
    <n v="0.60099999999999998"/>
    <n v="8"/>
    <s v="f"/>
    <n v="0"/>
    <n v="0"/>
    <n v="595.63"/>
    <n v="595.63"/>
    <n v="271.24"/>
    <n v="309.43"/>
    <n v="14.96059043"/>
    <n v="0"/>
    <n v="0"/>
    <d v="2011-02-01T00:00:00"/>
    <n v="209.34"/>
    <d v="2016-05-01T00:00:00"/>
    <n v="551983"/>
    <n v="711309"/>
    <n v="4000"/>
    <n v="4000"/>
    <n v="4000"/>
    <x v="1"/>
    <n v="0.1595"/>
    <n v="97.17"/>
    <x v="2"/>
    <s v="D4"/>
    <s v="Unitedhealthgroup"/>
    <x v="9"/>
    <x v="2"/>
    <n v="40296"/>
    <s v="Verified"/>
    <x v="28"/>
    <x v="2"/>
    <x v="1"/>
    <s v="n"/>
    <m/>
    <x v="6"/>
    <s v="Loan"/>
    <s v="631xx"/>
    <x v="25"/>
    <n v="6.4"/>
  </r>
  <r>
    <x v="32609"/>
    <n v="1"/>
    <d v="1981-08-01T00:00:00"/>
    <n v="0"/>
    <n v="3"/>
    <s v="NA"/>
    <n v="10"/>
    <n v="0"/>
    <n v="6416"/>
    <n v="0.36899999999999999"/>
    <n v="39"/>
    <s v="f"/>
    <n v="0"/>
    <n v="0"/>
    <n v="29516.532319999998"/>
    <n v="28793.55"/>
    <n v="24999.99"/>
    <n v="4516.54"/>
    <n v="0"/>
    <n v="0"/>
    <n v="0"/>
    <d v="2013-10-01T00:00:00"/>
    <n v="883.58"/>
    <d v="2016-05-01T00:00:00"/>
    <n v="592932"/>
    <n v="761463"/>
    <n v="25000"/>
    <n v="25000"/>
    <n v="24444.833190000001"/>
    <x v="0"/>
    <n v="0.11119999999999999"/>
    <n v="819.89"/>
    <x v="1"/>
    <s v="B3"/>
    <m/>
    <x v="0"/>
    <x v="2"/>
    <n v="95000"/>
    <s v="Source Verified"/>
    <x v="19"/>
    <x v="0"/>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x v="3"/>
    <s v="Small Business Loan"/>
    <s v="802xx"/>
    <x v="28"/>
    <n v="6.4"/>
  </r>
  <r>
    <x v="32610"/>
    <n v="0"/>
    <d v="1997-12-01T00:00:00"/>
    <n v="1"/>
    <s v="NA"/>
    <s v="NA"/>
    <n v="8"/>
    <n v="0"/>
    <n v="592"/>
    <n v="3.7999999999999999E-2"/>
    <n v="11"/>
    <s v="f"/>
    <n v="0"/>
    <n v="0"/>
    <n v="8177.4100019999996"/>
    <n v="8059.02"/>
    <n v="7050"/>
    <n v="1127.4100000000001"/>
    <n v="0"/>
    <n v="0"/>
    <n v="0"/>
    <d v="2015-01-01T00:00:00"/>
    <n v="1495.01"/>
    <d v="2015-01-01T00:00:00"/>
    <n v="602049"/>
    <n v="772478"/>
    <n v="10000"/>
    <n v="7050"/>
    <n v="6948.2174269999996"/>
    <x v="1"/>
    <n v="6.1699999999999998E-2"/>
    <n v="136.86000000000001"/>
    <x v="0"/>
    <s v="A3"/>
    <s v="Comcast"/>
    <x v="1"/>
    <x v="1"/>
    <n v="30000"/>
    <s v="Verified"/>
    <x v="25"/>
    <x v="0"/>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x v="4"/>
    <s v="Going green / Kitchen Remodel"/>
    <s v="481xx"/>
    <x v="29"/>
    <n v="6.4"/>
  </r>
  <r>
    <x v="32611"/>
    <n v="0"/>
    <d v="1994-03-01T00:00:00"/>
    <n v="1"/>
    <s v="NA"/>
    <s v="NA"/>
    <n v="15"/>
    <n v="0"/>
    <n v="29993"/>
    <n v="0.70899999999999996"/>
    <n v="52"/>
    <s v="f"/>
    <n v="0"/>
    <n v="0"/>
    <n v="27139.129959999998"/>
    <n v="26735.09"/>
    <n v="18475"/>
    <n v="8664.1299999999992"/>
    <n v="0"/>
    <n v="0"/>
    <n v="0"/>
    <d v="2015-11-01T00:00:00"/>
    <n v="898.19"/>
    <d v="2016-05-01T00:00:00"/>
    <n v="623057"/>
    <n v="798518"/>
    <n v="25000"/>
    <n v="18475"/>
    <n v="18273.885630000001"/>
    <x v="1"/>
    <n v="0.16320000000000001"/>
    <n v="452.43"/>
    <x v="5"/>
    <s v="E2"/>
    <s v="Nobel Biocare"/>
    <x v="1"/>
    <x v="2"/>
    <n v="325000"/>
    <s v="Not Verified"/>
    <x v="27"/>
    <x v="0"/>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x v="3"/>
    <s v="Business Loan - Working Capital"/>
    <s v="088xx"/>
    <x v="0"/>
    <n v="6.4"/>
  </r>
  <r>
    <x v="32612"/>
    <n v="0"/>
    <d v="2007-04-01T00:00:00"/>
    <n v="2"/>
    <s v="NA"/>
    <s v="NA"/>
    <n v="6"/>
    <n v="0"/>
    <n v="3946"/>
    <n v="0.51900000000000002"/>
    <n v="6"/>
    <s v="f"/>
    <n v="0"/>
    <n v="0"/>
    <n v="2238.7279210000002"/>
    <n v="2238.73"/>
    <n v="2000"/>
    <n v="238.73"/>
    <n v="0"/>
    <n v="0"/>
    <n v="0"/>
    <d v="2012-03-01T00:00:00"/>
    <n v="304.98"/>
    <d v="2015-10-01T00:00:00"/>
    <n v="623885"/>
    <n v="799535"/>
    <n v="2000"/>
    <n v="2000"/>
    <n v="2000"/>
    <x v="0"/>
    <n v="0.12609999999999999"/>
    <n v="67.02"/>
    <x v="3"/>
    <s v="C2"/>
    <s v="The Broadmoor Hotel"/>
    <x v="4"/>
    <x v="0"/>
    <n v="24000"/>
    <s v="Not Verified"/>
    <x v="27"/>
    <x v="0"/>
    <x v="0"/>
    <s v="n"/>
    <m/>
    <x v="2"/>
    <s v="My Bailout"/>
    <s v="809xx"/>
    <x v="28"/>
    <n v="6.4"/>
  </r>
  <r>
    <x v="32613"/>
    <n v="0"/>
    <d v="1994-03-01T00:00:00"/>
    <n v="1"/>
    <s v="NA"/>
    <s v="NA"/>
    <n v="15"/>
    <n v="0"/>
    <n v="29993"/>
    <n v="0.70899999999999996"/>
    <n v="52"/>
    <s v="f"/>
    <n v="0"/>
    <n v="0"/>
    <n v="7599.3607439999996"/>
    <n v="7599.36"/>
    <n v="6525"/>
    <n v="1074.3599999999999"/>
    <n v="0"/>
    <n v="0"/>
    <n v="0"/>
    <d v="2012-02-01T00:00:00"/>
    <n v="5682.65"/>
    <d v="2016-05-01T00:00:00"/>
    <n v="642823"/>
    <n v="822724"/>
    <n v="6525"/>
    <n v="6525"/>
    <n v="6525"/>
    <x v="1"/>
    <n v="0.16320000000000001"/>
    <n v="159.79"/>
    <x v="5"/>
    <s v="E2"/>
    <s v="Nobel Biocare"/>
    <x v="4"/>
    <x v="2"/>
    <n v="325000"/>
    <s v="Not Verified"/>
    <x v="27"/>
    <x v="0"/>
    <x v="0"/>
    <s v="n"/>
    <m/>
    <x v="3"/>
    <s v="Business Loan - Working Capital"/>
    <s v="088xx"/>
    <x v="0"/>
    <n v="6.4"/>
  </r>
  <r>
    <x v="32614"/>
    <n v="0"/>
    <d v="1987-07-01T00:00:00"/>
    <n v="1"/>
    <s v="NA"/>
    <s v="NA"/>
    <n v="15"/>
    <n v="0"/>
    <n v="26770"/>
    <n v="0.17399999999999999"/>
    <n v="26"/>
    <s v="f"/>
    <n v="0"/>
    <n v="0"/>
    <n v="6142.6886240000003"/>
    <n v="6142.69"/>
    <n v="6000"/>
    <n v="142.69"/>
    <n v="0"/>
    <n v="0"/>
    <n v="0"/>
    <d v="2011-05-01T00:00:00"/>
    <n v="5891.09"/>
    <d v="2011-05-01T00:00:00"/>
    <n v="661207"/>
    <n v="845623"/>
    <n v="6000"/>
    <n v="6000"/>
    <n v="6000"/>
    <x v="1"/>
    <n v="9.6299999999999997E-2"/>
    <n v="126.4"/>
    <x v="1"/>
    <s v="B1"/>
    <s v="Fairleigh Dickinson University"/>
    <x v="0"/>
    <x v="1"/>
    <n v="85460"/>
    <s v="Not Verified"/>
    <x v="12"/>
    <x v="0"/>
    <x v="0"/>
    <s v="n"/>
    <s v="  Borrower added on 02/07/11 &gt; I am purchasing a car for my son who is in college&lt;br/&gt;"/>
    <x v="1"/>
    <s v="Robert's Car"/>
    <s v="070xx"/>
    <x v="0"/>
    <n v="6.4"/>
  </r>
  <r>
    <x v="32615"/>
    <n v="0"/>
    <d v="2006-09-01T00:00:00"/>
    <n v="0"/>
    <s v="NA"/>
    <s v="NA"/>
    <n v="3"/>
    <n v="0"/>
    <n v="780"/>
    <n v="0.55700000000000005"/>
    <n v="3"/>
    <s v="f"/>
    <n v="0"/>
    <n v="0"/>
    <n v="2670.9673120000002"/>
    <n v="2670.97"/>
    <n v="2400"/>
    <n v="270.97000000000003"/>
    <n v="0"/>
    <n v="0"/>
    <n v="0"/>
    <d v="2012-09-01T00:00:00"/>
    <n v="410.34"/>
    <d v="2012-09-01T00:00:00"/>
    <n v="745878"/>
    <n v="944511"/>
    <n v="2400"/>
    <n v="2400"/>
    <n v="2400"/>
    <x v="0"/>
    <n v="0.12989999999999999"/>
    <n v="80.86"/>
    <x v="3"/>
    <s v="C1"/>
    <s v="Consulting Engineering Serices"/>
    <x v="4"/>
    <x v="0"/>
    <n v="48000"/>
    <s v="Source Verified"/>
    <x v="1"/>
    <x v="0"/>
    <x v="0"/>
    <s v="n"/>
    <m/>
    <x v="8"/>
    <s v="Mechanical Engineer"/>
    <s v="064xx"/>
    <x v="16"/>
    <n v="6.4"/>
  </r>
  <r>
    <x v="32616"/>
    <n v="0"/>
    <d v="2001-09-01T00:00:00"/>
    <n v="1"/>
    <n v="72"/>
    <s v="NA"/>
    <n v="7"/>
    <n v="0"/>
    <n v="4409"/>
    <n v="0.251"/>
    <n v="19"/>
    <s v="f"/>
    <n v="0"/>
    <n v="0"/>
    <n v="13303.86025"/>
    <n v="13303.86"/>
    <n v="12000"/>
    <n v="1303.8599999999999"/>
    <n v="0"/>
    <n v="0"/>
    <n v="0"/>
    <d v="2012-04-01T00:00:00"/>
    <n v="9247.01"/>
    <d v="2012-05-01T00:00:00"/>
    <n v="752507"/>
    <n v="929135"/>
    <n v="12000"/>
    <n v="12000"/>
    <n v="12000"/>
    <x v="0"/>
    <n v="0.1343"/>
    <n v="406.82"/>
    <x v="3"/>
    <s v="C3"/>
    <s v="Berlin Ramos &amp; Co"/>
    <x v="7"/>
    <x v="0"/>
    <n v="92000"/>
    <s v="Source Verified"/>
    <x v="1"/>
    <x v="0"/>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x v="0"/>
    <s v="Credit Card Loan"/>
    <s v="214xx"/>
    <x v="4"/>
    <n v="6.4"/>
  </r>
  <r>
    <x v="32617"/>
    <n v="0"/>
    <d v="1992-09-01T00:00:00"/>
    <n v="0"/>
    <s v="NA"/>
    <s v="NA"/>
    <n v="7"/>
    <n v="0"/>
    <n v="0"/>
    <n v="0"/>
    <n v="28"/>
    <s v="f"/>
    <n v="0"/>
    <n v="0"/>
    <n v="18866.21398"/>
    <n v="18614.29"/>
    <n v="16850"/>
    <n v="2016.21"/>
    <n v="0"/>
    <n v="0"/>
    <n v="0"/>
    <d v="2014-06-01T00:00:00"/>
    <n v="568.14"/>
    <d v="2014-07-01T00:00:00"/>
    <n v="768307"/>
    <n v="969590"/>
    <n v="25000"/>
    <n v="16850"/>
    <n v="16625"/>
    <x v="0"/>
    <n v="7.4899999999999994E-2"/>
    <n v="524.07000000000005"/>
    <x v="0"/>
    <s v="A4"/>
    <s v="HBO"/>
    <x v="4"/>
    <x v="1"/>
    <n v="150075"/>
    <s v="Verified"/>
    <x v="5"/>
    <x v="0"/>
    <x v="0"/>
    <s v="n"/>
    <m/>
    <x v="7"/>
    <s v="Relocation"/>
    <s v="113xx"/>
    <x v="21"/>
    <n v="6.4"/>
  </r>
  <r>
    <x v="32618"/>
    <n v="0"/>
    <d v="1996-01-01T00:00:00"/>
    <n v="0"/>
    <s v="NA"/>
    <s v="NA"/>
    <n v="7"/>
    <n v="0"/>
    <n v="6493"/>
    <n v="0.67600000000000005"/>
    <n v="20"/>
    <s v="f"/>
    <n v="0"/>
    <n v="0"/>
    <n v="6749.6294630000002"/>
    <n v="6749.63"/>
    <n v="6000"/>
    <n v="749.63"/>
    <n v="0"/>
    <n v="0"/>
    <n v="0"/>
    <d v="2012-12-01T00:00:00"/>
    <n v="3622.19"/>
    <d v="2016-05-01T00:00:00"/>
    <n v="785702"/>
    <n v="989040"/>
    <n v="6000"/>
    <n v="6000"/>
    <n v="6000"/>
    <x v="0"/>
    <n v="0.1099"/>
    <n v="196.41"/>
    <x v="1"/>
    <s v="B3"/>
    <s v="IBTTA"/>
    <x v="11"/>
    <x v="0"/>
    <n v="98000"/>
    <s v="Source Verified"/>
    <x v="5"/>
    <x v="0"/>
    <x v="0"/>
    <s v="n"/>
    <s v="  Borrower added on 06/14/11 &gt; This loan is intended to pay off my current loan with Lending Club (pay off at $5595) and move into a lower monthly payment.&lt;br/&gt;"/>
    <x v="2"/>
    <s v="Existing Loan payoff"/>
    <s v="220xx"/>
    <x v="22"/>
    <n v="6.4"/>
  </r>
  <r>
    <x v="32619"/>
    <n v="0"/>
    <d v="2007-04-01T00:00:00"/>
    <n v="0"/>
    <s v="NA"/>
    <n v="109"/>
    <n v="5"/>
    <n v="1"/>
    <n v="3378"/>
    <n v="0.307"/>
    <n v="5"/>
    <s v="f"/>
    <n v="0"/>
    <n v="0"/>
    <n v="4586.4569879999999"/>
    <n v="4557.79"/>
    <n v="4000"/>
    <n v="586.46"/>
    <n v="0"/>
    <n v="0"/>
    <n v="0"/>
    <d v="2013-03-01T00:00:00"/>
    <n v="2088.58"/>
    <d v="2015-08-01T00:00:00"/>
    <n v="795022"/>
    <n v="999711"/>
    <n v="4000"/>
    <n v="4000"/>
    <n v="3975"/>
    <x v="0"/>
    <n v="0.1149"/>
    <n v="131.88999999999999"/>
    <x v="1"/>
    <s v="B4"/>
    <s v="Winn Law Group"/>
    <x v="7"/>
    <x v="0"/>
    <n v="21000"/>
    <s v="Not Verified"/>
    <x v="5"/>
    <x v="0"/>
    <x v="0"/>
    <s v="n"/>
    <s v="  Borrower added on 06/24/11 &gt; Install bathtub and shower fixtures. Add bath tile.&lt;br/&gt; Borrower added on 06/24/11 &gt; New counter top to cabinet.&lt;br/&gt; Borrower added on 06/24/11 &gt; Pay off credit card debt.&lt;br/&gt;"/>
    <x v="4"/>
    <s v="bathroom remodel"/>
    <s v="927xx"/>
    <x v="8"/>
    <n v="6.4"/>
  </r>
  <r>
    <x v="32620"/>
    <n v="0"/>
    <d v="2000-02-01T00:00:00"/>
    <n v="0"/>
    <s v="NA"/>
    <s v="NA"/>
    <n v="9"/>
    <n v="0"/>
    <n v="6693"/>
    <n v="0.2"/>
    <n v="27"/>
    <s v="f"/>
    <n v="0"/>
    <n v="0"/>
    <n v="35320.910000000003"/>
    <n v="35270.449999999997"/>
    <n v="35000"/>
    <n v="320.91000000000003"/>
    <n v="0"/>
    <n v="0"/>
    <n v="0"/>
    <d v="2011-08-01T00:00:00"/>
    <n v="35322.959999999999"/>
    <d v="2011-08-01T00:00:00"/>
    <n v="798397"/>
    <n v="1003517"/>
    <n v="35000"/>
    <n v="35000"/>
    <n v="34950"/>
    <x v="1"/>
    <n v="0.1099"/>
    <n v="760.82"/>
    <x v="1"/>
    <s v="B3"/>
    <s v="Dover Union Free School District"/>
    <x v="6"/>
    <x v="1"/>
    <n v="92500"/>
    <s v="Source Verified"/>
    <x v="0"/>
    <x v="0"/>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x v="2"/>
    <s v="Private Loan"/>
    <s v="125xx"/>
    <x v="21"/>
    <n v="6.4"/>
  </r>
  <r>
    <x v="32621"/>
    <n v="0"/>
    <d v="2006-06-01T00:00:00"/>
    <n v="2"/>
    <s v="NA"/>
    <s v="NA"/>
    <n v="4"/>
    <n v="0"/>
    <n v="2027"/>
    <n v="0.27"/>
    <n v="10"/>
    <s v="f"/>
    <n v="0"/>
    <n v="0"/>
    <n v="1114.27"/>
    <n v="1114.27"/>
    <n v="731.33"/>
    <n v="234.01"/>
    <n v="0"/>
    <n v="148.93"/>
    <n v="1.49"/>
    <d v="2012-03-01T00:00:00"/>
    <n v="161.32"/>
    <d v="2016-03-01T00:00:00"/>
    <n v="871287"/>
    <n v="1085339"/>
    <n v="5000"/>
    <n v="5000"/>
    <n v="5000"/>
    <x v="0"/>
    <n v="9.9900000000000003E-2"/>
    <n v="161.32"/>
    <x v="1"/>
    <s v="B1"/>
    <s v="Skate Warehouse LLC"/>
    <x v="11"/>
    <x v="0"/>
    <n v="45000"/>
    <s v="Not Verified"/>
    <x v="8"/>
    <x v="2"/>
    <x v="1"/>
    <s v="n"/>
    <m/>
    <x v="3"/>
    <s v="Small Business"/>
    <s v="934xx"/>
    <x v="8"/>
    <n v="6.4"/>
  </r>
  <r>
    <x v="32622"/>
    <n v="0"/>
    <d v="1993-10-01T00:00:00"/>
    <n v="0"/>
    <s v="NA"/>
    <s v="NA"/>
    <n v="12"/>
    <n v="0"/>
    <n v="2369"/>
    <n v="3.5999999999999997E-2"/>
    <n v="38"/>
    <s v="f"/>
    <n v="0"/>
    <n v="0"/>
    <n v="21022.5"/>
    <n v="21022.5"/>
    <n v="13452.98"/>
    <n v="5767.39"/>
    <n v="0"/>
    <n v="1802.13"/>
    <n v="324.38339999999999"/>
    <d v="2015-02-01T00:00:00"/>
    <n v="496.08"/>
    <d v="2015-07-01T00:00:00"/>
    <n v="1000262"/>
    <n v="1225489"/>
    <n v="23000"/>
    <n v="23000"/>
    <n v="23000"/>
    <x v="1"/>
    <n v="0.1065"/>
    <n v="496.08"/>
    <x v="1"/>
    <s v="B2"/>
    <s v="Intelligent Decisions"/>
    <x v="5"/>
    <x v="2"/>
    <n v="107500"/>
    <s v="Verified"/>
    <x v="4"/>
    <x v="2"/>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x v="6"/>
    <s v="Other loan"/>
    <s v="201xx"/>
    <x v="22"/>
    <n v="6.4"/>
  </r>
  <r>
    <x v="32623"/>
    <n v="0"/>
    <d v="1990-09-01T00:00:00"/>
    <n v="0"/>
    <s v="NA"/>
    <s v="NA"/>
    <n v="7"/>
    <n v="0"/>
    <n v="9704"/>
    <n v="0.14199999999999999"/>
    <n v="16"/>
    <s v="f"/>
    <n v="1766"/>
    <n v="1731"/>
    <n v="13471.11"/>
    <n v="13203.27"/>
    <n v="10834.31"/>
    <n v="2636.8"/>
    <n v="0"/>
    <n v="0"/>
    <n v="0"/>
    <d v="2016-04-01T00:00:00"/>
    <n v="254.88"/>
    <d v="2016-05-01T00:00:00"/>
    <n v="1022317"/>
    <n v="1251094"/>
    <n v="12600"/>
    <n v="12600"/>
    <n v="12350"/>
    <x v="1"/>
    <n v="7.9000000000000001E-2"/>
    <n v="254.88"/>
    <x v="0"/>
    <s v="A4"/>
    <s v="Country View of Lakeville"/>
    <x v="5"/>
    <x v="2"/>
    <n v="48000"/>
    <s v="Not Verified"/>
    <x v="4"/>
    <x v="1"/>
    <x v="0"/>
    <s v="n"/>
    <s v="  Borrower added on 11/15/11 &gt; Home improvement loan for carpet, padding and vinyl replacement, painting of home, new blinds for windows, home interior trim replacement and repair.&lt;br&gt;"/>
    <x v="4"/>
    <s v="Projects and Upgrades"/>
    <s v="551xx"/>
    <x v="19"/>
    <n v="6.4"/>
  </r>
  <r>
    <x v="32624"/>
    <n v="0"/>
    <d v="1993-03-01T00:00:00"/>
    <n v="2"/>
    <s v="NA"/>
    <s v="NA"/>
    <n v="5"/>
    <n v="0"/>
    <n v="19531"/>
    <n v="0.45100000000000001"/>
    <n v="9"/>
    <s v="f"/>
    <n v="0"/>
    <n v="0"/>
    <n v="8966.3688380000003"/>
    <n v="8966.3700000000008"/>
    <n v="8000"/>
    <n v="966.37"/>
    <n v="0"/>
    <n v="0"/>
    <n v="0"/>
    <d v="2014-06-01T00:00:00"/>
    <n v="13.05"/>
    <d v="2014-08-01T00:00:00"/>
    <n v="1037882"/>
    <n v="1267778"/>
    <n v="8000"/>
    <n v="8000"/>
    <n v="8000"/>
    <x v="0"/>
    <n v="7.9000000000000001E-2"/>
    <n v="250.33"/>
    <x v="0"/>
    <s v="A4"/>
    <s v="Garden of Life"/>
    <x v="1"/>
    <x v="0"/>
    <n v="72000"/>
    <s v="Not Verified"/>
    <x v="4"/>
    <x v="0"/>
    <x v="0"/>
    <s v="n"/>
    <m/>
    <x v="2"/>
    <s v="Pay Off Credit Cards Loan"/>
    <s v="641xx"/>
    <x v="25"/>
    <n v="6.4"/>
  </r>
  <r>
    <x v="32625"/>
    <n v="0"/>
    <d v="2004-02-01T00:00:00"/>
    <n v="0"/>
    <n v="57"/>
    <s v="NA"/>
    <n v="2"/>
    <n v="0"/>
    <n v="659"/>
    <n v="0.82399999999999995"/>
    <n v="4"/>
    <s v="f"/>
    <n v="0"/>
    <n v="0"/>
    <n v="3608.8179620000001"/>
    <n v="3608.82"/>
    <n v="3000"/>
    <n v="608.82000000000005"/>
    <n v="0"/>
    <n v="0"/>
    <n v="0"/>
    <d v="2014-12-01T00:00:00"/>
    <n v="107.64"/>
    <d v="2014-12-01T00:00:00"/>
    <n v="1042500"/>
    <n v="1272784"/>
    <n v="3000"/>
    <n v="3000"/>
    <n v="3000"/>
    <x v="0"/>
    <n v="0.1242"/>
    <n v="100.25"/>
    <x v="1"/>
    <s v="B4"/>
    <s v="island inspired surf shop"/>
    <x v="6"/>
    <x v="0"/>
    <n v="30000"/>
    <s v="Source Verified"/>
    <x v="4"/>
    <x v="0"/>
    <x v="0"/>
    <s v="n"/>
    <m/>
    <x v="6"/>
    <s v="Misc. Expenses"/>
    <s v="295xx"/>
    <x v="18"/>
    <n v="6.4"/>
  </r>
  <r>
    <x v="32626"/>
    <n v="0"/>
    <d v="1998-08-01T00:00:00"/>
    <n v="0"/>
    <s v="NA"/>
    <s v="NA"/>
    <n v="7"/>
    <n v="0"/>
    <n v="409"/>
    <n v="0.02"/>
    <n v="7"/>
    <s v="f"/>
    <n v="0"/>
    <n v="0"/>
    <n v="3353.0256899999999"/>
    <n v="0"/>
    <n v="3000"/>
    <n v="353.03"/>
    <n v="0"/>
    <n v="0"/>
    <n v="0"/>
    <d v="2011-06-01T00:00:00"/>
    <n v="93.78"/>
    <d v="2011-05-01T00:00:00"/>
    <n v="348208"/>
    <n v="349177"/>
    <n v="3000"/>
    <n v="3000"/>
    <n v="0"/>
    <x v="0"/>
    <n v="7.3700000000000002E-2"/>
    <n v="93.14"/>
    <x v="0"/>
    <s v="A1"/>
    <s v="housewife"/>
    <x v="4"/>
    <x v="1"/>
    <n v="39996"/>
    <s v="Not Verified"/>
    <x v="50"/>
    <x v="0"/>
    <x v="0"/>
    <s v="n"/>
    <s v="to pay off some medical bills."/>
    <x v="5"/>
    <s v="Medical Bill Consolidation "/>
    <s v="710xx"/>
    <x v="23"/>
    <n v="6.39"/>
  </r>
  <r>
    <x v="32627"/>
    <n v="0"/>
    <d v="1999-11-01T00:00:00"/>
    <n v="0"/>
    <s v="NA"/>
    <s v="NA"/>
    <n v="7"/>
    <n v="0"/>
    <n v="0"/>
    <n v="0"/>
    <n v="14"/>
    <s v="f"/>
    <n v="0"/>
    <n v="0"/>
    <n v="5584.5384940000004"/>
    <n v="5584.54"/>
    <n v="5000"/>
    <n v="584.54"/>
    <n v="0"/>
    <n v="0"/>
    <n v="0"/>
    <d v="2011-09-01T00:00:00"/>
    <n v="1674.38"/>
    <d v="2014-05-01T00:00:00"/>
    <n v="416846"/>
    <n v="483605"/>
    <n v="5000"/>
    <n v="5000"/>
    <n v="5000"/>
    <x v="0"/>
    <n v="0.08"/>
    <n v="156.69"/>
    <x v="0"/>
    <s v="A3"/>
    <s v="Ares Management"/>
    <x v="1"/>
    <x v="0"/>
    <n v="86000"/>
    <s v="Not Verified"/>
    <x v="47"/>
    <x v="0"/>
    <x v="0"/>
    <s v="n"/>
    <s v="I am in the process of studying for the GMAT, an entrance exam for Business School, and am looking to use these funds to attend a prep class to help study for the test. "/>
    <x v="13"/>
    <s v="Preparing for B-School"/>
    <s v="914xx"/>
    <x v="8"/>
    <n v="6.39"/>
  </r>
  <r>
    <x v="32628"/>
    <n v="0"/>
    <d v="2001-01-01T00:00:00"/>
    <n v="1"/>
    <s v="NA"/>
    <s v="NA"/>
    <n v="4"/>
    <n v="0"/>
    <n v="3056"/>
    <n v="0.30299999999999999"/>
    <n v="7"/>
    <s v="f"/>
    <n v="0"/>
    <n v="0"/>
    <n v="26514.677"/>
    <n v="26514.68"/>
    <n v="21475"/>
    <n v="5039.68"/>
    <n v="0"/>
    <n v="0"/>
    <n v="0"/>
    <d v="2012-08-01T00:00:00"/>
    <n v="4644.97"/>
    <d v="2015-04-01T00:00:00"/>
    <n v="540844"/>
    <n v="695681"/>
    <n v="24000"/>
    <n v="21475"/>
    <n v="21475"/>
    <x v="1"/>
    <n v="0.1361"/>
    <n v="495.36"/>
    <x v="3"/>
    <s v="C2"/>
    <s v="US Navy "/>
    <x v="0"/>
    <x v="2"/>
    <n v="79200"/>
    <s v="Source Verified"/>
    <x v="28"/>
    <x v="0"/>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x v="2"/>
    <s v="debt consolidation"/>
    <s v="919xx"/>
    <x v="8"/>
    <n v="6.39"/>
  </r>
  <r>
    <x v="32629"/>
    <n v="1"/>
    <d v="1988-11-01T00:00:00"/>
    <n v="1"/>
    <n v="18"/>
    <s v="NA"/>
    <n v="6"/>
    <n v="0"/>
    <n v="474"/>
    <n v="0.39500000000000002"/>
    <n v="21"/>
    <s v="f"/>
    <n v="0"/>
    <n v="0"/>
    <n v="8794.3915570000008"/>
    <n v="8794.39"/>
    <n v="8400"/>
    <n v="394.39"/>
    <n v="0"/>
    <n v="0"/>
    <n v="0"/>
    <d v="2011-06-01T00:00:00"/>
    <n v="1890.75"/>
    <d v="2015-12-01T00:00:00"/>
    <n v="635387"/>
    <n v="813949"/>
    <n v="8400"/>
    <n v="8400"/>
    <n v="8400"/>
    <x v="1"/>
    <n v="0.15570000000000001"/>
    <n v="202.36"/>
    <x v="2"/>
    <s v="D5"/>
    <s v="City of Kent"/>
    <x v="0"/>
    <x v="1"/>
    <n v="65000"/>
    <s v="Verified"/>
    <x v="27"/>
    <x v="0"/>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x v="2"/>
    <s v="Sound Consolidation"/>
    <s v="980xx"/>
    <x v="2"/>
    <n v="6.39"/>
  </r>
  <r>
    <x v="32630"/>
    <n v="0"/>
    <d v="1992-12-01T00:00:00"/>
    <n v="0"/>
    <s v="NA"/>
    <s v="NA"/>
    <n v="5"/>
    <n v="0"/>
    <n v="16107"/>
    <n v="0.749"/>
    <n v="21"/>
    <s v="f"/>
    <n v="0"/>
    <n v="0"/>
    <n v="20194.800019999999"/>
    <n v="20161.14"/>
    <n v="15000"/>
    <n v="5194.8"/>
    <n v="0"/>
    <n v="0"/>
    <n v="0"/>
    <d v="2015-05-01T00:00:00"/>
    <n v="2971.32"/>
    <d v="2015-06-01T00:00:00"/>
    <n v="642011"/>
    <n v="821778"/>
    <n v="15000"/>
    <n v="15000"/>
    <n v="14975"/>
    <x v="1"/>
    <n v="0.12609999999999999"/>
    <n v="338.31"/>
    <x v="3"/>
    <s v="C2"/>
    <s v="Italian Ministry of Foreign Affairs"/>
    <x v="0"/>
    <x v="2"/>
    <n v="105000"/>
    <s v="Verified"/>
    <x v="10"/>
    <x v="0"/>
    <x v="0"/>
    <s v="n"/>
    <s v="  Borrower added on 12/29/10 &gt; Dear Lenders, please know that I am a reliable, honest and respectful person. I know how hard it is to save money to invest and I will repay this loan carefully.  I  have a government job and my employment is very secure. Thank you.&lt;br/&gt;"/>
    <x v="0"/>
    <s v="Goodby Discover"/>
    <s v="946xx"/>
    <x v="8"/>
    <n v="6.39"/>
  </r>
  <r>
    <x v="32631"/>
    <n v="0"/>
    <d v="2001-09-01T00:00:00"/>
    <n v="0"/>
    <n v="77"/>
    <s v="NA"/>
    <n v="7"/>
    <n v="0"/>
    <n v="3936"/>
    <n v="0.53900000000000003"/>
    <n v="14"/>
    <s v="f"/>
    <n v="0"/>
    <n v="0"/>
    <n v="34946.177819999997"/>
    <n v="31874.43"/>
    <n v="26225"/>
    <n v="8721.18"/>
    <n v="0"/>
    <n v="0"/>
    <n v="0"/>
    <d v="2013-07-01T00:00:00"/>
    <n v="18314.560000000001"/>
    <d v="2013-08-01T00:00:00"/>
    <n v="751842"/>
    <n v="951310"/>
    <n v="35000"/>
    <n v="26225"/>
    <n v="24868.466929999999"/>
    <x v="1"/>
    <n v="0.1799"/>
    <n v="665.8"/>
    <x v="5"/>
    <s v="E1"/>
    <s v="Hawk Eye Electric"/>
    <x v="0"/>
    <x v="2"/>
    <n v="168000"/>
    <s v="Not Verified"/>
    <x v="1"/>
    <x v="0"/>
    <x v="0"/>
    <s v="n"/>
    <m/>
    <x v="4"/>
    <s v="Home Improvement"/>
    <s v="031xx"/>
    <x v="40"/>
    <n v="6.39"/>
  </r>
  <r>
    <x v="32632"/>
    <n v="0"/>
    <d v="2001-10-01T00:00:00"/>
    <n v="0"/>
    <n v="77"/>
    <s v="NA"/>
    <n v="7"/>
    <n v="0"/>
    <n v="3936"/>
    <n v="0.53900000000000003"/>
    <n v="14"/>
    <s v="f"/>
    <n v="0"/>
    <n v="0"/>
    <n v="9866.375634"/>
    <n v="9866.3799999999992"/>
    <n v="8775"/>
    <n v="1091.3800000000001"/>
    <n v="0"/>
    <n v="0"/>
    <n v="0"/>
    <d v="2013-08-01T00:00:00"/>
    <n v="2981.67"/>
    <d v="2013-08-01T00:00:00"/>
    <n v="769561"/>
    <n v="971038"/>
    <n v="8775"/>
    <n v="8775"/>
    <n v="8775"/>
    <x v="0"/>
    <n v="8.4900000000000003E-2"/>
    <n v="276.97000000000003"/>
    <x v="0"/>
    <s v="A5"/>
    <s v="Hawkeye"/>
    <x v="0"/>
    <x v="2"/>
    <n v="168000"/>
    <s v="Not Verified"/>
    <x v="5"/>
    <x v="0"/>
    <x v="0"/>
    <s v="n"/>
    <m/>
    <x v="4"/>
    <s v="Home improvement"/>
    <s v="031xx"/>
    <x v="40"/>
    <n v="6.39"/>
  </r>
  <r>
    <x v="32633"/>
    <n v="0"/>
    <d v="2002-10-01T00:00:00"/>
    <n v="0"/>
    <s v="NA"/>
    <s v="NA"/>
    <n v="9"/>
    <n v="0"/>
    <n v="3351"/>
    <n v="0.13400000000000001"/>
    <n v="19"/>
    <s v="f"/>
    <n v="0"/>
    <n v="0"/>
    <n v="1533.0185429999999"/>
    <n v="1533.02"/>
    <n v="1400"/>
    <n v="133.02000000000001"/>
    <n v="0"/>
    <n v="0"/>
    <n v="0"/>
    <d v="2014-09-01T00:00:00"/>
    <n v="43.15"/>
    <d v="2014-09-01T00:00:00"/>
    <n v="867869"/>
    <n v="1081502"/>
    <n v="1400"/>
    <n v="1400"/>
    <n v="1400"/>
    <x v="0"/>
    <n v="5.9900000000000002E-2"/>
    <n v="42.59"/>
    <x v="0"/>
    <s v="A2"/>
    <s v="nj transit"/>
    <x v="9"/>
    <x v="2"/>
    <n v="92000"/>
    <s v="Not Verified"/>
    <x v="3"/>
    <x v="0"/>
    <x v="0"/>
    <s v="n"/>
    <s v="  Borrower added on 08/29/11 &gt; This loan is to complete my loan that was not fully funded. Thanks to all investors in advance&lt;br/&gt;null"/>
    <x v="6"/>
    <s v="personal loan"/>
    <s v="088xx"/>
    <x v="0"/>
    <n v="6.39"/>
  </r>
  <r>
    <x v="32634"/>
    <n v="0"/>
    <d v="2007-06-01T00:00:00"/>
    <n v="2"/>
    <s v="NA"/>
    <s v="NA"/>
    <n v="8"/>
    <n v="0"/>
    <n v="5054"/>
    <n v="0.73199999999999998"/>
    <n v="15"/>
    <s v="f"/>
    <n v="0"/>
    <n v="0"/>
    <n v="9662.4999939999998"/>
    <n v="9662.5"/>
    <n v="7500"/>
    <n v="2162.5"/>
    <n v="0"/>
    <n v="0"/>
    <n v="0"/>
    <d v="2014-09-01T00:00:00"/>
    <n v="288.2"/>
    <d v="2014-09-01T00:00:00"/>
    <n v="875115"/>
    <n v="1089611"/>
    <n v="7500"/>
    <n v="7500"/>
    <n v="7500"/>
    <x v="0"/>
    <n v="0.17269999999999999"/>
    <n v="268.41000000000003"/>
    <x v="2"/>
    <s v="D3"/>
    <s v="InSite Real Estate"/>
    <x v="3"/>
    <x v="0"/>
    <n v="58000"/>
    <s v="Not Verified"/>
    <x v="8"/>
    <x v="0"/>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x v="8"/>
    <s v="Engagement Ring Loan"/>
    <s v="605xx"/>
    <x v="20"/>
    <n v="6.39"/>
  </r>
  <r>
    <x v="32635"/>
    <n v="0"/>
    <d v="1980-10-01T00:00:00"/>
    <n v="0"/>
    <s v="NA"/>
    <s v="NA"/>
    <n v="18"/>
    <n v="0"/>
    <n v="12973"/>
    <n v="0.18099999999999999"/>
    <n v="32"/>
    <s v="f"/>
    <n v="0"/>
    <n v="0"/>
    <n v="11600.978810000001"/>
    <n v="11600.98"/>
    <n v="10000"/>
    <n v="1600.98"/>
    <n v="0"/>
    <n v="0"/>
    <n v="0"/>
    <d v="2014-11-01T00:00:00"/>
    <n v="330.51"/>
    <d v="2014-11-01T00:00:00"/>
    <n v="927958"/>
    <n v="1148709"/>
    <n v="10000"/>
    <n v="10000"/>
    <n v="10000"/>
    <x v="0"/>
    <n v="9.9099999999999994E-2"/>
    <n v="322.25"/>
    <x v="1"/>
    <s v="B1"/>
    <s v="Forest Park Community College"/>
    <x v="0"/>
    <x v="1"/>
    <n v="70000"/>
    <s v="Source Verified"/>
    <x v="9"/>
    <x v="0"/>
    <x v="0"/>
    <s v="n"/>
    <m/>
    <x v="2"/>
    <s v="Debt Consolidation"/>
    <s v="631xx"/>
    <x v="25"/>
    <n v="6.39"/>
  </r>
  <r>
    <x v="32636"/>
    <n v="1"/>
    <d v="1988-06-01T00:00:00"/>
    <n v="0"/>
    <n v="14"/>
    <s v="NA"/>
    <n v="5"/>
    <n v="0"/>
    <n v="8052"/>
    <n v="0.71899999999999997"/>
    <n v="24"/>
    <s v="f"/>
    <n v="0"/>
    <n v="0"/>
    <n v="17830.36969"/>
    <n v="17830.37"/>
    <n v="15000"/>
    <n v="2830.37"/>
    <n v="0"/>
    <n v="0"/>
    <n v="0"/>
    <d v="2013-10-01T00:00:00"/>
    <n v="6643.24"/>
    <d v="2014-03-01T00:00:00"/>
    <n v="991257"/>
    <n v="1215411"/>
    <n v="15000"/>
    <n v="15000"/>
    <n v="15000"/>
    <x v="0"/>
    <n v="0.13489999999999999"/>
    <n v="508.96"/>
    <x v="3"/>
    <s v="C1"/>
    <s v="Nana WorleyParsons"/>
    <x v="7"/>
    <x v="2"/>
    <n v="88140"/>
    <s v="Not Verified"/>
    <x v="9"/>
    <x v="0"/>
    <x v="0"/>
    <s v="n"/>
    <s v="  Borrower added on 10/15/11 &gt; For the purchase of New Flooring in our Home.&lt;br/&gt;"/>
    <x v="4"/>
    <s v="New Floors"/>
    <s v="859xx"/>
    <x v="33"/>
    <n v="6.39"/>
  </r>
  <r>
    <x v="32637"/>
    <n v="0"/>
    <d v="1999-11-01T00:00:00"/>
    <n v="0"/>
    <n v="54"/>
    <s v="NA"/>
    <n v="3"/>
    <n v="0"/>
    <n v="2527"/>
    <n v="0.56200000000000006"/>
    <n v="6"/>
    <s v="f"/>
    <n v="0"/>
    <n v="0"/>
    <n v="4234.3071749999999"/>
    <n v="4234.3100000000004"/>
    <n v="3650"/>
    <n v="584.30999999999995"/>
    <n v="0"/>
    <n v="0"/>
    <n v="0"/>
    <d v="2014-12-01T00:00:00"/>
    <n v="122.63"/>
    <d v="2014-11-01T00:00:00"/>
    <n v="1016113"/>
    <n v="1242314"/>
    <n v="3650"/>
    <n v="3650"/>
    <n v="3650"/>
    <x v="0"/>
    <n v="9.9099999999999994E-2"/>
    <n v="117.63"/>
    <x v="1"/>
    <s v="B1"/>
    <s v="trinity temple preschool and day care"/>
    <x v="3"/>
    <x v="2"/>
    <n v="12960"/>
    <s v="Source Verified"/>
    <x v="4"/>
    <x v="0"/>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x v="6"/>
    <s v="personal loan"/>
    <s v="221xx"/>
    <x v="22"/>
    <n v="6.39"/>
  </r>
  <r>
    <x v="32638"/>
    <n v="4"/>
    <d v="1987-12-01T00:00:00"/>
    <n v="3"/>
    <n v="15"/>
    <n v="0"/>
    <n v="7"/>
    <n v="0"/>
    <n v="1196"/>
    <n v="0.12"/>
    <n v="16"/>
    <s v="f"/>
    <n v="0"/>
    <n v="0"/>
    <n v="10235.30514"/>
    <n v="1535.3"/>
    <n v="8500"/>
    <n v="1735.31"/>
    <n v="0"/>
    <n v="0"/>
    <n v="0"/>
    <d v="2010-10-01T00:00:00"/>
    <n v="289.62"/>
    <d v="2010-10-01T00:00:00"/>
    <n v="136634"/>
    <n v="136631"/>
    <n v="8500"/>
    <n v="8500"/>
    <n v="1275"/>
    <x v="0"/>
    <n v="0.1249"/>
    <n v="284.32"/>
    <x v="2"/>
    <s v="D3"/>
    <s v="Clearview Mechanical Inc."/>
    <x v="11"/>
    <x v="2"/>
    <n v="85000"/>
    <s v="Not Verified"/>
    <x v="41"/>
    <x v="0"/>
    <x v="0"/>
    <s v="n"/>
    <s v="To invest in materials and equipment to keep work flowing."/>
    <x v="3"/>
    <s v="clearview mech. inc."/>
    <s v="210xx"/>
    <x v="4"/>
    <n v="6.38"/>
  </r>
  <r>
    <x v="32639"/>
    <n v="0"/>
    <d v="2004-12-01T00:00:00"/>
    <n v="1"/>
    <s v="NA"/>
    <s v="NA"/>
    <n v="4"/>
    <n v="0"/>
    <n v="7740"/>
    <n v="0.376"/>
    <n v="4"/>
    <s v="f"/>
    <n v="0"/>
    <n v="0"/>
    <n v="9441.9897259999998"/>
    <n v="1814.95"/>
    <n v="8000"/>
    <n v="1441.99"/>
    <n v="0"/>
    <n v="0"/>
    <n v="0"/>
    <d v="2011-03-01T00:00:00"/>
    <n v="227.95"/>
    <d v="2014-04-01T00:00:00"/>
    <n v="361904"/>
    <n v="370804"/>
    <n v="8000"/>
    <n v="8000"/>
    <n v="1555.44"/>
    <x v="0"/>
    <n v="0.1241"/>
    <n v="267.29000000000002"/>
    <x v="3"/>
    <s v="C3"/>
    <s v="United States Department Of Defence"/>
    <x v="3"/>
    <x v="0"/>
    <n v="35000"/>
    <s v="Not Verified"/>
    <x v="29"/>
    <x v="0"/>
    <x v="0"/>
    <s v="n"/>
    <s v="furniture for new home"/>
    <x v="6"/>
    <s v="personal loan"/>
    <s v="953xx"/>
    <x v="8"/>
    <n v="6.38"/>
  </r>
  <r>
    <x v="32640"/>
    <n v="0"/>
    <d v="1999-02-01T00:00:00"/>
    <n v="0"/>
    <s v="NA"/>
    <n v="90"/>
    <n v="9"/>
    <n v="1"/>
    <n v="4044"/>
    <n v="0.18"/>
    <n v="14"/>
    <s v="f"/>
    <n v="0"/>
    <n v="0"/>
    <n v="5877.7357549999997"/>
    <n v="5329.93"/>
    <n v="5000"/>
    <n v="862.74"/>
    <n v="15"/>
    <n v="0"/>
    <n v="0"/>
    <d v="2011-09-01T00:00:00"/>
    <n v="76.73"/>
    <d v="2011-09-01T00:00:00"/>
    <n v="374462"/>
    <n v="395637"/>
    <n v="5000"/>
    <n v="5000"/>
    <n v="4535.1347109999997"/>
    <x v="0"/>
    <n v="0.1095"/>
    <n v="163.57"/>
    <x v="1"/>
    <s v="B1"/>
    <s v="Nixa Fire Prot. Dist."/>
    <x v="2"/>
    <x v="2"/>
    <n v="50000"/>
    <s v="Source Verified"/>
    <x v="20"/>
    <x v="0"/>
    <x v="0"/>
    <s v="n"/>
    <s v="Consolidate credit cards into one monthly payment"/>
    <x v="2"/>
    <s v="Debt"/>
    <s v="657xx"/>
    <x v="25"/>
    <n v="6.38"/>
  </r>
  <r>
    <x v="32641"/>
    <n v="0"/>
    <d v="1994-11-01T00:00:00"/>
    <n v="0"/>
    <s v="NA"/>
    <s v="NA"/>
    <n v="18"/>
    <n v="0"/>
    <n v="25051"/>
    <n v="0.30099999999999999"/>
    <n v="33"/>
    <s v="f"/>
    <n v="0"/>
    <n v="0"/>
    <n v="27227.652330000001"/>
    <n v="20920.27"/>
    <n v="22999.99"/>
    <n v="4227.67"/>
    <n v="0"/>
    <n v="0"/>
    <n v="0"/>
    <d v="2012-01-01T00:00:00"/>
    <n v="4466.91"/>
    <d v="2012-01-01T00:00:00"/>
    <n v="407536"/>
    <n v="456489"/>
    <n v="23000"/>
    <n v="23000"/>
    <n v="18121.060850000002"/>
    <x v="0"/>
    <n v="0.1158"/>
    <n v="759.31"/>
    <x v="1"/>
    <s v="B3"/>
    <s v="Pro View Foods LLC"/>
    <x v="4"/>
    <x v="2"/>
    <n v="72800"/>
    <s v="Verified"/>
    <x v="47"/>
    <x v="0"/>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x v="2"/>
    <s v="Consolidate debt"/>
    <s v="305xx"/>
    <x v="12"/>
    <n v="6.38"/>
  </r>
  <r>
    <x v="32642"/>
    <n v="0"/>
    <d v="2006-09-01T00:00:00"/>
    <n v="0"/>
    <s v="NA"/>
    <s v="NA"/>
    <n v="2"/>
    <n v="0"/>
    <n v="1594"/>
    <n v="0.996"/>
    <n v="3"/>
    <s v="f"/>
    <n v="0"/>
    <n v="0"/>
    <n v="3248.3877750000001"/>
    <n v="3248.39"/>
    <n v="3200"/>
    <n v="48.39"/>
    <n v="0"/>
    <n v="0"/>
    <n v="0"/>
    <d v="2010-01-01T00:00:00"/>
    <n v="3248.92"/>
    <d v="2010-02-01T00:00:00"/>
    <n v="468024"/>
    <n v="589252"/>
    <n v="3200"/>
    <n v="3200"/>
    <n v="3200"/>
    <x v="0"/>
    <n v="0.18090000000000001"/>
    <n v="115.83"/>
    <x v="4"/>
    <s v="F1"/>
    <m/>
    <x v="4"/>
    <x v="1"/>
    <n v="15600"/>
    <s v="Not Verified"/>
    <x v="23"/>
    <x v="0"/>
    <x v="0"/>
    <s v="n"/>
    <m/>
    <x v="8"/>
    <s v="December 2009 Loan"/>
    <s v="890xx"/>
    <x v="34"/>
    <n v="6.38"/>
  </r>
  <r>
    <x v="32643"/>
    <n v="0"/>
    <d v="2006-01-01T00:00:00"/>
    <n v="0"/>
    <s v="NA"/>
    <s v="NA"/>
    <n v="2"/>
    <n v="0"/>
    <n v="233"/>
    <n v="6.7000000000000004E-2"/>
    <n v="4"/>
    <s v="f"/>
    <n v="0"/>
    <n v="0"/>
    <n v="5994.2566800000004"/>
    <n v="5964.29"/>
    <n v="5000"/>
    <n v="994.26"/>
    <n v="0"/>
    <n v="0"/>
    <n v="0"/>
    <d v="2013-01-01T00:00:00"/>
    <n v="173.73"/>
    <d v="2013-02-01T00:00:00"/>
    <n v="470102"/>
    <n v="593356"/>
    <n v="5000"/>
    <n v="5000"/>
    <n v="4975"/>
    <x v="0"/>
    <n v="0.12180000000000001"/>
    <n v="166.5"/>
    <x v="1"/>
    <s v="B4"/>
    <s v="US Air Force"/>
    <x v="9"/>
    <x v="0"/>
    <n v="46809"/>
    <s v="Not Verified"/>
    <x v="23"/>
    <x v="0"/>
    <x v="0"/>
    <s v="n"/>
    <s v="  Borrower added on 12/20/09 &gt; I'm changing stations from Macdill AFB to Osan AB, South Korea and would like to leave w/o my car loan.&lt;br/&gt;"/>
    <x v="2"/>
    <s v="PCS Simplification"/>
    <s v="336xx"/>
    <x v="5"/>
    <n v="6.38"/>
  </r>
  <r>
    <x v="32644"/>
    <n v="0"/>
    <d v="2005-10-01T00:00:00"/>
    <n v="0"/>
    <s v="NA"/>
    <s v="NA"/>
    <n v="6"/>
    <n v="0"/>
    <n v="7092"/>
    <n v="0.44900000000000001"/>
    <n v="10"/>
    <s v="f"/>
    <n v="0"/>
    <n v="0"/>
    <n v="3473.82"/>
    <n v="3459.39"/>
    <n v="2592.4499999999998"/>
    <n v="722.38"/>
    <n v="0"/>
    <n v="158.99"/>
    <n v="1.68"/>
    <d v="2011-09-01T00:00:00"/>
    <n v="195.36"/>
    <d v="2012-02-01T00:00:00"/>
    <n v="503454"/>
    <n v="647959"/>
    <n v="6000"/>
    <n v="6000"/>
    <n v="5975"/>
    <x v="0"/>
    <n v="0.1062"/>
    <n v="195.36"/>
    <x v="1"/>
    <s v="B3"/>
    <s v="starwood"/>
    <x v="1"/>
    <x v="0"/>
    <n v="28800"/>
    <s v="Not Verified"/>
    <x v="24"/>
    <x v="2"/>
    <x v="1"/>
    <s v="n"/>
    <s v="  Borrower added on 04/12/10 &gt; Just looking to consoldate certain debt $4800 worth as well as buy some gold. I have five years of solid credit history, reliable income and low overhead.&lt;br/&gt;"/>
    <x v="2"/>
    <s v="Dependable debt consolidation."/>
    <s v="750xx"/>
    <x v="3"/>
    <n v="6.38"/>
  </r>
  <r>
    <x v="32645"/>
    <n v="0"/>
    <d v="1978-01-01T00:00:00"/>
    <n v="1"/>
    <s v="NA"/>
    <s v="NA"/>
    <n v="8"/>
    <n v="0"/>
    <n v="22124"/>
    <n v="0.35799999999999998"/>
    <n v="32"/>
    <s v="f"/>
    <n v="0"/>
    <n v="0"/>
    <n v="15399.316860000001"/>
    <n v="14169.51"/>
    <n v="14400"/>
    <n v="999.32"/>
    <n v="0"/>
    <n v="0"/>
    <n v="0"/>
    <d v="2011-02-01T00:00:00"/>
    <n v="11684.8"/>
    <d v="2014-03-01T00:00:00"/>
    <n v="507421"/>
    <n v="654440"/>
    <n v="14400"/>
    <n v="14400"/>
    <n v="13250"/>
    <x v="0"/>
    <n v="0.10249999999999999"/>
    <n v="466.35"/>
    <x v="1"/>
    <s v="B2"/>
    <m/>
    <x v="0"/>
    <x v="2"/>
    <n v="144000"/>
    <s v="Source Verified"/>
    <x v="18"/>
    <x v="0"/>
    <x v="0"/>
    <s v="n"/>
    <m/>
    <x v="0"/>
    <s v="Debt Consolidation"/>
    <s v="934xx"/>
    <x v="8"/>
    <n v="6.38"/>
  </r>
  <r>
    <x v="32646"/>
    <n v="0"/>
    <d v="1996-08-01T00:00:00"/>
    <n v="1"/>
    <n v="36"/>
    <s v="NA"/>
    <n v="12"/>
    <n v="0"/>
    <n v="9898"/>
    <n v="0.24299999999999999"/>
    <n v="39"/>
    <s v="f"/>
    <n v="0"/>
    <n v="0"/>
    <n v="23696.722000000002"/>
    <n v="21717.119999999999"/>
    <n v="20000"/>
    <n v="3696.73"/>
    <n v="0"/>
    <n v="0"/>
    <n v="0"/>
    <d v="2013-05-01T00:00:00"/>
    <n v="675.31"/>
    <d v="2016-02-01T00:00:00"/>
    <n v="509224"/>
    <n v="657216"/>
    <n v="20000"/>
    <n v="20000"/>
    <n v="18549.38"/>
    <x v="0"/>
    <n v="0.11360000000000001"/>
    <n v="658.23"/>
    <x v="1"/>
    <s v="B5"/>
    <s v="mozzone lumber"/>
    <x v="0"/>
    <x v="2"/>
    <n v="48000"/>
    <s v="Verified"/>
    <x v="18"/>
    <x v="0"/>
    <x v="0"/>
    <s v="n"/>
    <s v="  Borrower added on 05/07/10 &gt; home repairs consolodate bills&lt;br/&gt; Borrower added on 05/07/10 &gt; home repairs consolodte bills&lt;br/&gt;"/>
    <x v="2"/>
    <s v="land"/>
    <s v="027xx"/>
    <x v="26"/>
    <n v="6.38"/>
  </r>
  <r>
    <x v="32647"/>
    <n v="0"/>
    <d v="1994-04-01T00:00:00"/>
    <n v="0"/>
    <s v="NA"/>
    <n v="104"/>
    <n v="6"/>
    <n v="1"/>
    <n v="4159"/>
    <n v="0.22900000000000001"/>
    <n v="19"/>
    <s v="f"/>
    <n v="0"/>
    <n v="0"/>
    <n v="4480.0320030000003"/>
    <n v="4480.03"/>
    <n v="4000"/>
    <n v="480.03"/>
    <n v="0"/>
    <n v="0"/>
    <n v="0"/>
    <d v="2013-07-01T00:00:00"/>
    <n v="137.05000000000001"/>
    <d v="2014-08-01T00:00:00"/>
    <n v="536230"/>
    <n v="692795"/>
    <n v="4000"/>
    <n v="4000"/>
    <n v="4000"/>
    <x v="0"/>
    <n v="7.51E-2"/>
    <n v="124.45"/>
    <x v="0"/>
    <s v="A4"/>
    <s v="OUTWATER HARDWARE"/>
    <x v="0"/>
    <x v="0"/>
    <n v="60000"/>
    <s v="Not Verified"/>
    <x v="35"/>
    <x v="0"/>
    <x v="0"/>
    <s v="n"/>
    <s v="  Borrower added on 06/25/10 &gt; I AM USING THIS LOAN TO PAY OFF THE LITTLE BIT OF CREDIT CARD DEBT I HAVE. THEN I AM CLOSING THE ACCOUNTS.&lt;br/&gt;"/>
    <x v="2"/>
    <s v="DEBT CWF"/>
    <s v="074xx"/>
    <x v="0"/>
    <n v="6.38"/>
  </r>
  <r>
    <x v="32648"/>
    <n v="0"/>
    <d v="2005-04-01T00:00:00"/>
    <n v="0"/>
    <s v="NA"/>
    <s v="NA"/>
    <n v="3"/>
    <n v="0"/>
    <n v="6834"/>
    <n v="0.61599999999999999"/>
    <n v="5"/>
    <s v="f"/>
    <n v="0"/>
    <n v="0"/>
    <n v="11646.07827"/>
    <n v="11646.08"/>
    <n v="10000"/>
    <n v="1646.08"/>
    <n v="0"/>
    <n v="0"/>
    <n v="0"/>
    <d v="2011-12-01T00:00:00"/>
    <n v="6165"/>
    <d v="2011-12-01T00:00:00"/>
    <n v="538354"/>
    <n v="695301"/>
    <n v="10000"/>
    <n v="10000"/>
    <n v="10000"/>
    <x v="0"/>
    <n v="0.14349999999999999"/>
    <n v="343.48"/>
    <x v="3"/>
    <s v="C4"/>
    <s v="United States Army"/>
    <x v="7"/>
    <x v="2"/>
    <n v="35004"/>
    <s v="Verified"/>
    <x v="28"/>
    <x v="0"/>
    <x v="0"/>
    <s v="n"/>
    <m/>
    <x v="6"/>
    <s v="The Loan"/>
    <s v="958xx"/>
    <x v="8"/>
    <n v="6.38"/>
  </r>
  <r>
    <x v="32649"/>
    <n v="0"/>
    <d v="1989-06-01T00:00:00"/>
    <n v="0"/>
    <s v="NA"/>
    <s v="NA"/>
    <n v="14"/>
    <n v="0"/>
    <n v="1469"/>
    <n v="0.10299999999999999"/>
    <n v="27"/>
    <s v="f"/>
    <n v="0"/>
    <n v="0"/>
    <n v="10819.25863"/>
    <n v="10819.26"/>
    <n v="10000"/>
    <n v="819.26"/>
    <n v="0"/>
    <n v="0"/>
    <n v="0"/>
    <d v="2012-10-01T00:00:00"/>
    <n v="457.34"/>
    <d v="2016-04-01T00:00:00"/>
    <n v="572862"/>
    <n v="736883"/>
    <n v="10000"/>
    <n v="10000"/>
    <n v="10000"/>
    <x v="0"/>
    <n v="7.1400000000000005E-2"/>
    <n v="309.42"/>
    <x v="0"/>
    <s v="A3"/>
    <s v="LG Realty Advisors"/>
    <x v="4"/>
    <x v="0"/>
    <n v="136000"/>
    <s v="Source Verified"/>
    <x v="30"/>
    <x v="0"/>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x v="7"/>
    <s v="Moving"/>
    <s v="152xx"/>
    <x v="9"/>
    <n v="6.38"/>
  </r>
  <r>
    <x v="32650"/>
    <n v="0"/>
    <d v="1995-12-01T00:00:00"/>
    <n v="0"/>
    <s v="NA"/>
    <s v="NA"/>
    <n v="4"/>
    <n v="0"/>
    <n v="32627"/>
    <n v="0.64800000000000002"/>
    <n v="22"/>
    <s v="f"/>
    <n v="0"/>
    <n v="0"/>
    <n v="28831.26"/>
    <n v="28831.26"/>
    <n v="20000"/>
    <n v="8831.26"/>
    <n v="0"/>
    <n v="0"/>
    <n v="0"/>
    <d v="2015-09-01T00:00:00"/>
    <n v="3749.65"/>
    <d v="2015-09-01T00:00:00"/>
    <n v="697942"/>
    <n v="889318"/>
    <n v="20000"/>
    <n v="20000"/>
    <n v="20000"/>
    <x v="1"/>
    <n v="0.1565"/>
    <n v="482.65"/>
    <x v="2"/>
    <s v="D4"/>
    <s v="HomeProHub, LLC"/>
    <x v="3"/>
    <x v="0"/>
    <n v="120000"/>
    <s v="Source Verified"/>
    <x v="7"/>
    <x v="0"/>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x v="3"/>
    <s v="Business Loan"/>
    <s v="950xx"/>
    <x v="8"/>
    <n v="6.38"/>
  </r>
  <r>
    <x v="32651"/>
    <n v="0"/>
    <d v="2001-10-01T00:00:00"/>
    <n v="1"/>
    <n v="31"/>
    <s v="NA"/>
    <n v="10"/>
    <n v="0"/>
    <n v="13503"/>
    <n v="0.41899999999999998"/>
    <n v="16"/>
    <s v="f"/>
    <n v="0"/>
    <n v="0"/>
    <n v="17279.437539999999"/>
    <n v="17252.439999999999"/>
    <n v="16000"/>
    <n v="1279.44"/>
    <n v="0"/>
    <n v="0"/>
    <n v="0"/>
    <d v="2011-12-01T00:00:00"/>
    <n v="13511.3"/>
    <d v="2011-12-01T00:00:00"/>
    <n v="708098"/>
    <n v="900548"/>
    <n v="16000"/>
    <n v="16000"/>
    <n v="15975"/>
    <x v="0"/>
    <n v="0.13059999999999999"/>
    <n v="539.57000000000005"/>
    <x v="3"/>
    <s v="C2"/>
    <s v="Lenox Advisors"/>
    <x v="1"/>
    <x v="0"/>
    <n v="120000"/>
    <s v="Not Verified"/>
    <x v="7"/>
    <x v="0"/>
    <x v="0"/>
    <s v="n"/>
    <m/>
    <x v="3"/>
    <s v="Working Capital"/>
    <s v="900xx"/>
    <x v="8"/>
    <n v="6.38"/>
  </r>
  <r>
    <x v="32652"/>
    <n v="0"/>
    <d v="2004-10-01T00:00:00"/>
    <n v="1"/>
    <n v="32"/>
    <s v="NA"/>
    <n v="4"/>
    <n v="0"/>
    <n v="0"/>
    <n v="0"/>
    <n v="10"/>
    <s v="f"/>
    <n v="0"/>
    <n v="0"/>
    <n v="8547.1483960000005"/>
    <n v="8547.15"/>
    <n v="6400"/>
    <n v="2147.15"/>
    <n v="0"/>
    <n v="0"/>
    <n v="0"/>
    <d v="2014-03-01T00:00:00"/>
    <n v="1159.6099999999999"/>
    <d v="2014-02-01T00:00:00"/>
    <n v="763947"/>
    <n v="964616"/>
    <n v="6400"/>
    <n v="6400"/>
    <n v="6400"/>
    <x v="0"/>
    <n v="0.20200000000000001"/>
    <n v="238.5"/>
    <x v="5"/>
    <s v="E3"/>
    <s v="Grove Networks, Inc."/>
    <x v="5"/>
    <x v="0"/>
    <n v="50000"/>
    <s v="Source Verified"/>
    <x v="5"/>
    <x v="0"/>
    <x v="0"/>
    <s v="n"/>
    <m/>
    <x v="9"/>
    <s v="Dream Wedding "/>
    <s v="331xx"/>
    <x v="5"/>
    <n v="6.38"/>
  </r>
  <r>
    <x v="32653"/>
    <n v="3"/>
    <d v="2004-10-01T00:00:00"/>
    <n v="0"/>
    <n v="16"/>
    <s v="NA"/>
    <n v="8"/>
    <n v="0"/>
    <n v="2386"/>
    <n v="0.59599999999999997"/>
    <n v="14"/>
    <s v="f"/>
    <n v="0"/>
    <n v="0"/>
    <n v="5863.150909"/>
    <n v="5863.15"/>
    <n v="4800"/>
    <n v="1063.1500000000001"/>
    <n v="0"/>
    <n v="0"/>
    <n v="0"/>
    <d v="2014-08-01T00:00:00"/>
    <n v="186.17"/>
    <d v="2016-05-01T00:00:00"/>
    <n v="820380"/>
    <n v="1028600"/>
    <n v="4800"/>
    <n v="4800"/>
    <n v="4800"/>
    <x v="0"/>
    <n v="0.13489999999999999"/>
    <n v="162.87"/>
    <x v="3"/>
    <s v="C2"/>
    <s v="IZEA Holdings, Inc"/>
    <x v="1"/>
    <x v="0"/>
    <n v="70000"/>
    <s v="Not Verified"/>
    <x v="0"/>
    <x v="0"/>
    <x v="0"/>
    <s v="n"/>
    <s v="  Borrower added on 07/20/11 &gt; Thank you everyone for your contributions!&lt;br/&gt;"/>
    <x v="2"/>
    <s v="Debt Consolidation Loan"/>
    <s v="347xx"/>
    <x v="5"/>
    <n v="6.38"/>
  </r>
  <r>
    <x v="32654"/>
    <n v="2"/>
    <d v="1990-12-01T00:00:00"/>
    <n v="0"/>
    <n v="8"/>
    <s v="NA"/>
    <n v="4"/>
    <n v="0"/>
    <n v="468"/>
    <n v="5.4000000000000003E-3"/>
    <n v="23"/>
    <s v="f"/>
    <n v="0"/>
    <n v="0"/>
    <n v="8992.4133290000009"/>
    <n v="8992.41"/>
    <n v="8000"/>
    <n v="977.41"/>
    <n v="15"/>
    <n v="0"/>
    <n v="0"/>
    <d v="2014-07-01T00:00:00"/>
    <n v="774"/>
    <d v="2016-05-01T00:00:00"/>
    <n v="821725"/>
    <n v="1030105"/>
    <n v="8000"/>
    <n v="8000"/>
    <n v="8000"/>
    <x v="0"/>
    <n v="7.4899999999999994E-2"/>
    <n v="248.82"/>
    <x v="0"/>
    <s v="A4"/>
    <s v="Kunkel Miller &amp; Hament"/>
    <x v="3"/>
    <x v="2"/>
    <n v="70000"/>
    <s v="Source Verified"/>
    <x v="0"/>
    <x v="0"/>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x v="0"/>
    <s v="Credit Card Loan"/>
    <s v="336xx"/>
    <x v="5"/>
    <n v="6.38"/>
  </r>
  <r>
    <x v="32655"/>
    <n v="0"/>
    <d v="1999-09-01T00:00:00"/>
    <n v="1"/>
    <n v="56"/>
    <s v="NA"/>
    <n v="6"/>
    <n v="0"/>
    <n v="11927"/>
    <n v="0.755"/>
    <n v="19"/>
    <s v="f"/>
    <n v="0"/>
    <n v="0"/>
    <n v="13415.33913"/>
    <n v="13415.34"/>
    <n v="11975"/>
    <n v="1440.34"/>
    <n v="0"/>
    <n v="0"/>
    <n v="0"/>
    <d v="2013-02-01T00:00:00"/>
    <n v="2416.4299999999998"/>
    <d v="2013-02-01T00:00:00"/>
    <n v="851142"/>
    <n v="1063038"/>
    <n v="11975"/>
    <n v="11975"/>
    <n v="11975"/>
    <x v="0"/>
    <n v="0.16289999999999999"/>
    <n v="422.73"/>
    <x v="2"/>
    <s v="D1"/>
    <s v="Physicians Reference Laboratory"/>
    <x v="7"/>
    <x v="0"/>
    <n v="58344"/>
    <s v="Not Verified"/>
    <x v="9"/>
    <x v="0"/>
    <x v="0"/>
    <s v="n"/>
    <m/>
    <x v="2"/>
    <s v="debt consolidation loan"/>
    <s v="662xx"/>
    <x v="13"/>
    <n v="6.38"/>
  </r>
  <r>
    <x v="32656"/>
    <n v="0"/>
    <d v="1999-11-01T00:00:00"/>
    <n v="0"/>
    <s v="NA"/>
    <s v="NA"/>
    <n v="6"/>
    <n v="0"/>
    <n v="3095"/>
    <n v="0.28699999999999998"/>
    <n v="12"/>
    <s v="f"/>
    <n v="0"/>
    <n v="0"/>
    <n v="3239.6888049999998"/>
    <n v="3239.69"/>
    <n v="3000"/>
    <n v="239.69"/>
    <n v="0"/>
    <n v="0"/>
    <n v="0"/>
    <d v="2013-12-01T00:00:00"/>
    <n v="896.31"/>
    <d v="2016-05-01T00:00:00"/>
    <n v="863602"/>
    <n v="1076735"/>
    <n v="3000"/>
    <n v="3000"/>
    <n v="3000"/>
    <x v="0"/>
    <n v="5.4199999999999998E-2"/>
    <n v="90.48"/>
    <x v="0"/>
    <s v="A1"/>
    <s v="Access Insurance"/>
    <x v="1"/>
    <x v="0"/>
    <n v="37440"/>
    <s v="Source Verified"/>
    <x v="3"/>
    <x v="0"/>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x v="1"/>
    <s v="car loan"/>
    <s v="300xx"/>
    <x v="12"/>
    <n v="6.38"/>
  </r>
  <r>
    <x v="32657"/>
    <n v="0"/>
    <d v="2004-12-01T00:00:00"/>
    <n v="0"/>
    <s v="NA"/>
    <s v="NA"/>
    <n v="6"/>
    <n v="0"/>
    <n v="5761"/>
    <n v="0.91"/>
    <n v="9"/>
    <s v="f"/>
    <n v="0"/>
    <n v="0"/>
    <n v="9433.4599999999991"/>
    <n v="9433.4599999999991"/>
    <n v="7533.45"/>
    <n v="1668.68"/>
    <n v="0"/>
    <n v="231.33"/>
    <n v="2.0507000020000001"/>
    <d v="2014-07-01T00:00:00"/>
    <n v="297.69"/>
    <d v="2014-12-01T00:00:00"/>
    <n v="1033007"/>
    <n v="1262561"/>
    <n v="9000"/>
    <n v="9000"/>
    <n v="9000"/>
    <x v="0"/>
    <n v="0.1171"/>
    <n v="297.69"/>
    <x v="1"/>
    <s v="B3"/>
    <s v="Hill Rom"/>
    <x v="1"/>
    <x v="0"/>
    <n v="35000"/>
    <s v="Not Verified"/>
    <x v="6"/>
    <x v="2"/>
    <x v="1"/>
    <s v="n"/>
    <m/>
    <x v="2"/>
    <s v="Credit Card Consolidation "/>
    <s v="917xx"/>
    <x v="8"/>
    <n v="6.38"/>
  </r>
  <r>
    <x v="32658"/>
    <n v="0"/>
    <d v="2001-08-01T00:00:00"/>
    <n v="0"/>
    <s v="NA"/>
    <s v="NA"/>
    <n v="6"/>
    <n v="0"/>
    <n v="17391"/>
    <n v="0.64900000000000002"/>
    <n v="9"/>
    <s v="f"/>
    <n v="0"/>
    <n v="0"/>
    <n v="24152.252550000001"/>
    <n v="23850.35"/>
    <n v="20000"/>
    <n v="4152.25"/>
    <n v="0"/>
    <n v="0"/>
    <n v="0"/>
    <d v="2014-12-01T00:00:00"/>
    <n v="706.66"/>
    <d v="2014-12-01T00:00:00"/>
    <n v="1040276"/>
    <n v="1270238"/>
    <n v="20000"/>
    <n v="20000"/>
    <n v="19750"/>
    <x v="0"/>
    <n v="0.12690000000000001"/>
    <n v="670.9"/>
    <x v="1"/>
    <s v="B5"/>
    <s v="Union Bank"/>
    <x v="7"/>
    <x v="0"/>
    <n v="72000"/>
    <s v="Not Verified"/>
    <x v="6"/>
    <x v="0"/>
    <x v="0"/>
    <s v="n"/>
    <s v="  Borrower added on 11/25/11 &gt; I plan to consolidate! I am financially sound, i'm just looking for a better rate and one monthly payment. I have a great job and always make my payments on time!&lt;br&gt;"/>
    <x v="2"/>
    <s v="payoff"/>
    <s v="918xx"/>
    <x v="8"/>
    <n v="6.38"/>
  </r>
  <r>
    <x v="32659"/>
    <n v="0"/>
    <d v="1996-06-01T00:00:00"/>
    <n v="0"/>
    <n v="45"/>
    <s v="NA"/>
    <n v="10"/>
    <n v="0"/>
    <n v="4429"/>
    <n v="0.70299999999999996"/>
    <n v="27"/>
    <s v="f"/>
    <n v="0"/>
    <n v="0"/>
    <n v="5800.47"/>
    <n v="5800.47"/>
    <n v="5000"/>
    <n v="800.47"/>
    <n v="0"/>
    <n v="0"/>
    <n v="0"/>
    <d v="2014-12-01T00:00:00"/>
    <n v="168.86"/>
    <d v="2016-03-01T00:00:00"/>
    <n v="1061175"/>
    <n v="1292974"/>
    <n v="5000"/>
    <n v="5000"/>
    <n v="5000"/>
    <x v="0"/>
    <n v="9.9099999999999994E-2"/>
    <n v="161.13"/>
    <x v="1"/>
    <s v="B1"/>
    <s v="CUI INC"/>
    <x v="5"/>
    <x v="2"/>
    <n v="110000"/>
    <s v="Not Verified"/>
    <x v="6"/>
    <x v="0"/>
    <x v="0"/>
    <s v="n"/>
    <s v="  Borrower added on 12/07/11 &gt; Would prefer to pay my debts to average people because we are average. This would allow me to get out bed with big banks. Just trying to pay my debts and be treated with a little dignity along the way. &lt;br&gt;"/>
    <x v="2"/>
    <s v="Consolidating Big Bank Debt"/>
    <s v="970xx"/>
    <x v="31"/>
    <n v="6.38"/>
  </r>
  <r>
    <x v="32660"/>
    <n v="0"/>
    <d v="2001-03-01T00:00:00"/>
    <n v="0"/>
    <n v="65"/>
    <s v="NA"/>
    <n v="7"/>
    <n v="0"/>
    <n v="10039"/>
    <n v="0.69199999999999995"/>
    <n v="16"/>
    <s v="f"/>
    <n v="0"/>
    <n v="0"/>
    <n v="9719.0601750000005"/>
    <n v="9688.69"/>
    <n v="8000"/>
    <n v="1719.06"/>
    <n v="0"/>
    <n v="0"/>
    <n v="0"/>
    <d v="2013-03-01T00:00:00"/>
    <n v="289.38"/>
    <d v="2016-03-01T00:00:00"/>
    <n v="484543"/>
    <n v="616973"/>
    <n v="8000"/>
    <n v="8000"/>
    <n v="7975"/>
    <x v="0"/>
    <n v="0.13109999999999999"/>
    <n v="269.95999999999998"/>
    <x v="3"/>
    <s v="C2"/>
    <s v="leesville auto"/>
    <x v="6"/>
    <x v="0"/>
    <n v="55000"/>
    <s v="Not Verified"/>
    <x v="44"/>
    <x v="0"/>
    <x v="0"/>
    <s v="n"/>
    <s v="  Borrower added on 02/19/10 &gt; cleaning up old debt , not making much ground lately  , one payment would be perfect , and I wish to start house shopping in a few years, and maybe even invest and help give back to others here.&lt;br/&gt;"/>
    <x v="2"/>
    <s v="consolidation"/>
    <s v="088xx"/>
    <x v="0"/>
    <n v="6.37"/>
  </r>
  <r>
    <x v="32661"/>
    <n v="0"/>
    <d v="1995-03-01T00:00:00"/>
    <n v="2"/>
    <n v="74"/>
    <s v="NA"/>
    <n v="12"/>
    <n v="0"/>
    <n v="7136"/>
    <n v="0.3"/>
    <n v="37"/>
    <s v="f"/>
    <n v="0"/>
    <n v="0"/>
    <n v="9513.6480979999997"/>
    <n v="9486.92"/>
    <n v="8900"/>
    <n v="613.65"/>
    <n v="0"/>
    <n v="0"/>
    <n v="0"/>
    <d v="2011-07-01T00:00:00"/>
    <n v="6201.52"/>
    <d v="2014-07-01T00:00:00"/>
    <n v="517810"/>
    <n v="669247"/>
    <n v="12000"/>
    <n v="8900"/>
    <n v="8875"/>
    <x v="0"/>
    <n v="7.51E-2"/>
    <n v="276.89"/>
    <x v="0"/>
    <s v="A4"/>
    <s v="Verso Paper Corp."/>
    <x v="0"/>
    <x v="2"/>
    <n v="88000"/>
    <s v="Source Verified"/>
    <x v="18"/>
    <x v="0"/>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x v="2"/>
    <s v="consolidation"/>
    <s v="498xx"/>
    <x v="29"/>
    <n v="6.37"/>
  </r>
  <r>
    <x v="32662"/>
    <n v="0"/>
    <d v="1996-11-01T00:00:00"/>
    <n v="0"/>
    <s v="NA"/>
    <s v="NA"/>
    <n v="9"/>
    <n v="0"/>
    <n v="5519"/>
    <n v="0.48399999999999999"/>
    <n v="19"/>
    <s v="f"/>
    <n v="0"/>
    <n v="0"/>
    <n v="4221.8491329999997"/>
    <n v="4221.8500000000004"/>
    <n v="3500"/>
    <n v="721.85"/>
    <n v="0"/>
    <n v="0"/>
    <n v="0"/>
    <d v="2014-01-01T00:00:00"/>
    <n v="124.72"/>
    <d v="2016-05-01T00:00:00"/>
    <n v="640319"/>
    <n v="819682"/>
    <n v="3500"/>
    <n v="3500"/>
    <n v="3500"/>
    <x v="0"/>
    <n v="0.12609999999999999"/>
    <n v="117.28"/>
    <x v="3"/>
    <s v="C2"/>
    <s v="BCBS of South Carolina"/>
    <x v="10"/>
    <x v="2"/>
    <n v="80004"/>
    <s v="Not Verified"/>
    <x v="27"/>
    <x v="0"/>
    <x v="0"/>
    <s v="n"/>
    <m/>
    <x v="4"/>
    <s v="Home Improvement"/>
    <s v="292xx"/>
    <x v="18"/>
    <n v="6.37"/>
  </r>
  <r>
    <x v="32663"/>
    <n v="0"/>
    <d v="2002-10-01T00:00:00"/>
    <n v="0"/>
    <s v="NA"/>
    <s v="NA"/>
    <n v="8"/>
    <n v="0"/>
    <n v="0"/>
    <n v="0"/>
    <n v="13"/>
    <s v="f"/>
    <n v="0"/>
    <n v="0"/>
    <n v="17209.893459999999"/>
    <n v="17158.669999999998"/>
    <n v="16800"/>
    <n v="409.89"/>
    <n v="0"/>
    <n v="0"/>
    <n v="0"/>
    <d v="2011-06-01T00:00:00"/>
    <n v="15163.42"/>
    <d v="2011-06-01T00:00:00"/>
    <n v="644920"/>
    <n v="825244"/>
    <n v="16800"/>
    <n v="16800"/>
    <n v="16750"/>
    <x v="0"/>
    <n v="6.1699999999999998E-2"/>
    <n v="512.39"/>
    <x v="0"/>
    <s v="A3"/>
    <s v="Federal Government"/>
    <x v="9"/>
    <x v="0"/>
    <n v="97000"/>
    <s v="Not Verified"/>
    <x v="10"/>
    <x v="0"/>
    <x v="0"/>
    <s v="n"/>
    <s v="  Borrower added on 01/02/11 &gt; The funds will be used to consolidate debt to one account.&lt;br/&gt;I have a excellent credit score. &lt;br/&gt;I work for the federal government and have no plans of departing my current employer.&lt;br/&gt;"/>
    <x v="2"/>
    <s v="Debt Consolidation Loan"/>
    <s v="220xx"/>
    <x v="22"/>
    <n v="6.37"/>
  </r>
  <r>
    <x v="32664"/>
    <n v="0"/>
    <d v="1996-05-01T00:00:00"/>
    <n v="0"/>
    <n v="68"/>
    <s v="NA"/>
    <n v="22"/>
    <n v="0"/>
    <n v="1912"/>
    <n v="0.95599999999999996"/>
    <n v="28"/>
    <s v="f"/>
    <n v="0"/>
    <n v="0"/>
    <n v="1393.23"/>
    <n v="1393.23"/>
    <n v="809.57"/>
    <n v="394.71"/>
    <n v="0"/>
    <n v="188.95"/>
    <n v="1.97"/>
    <d v="2011-09-01T00:00:00"/>
    <n v="172.21"/>
    <d v="2012-01-01T00:00:00"/>
    <n v="653722"/>
    <n v="836016"/>
    <n v="5000"/>
    <n v="5000"/>
    <n v="5000"/>
    <x v="0"/>
    <n v="0.1454"/>
    <n v="172.21"/>
    <x v="2"/>
    <s v="D1"/>
    <s v="justice Works Youth Care"/>
    <x v="1"/>
    <x v="0"/>
    <n v="36000"/>
    <s v="Source Verified"/>
    <x v="10"/>
    <x v="2"/>
    <x v="1"/>
    <s v="n"/>
    <m/>
    <x v="6"/>
    <s v="car"/>
    <s v="180xx"/>
    <x v="9"/>
    <n v="6.37"/>
  </r>
  <r>
    <x v="32665"/>
    <n v="0"/>
    <d v="1986-12-01T00:00:00"/>
    <n v="3"/>
    <s v="NA"/>
    <s v="NA"/>
    <n v="12"/>
    <n v="0"/>
    <n v="11760"/>
    <n v="0.53"/>
    <n v="30"/>
    <s v="f"/>
    <n v="0"/>
    <n v="0"/>
    <n v="11427.27001"/>
    <n v="11427.27"/>
    <n v="9000"/>
    <n v="2427.27"/>
    <n v="0"/>
    <n v="0"/>
    <n v="0"/>
    <d v="2015-03-01T00:00:00"/>
    <n v="2582.4699999999998"/>
    <d v="2015-03-01T00:00:00"/>
    <n v="706330"/>
    <n v="898440"/>
    <n v="9000"/>
    <n v="9000"/>
    <n v="9000"/>
    <x v="1"/>
    <n v="0.1037"/>
    <n v="192.87"/>
    <x v="1"/>
    <s v="B3"/>
    <s v="TracyLocke Advertising"/>
    <x v="9"/>
    <x v="1"/>
    <n v="110000"/>
    <s v="Not Verified"/>
    <x v="7"/>
    <x v="0"/>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x v="8"/>
    <s v="Champion"/>
    <s v="757xx"/>
    <x v="3"/>
    <n v="6.37"/>
  </r>
  <r>
    <x v="32666"/>
    <n v="0"/>
    <d v="1995-12-01T00:00:00"/>
    <n v="0"/>
    <s v="NA"/>
    <s v="NA"/>
    <n v="8"/>
    <n v="0"/>
    <n v="18369"/>
    <n v="0.41699999999999998"/>
    <n v="16"/>
    <s v="f"/>
    <n v="0"/>
    <n v="0"/>
    <n v="39119.235399999998"/>
    <n v="38783.919999999998"/>
    <n v="35000"/>
    <n v="4119.24"/>
    <n v="0"/>
    <n v="0"/>
    <n v="0"/>
    <d v="2012-10-01T00:00:00"/>
    <n v="20958.77"/>
    <d v="2012-10-01T00:00:00"/>
    <n v="723934"/>
    <n v="918988"/>
    <n v="35000"/>
    <n v="35000"/>
    <n v="34700"/>
    <x v="0"/>
    <n v="0.1037"/>
    <n v="1135.45"/>
    <x v="1"/>
    <s v="B3"/>
    <s v="USAF"/>
    <x v="0"/>
    <x v="0"/>
    <n v="85000"/>
    <s v="Verified"/>
    <x v="2"/>
    <x v="0"/>
    <x v="0"/>
    <s v="n"/>
    <s v="  Borrower added on 04/12/11 &gt; Consolidating Credit Cards to get rid of debt completely.&lt;br/&gt; Borrower added on 04/12/11 &gt; consolidating credit cards to completely eliminate debt&lt;br/&gt; Borrower added on 04/12/11 &gt; Consolidating debt to completely eliminate debt&lt;br/&gt;"/>
    <x v="2"/>
    <s v="Credit Card Consolidatoin"/>
    <s v="360xx"/>
    <x v="15"/>
    <n v="6.37"/>
  </r>
  <r>
    <x v="32667"/>
    <n v="0"/>
    <d v="1998-06-01T00:00:00"/>
    <n v="0"/>
    <s v="NA"/>
    <s v="NA"/>
    <n v="6"/>
    <n v="0"/>
    <n v="0"/>
    <n v="0"/>
    <n v="11"/>
    <s v="f"/>
    <n v="77"/>
    <n v="77"/>
    <n v="4227.29"/>
    <n v="4227.29"/>
    <n v="3422.82"/>
    <n v="804.47"/>
    <n v="0"/>
    <n v="0"/>
    <n v="0"/>
    <d v="2016-04-01T00:00:00"/>
    <n v="71.8"/>
    <d v="2016-05-01T00:00:00"/>
    <n v="747464"/>
    <n v="946397"/>
    <n v="3500"/>
    <n v="3500"/>
    <n v="3500"/>
    <x v="1"/>
    <n v="8.4900000000000003E-2"/>
    <n v="71.8"/>
    <x v="0"/>
    <s v="A5"/>
    <s v="Par Electric"/>
    <x v="2"/>
    <x v="2"/>
    <n v="85000"/>
    <s v="Not Verified"/>
    <x v="1"/>
    <x v="1"/>
    <x v="0"/>
    <s v="n"/>
    <m/>
    <x v="6"/>
    <s v="Medical"/>
    <s v="920xx"/>
    <x v="8"/>
    <n v="6.37"/>
  </r>
  <r>
    <x v="32668"/>
    <n v="0"/>
    <d v="1999-02-01T00:00:00"/>
    <n v="2"/>
    <n v="38"/>
    <s v="NA"/>
    <n v="14"/>
    <n v="0"/>
    <n v="13844"/>
    <n v="0.82099999999999995"/>
    <n v="31"/>
    <s v="f"/>
    <n v="0"/>
    <n v="0"/>
    <n v="3646.39"/>
    <n v="3646.39"/>
    <n v="1484.61"/>
    <n v="2144.29"/>
    <n v="0"/>
    <n v="17.489999999999998"/>
    <n v="0"/>
    <d v="2012-05-01T00:00:00"/>
    <n v="331.66"/>
    <d v="2016-05-01T00:00:00"/>
    <n v="765661"/>
    <n v="966584"/>
    <n v="12600"/>
    <n v="12600"/>
    <n v="12600"/>
    <x v="1"/>
    <n v="0.19689999999999999"/>
    <n v="331.66"/>
    <x v="5"/>
    <s v="E5"/>
    <s v="JB Tyler Industries"/>
    <x v="0"/>
    <x v="0"/>
    <n v="75000"/>
    <s v="Source Verified"/>
    <x v="5"/>
    <x v="2"/>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x v="0"/>
    <s v="Lower Interest here than Credit Cards"/>
    <s v="926xx"/>
    <x v="8"/>
    <n v="6.37"/>
  </r>
  <r>
    <x v="32669"/>
    <n v="0"/>
    <d v="1995-04-01T00:00:00"/>
    <n v="2"/>
    <n v="41"/>
    <s v="NA"/>
    <n v="13"/>
    <n v="0"/>
    <n v="3655"/>
    <n v="9.9000000000000005E-2"/>
    <n v="21"/>
    <s v="f"/>
    <n v="0"/>
    <n v="0"/>
    <n v="27536.028610000001"/>
    <n v="27536.03"/>
    <n v="24200"/>
    <n v="3297.84"/>
    <n v="38.190000130000001"/>
    <n v="0"/>
    <n v="0"/>
    <d v="2014-09-01T00:00:00"/>
    <n v="782.2"/>
    <d v="2014-09-01T00:00:00"/>
    <n v="837088"/>
    <n v="1047197"/>
    <n v="24200"/>
    <n v="24200"/>
    <n v="24200"/>
    <x v="0"/>
    <n v="8.4900000000000003E-2"/>
    <n v="763.83"/>
    <x v="0"/>
    <s v="A5"/>
    <s v="ISRAELOFF, TRATTNER &amp; CO., PC"/>
    <x v="2"/>
    <x v="2"/>
    <n v="55000"/>
    <s v="Source Verified"/>
    <x v="3"/>
    <x v="0"/>
    <x v="0"/>
    <s v="n"/>
    <s v="  Borrower added on 08/01/11 &gt; thank you.&lt;br/&gt; Borrower added on 08/02/11 &gt; Thanks.&lt;br/&gt;"/>
    <x v="4"/>
    <s v="Home Improvement Loan"/>
    <s v="112xx"/>
    <x v="21"/>
    <n v="6.37"/>
  </r>
  <r>
    <x v="32670"/>
    <n v="1"/>
    <d v="2007-12-01T00:00:00"/>
    <n v="2"/>
    <n v="16"/>
    <s v="NA"/>
    <n v="4"/>
    <n v="0"/>
    <n v="0"/>
    <n v="0"/>
    <n v="9"/>
    <s v="f"/>
    <n v="0"/>
    <n v="0"/>
    <n v="535.52"/>
    <n v="535.52"/>
    <n v="90.2"/>
    <n v="172.28"/>
    <n v="0"/>
    <n v="273.04000000000002"/>
    <n v="49.147199999999998"/>
    <d v="2011-11-01T00:00:00"/>
    <n v="131.87"/>
    <d v="2012-04-01T00:00:00"/>
    <n v="868012"/>
    <n v="1056855"/>
    <n v="4800"/>
    <n v="4800"/>
    <n v="4800"/>
    <x v="1"/>
    <n v="0.21740000000000001"/>
    <n v="131.87"/>
    <x v="4"/>
    <s v="F5"/>
    <s v="united states navy"/>
    <x v="2"/>
    <x v="1"/>
    <n v="48960"/>
    <s v="Source Verified"/>
    <x v="8"/>
    <x v="2"/>
    <x v="1"/>
    <s v="n"/>
    <m/>
    <x v="3"/>
    <s v="first1"/>
    <s v="235xx"/>
    <x v="22"/>
    <n v="6.37"/>
  </r>
  <r>
    <x v="32671"/>
    <n v="0"/>
    <d v="2000-02-01T00:00:00"/>
    <n v="3"/>
    <s v="NA"/>
    <s v="NA"/>
    <n v="7"/>
    <n v="0"/>
    <n v="342"/>
    <n v="2.3E-2"/>
    <n v="8"/>
    <s v="f"/>
    <n v="0"/>
    <n v="0"/>
    <n v="10158.65"/>
    <n v="10158.65"/>
    <n v="10000"/>
    <n v="158.65"/>
    <n v="0"/>
    <n v="0"/>
    <n v="0"/>
    <d v="2012-04-01T00:00:00"/>
    <n v="936.25"/>
    <d v="2016-03-01T00:00:00"/>
    <n v="890144"/>
    <n v="1106723"/>
    <n v="10000"/>
    <n v="10000"/>
    <n v="10000"/>
    <x v="0"/>
    <n v="6.6199999999999995E-2"/>
    <n v="307.04000000000002"/>
    <x v="0"/>
    <s v="A2"/>
    <s v="Amazon LLC"/>
    <x v="4"/>
    <x v="2"/>
    <n v="90000"/>
    <s v="Verified"/>
    <x v="8"/>
    <x v="0"/>
    <x v="0"/>
    <s v="n"/>
    <m/>
    <x v="4"/>
    <s v="Home Improvement Windows"/>
    <s v="201xx"/>
    <x v="22"/>
    <n v="6.37"/>
  </r>
  <r>
    <x v="32672"/>
    <n v="0"/>
    <d v="1987-02-01T00:00:00"/>
    <n v="0"/>
    <n v="69"/>
    <s v="NA"/>
    <n v="9"/>
    <n v="0"/>
    <n v="21135"/>
    <n v="0.19700000000000001"/>
    <n v="25"/>
    <s v="f"/>
    <n v="0"/>
    <n v="0"/>
    <n v="7896.7377180000003"/>
    <n v="2068.3000000000002"/>
    <n v="7000"/>
    <n v="896.74"/>
    <n v="0"/>
    <n v="0"/>
    <n v="0"/>
    <d v="2011-07-01T00:00:00"/>
    <n v="219.47"/>
    <d v="2014-07-01T00:00:00"/>
    <n v="351780"/>
    <n v="351228"/>
    <n v="7000"/>
    <n v="7000"/>
    <n v="1998"/>
    <x v="0"/>
    <n v="0.08"/>
    <n v="219.36"/>
    <x v="0"/>
    <s v="A3"/>
    <s v="Arizona State University"/>
    <x v="0"/>
    <x v="2"/>
    <n v="91000"/>
    <s v="Not Verified"/>
    <x v="32"/>
    <x v="0"/>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x v="0"/>
    <s v="Credit card consolidation"/>
    <s v="852xx"/>
    <x v="33"/>
    <n v="6.36"/>
  </r>
  <r>
    <x v="32673"/>
    <n v="0"/>
    <d v="2001-08-01T00:00:00"/>
    <n v="1"/>
    <s v="NA"/>
    <s v="NA"/>
    <n v="3"/>
    <n v="0"/>
    <n v="1510"/>
    <n v="0.503"/>
    <n v="16"/>
    <s v="f"/>
    <n v="0"/>
    <n v="0"/>
    <n v="7226.611073"/>
    <n v="5044.68"/>
    <n v="6000"/>
    <n v="1226.6099999999999"/>
    <n v="0"/>
    <n v="0"/>
    <n v="0"/>
    <d v="2012-04-01T00:00:00"/>
    <n v="411.69"/>
    <d v="2012-04-01T00:00:00"/>
    <n v="395897"/>
    <n v="435737"/>
    <n v="6000"/>
    <n v="6000"/>
    <n v="4333.72"/>
    <x v="0"/>
    <n v="0.12529999999999999"/>
    <n v="200.8"/>
    <x v="3"/>
    <s v="C1"/>
    <s v="Ohio Health"/>
    <x v="4"/>
    <x v="0"/>
    <n v="54000"/>
    <s v="Not Verified"/>
    <x v="36"/>
    <x v="0"/>
    <x v="0"/>
    <s v="n"/>
    <s v=" This loan is for a once in a lifetime trip to Bali and Hong Kong. "/>
    <x v="10"/>
    <s v="Bali and Hong Kong"/>
    <s v="432xx"/>
    <x v="6"/>
    <n v="6.36"/>
  </r>
  <r>
    <x v="32674"/>
    <n v="0"/>
    <d v="1999-04-01T00:00:00"/>
    <n v="2"/>
    <s v="NA"/>
    <s v="NA"/>
    <n v="7"/>
    <n v="0"/>
    <n v="15830"/>
    <n v="0.52800000000000002"/>
    <n v="10"/>
    <s v="f"/>
    <n v="0"/>
    <n v="0"/>
    <n v="4709.5512339999996"/>
    <n v="4444.6400000000003"/>
    <n v="4000"/>
    <n v="709.55"/>
    <n v="0"/>
    <n v="0"/>
    <n v="0"/>
    <d v="2012-05-01T00:00:00"/>
    <n v="280.66000000000003"/>
    <d v="2016-05-01T00:00:00"/>
    <n v="408542"/>
    <n v="458712"/>
    <n v="4000"/>
    <n v="4000"/>
    <n v="3775"/>
    <x v="0"/>
    <n v="0.1095"/>
    <n v="130.86000000000001"/>
    <x v="1"/>
    <s v="B1"/>
    <s v="Macy's Inc."/>
    <x v="1"/>
    <x v="0"/>
    <n v="37000"/>
    <s v="Verified"/>
    <x v="47"/>
    <x v="0"/>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x v="6"/>
    <s v="Helping my 17 yo son"/>
    <s v="191xx"/>
    <x v="9"/>
    <n v="6.36"/>
  </r>
  <r>
    <x v="32675"/>
    <n v="0"/>
    <d v="1999-12-01T00:00:00"/>
    <n v="2"/>
    <s v="NA"/>
    <s v="NA"/>
    <n v="4"/>
    <n v="0"/>
    <n v="13719"/>
    <n v="0.47599999999999998"/>
    <n v="8"/>
    <s v="f"/>
    <n v="0"/>
    <n v="0"/>
    <n v="16783.80012"/>
    <n v="16770.52"/>
    <n v="14000"/>
    <n v="2783.8"/>
    <n v="0"/>
    <n v="0"/>
    <n v="0"/>
    <d v="2013-01-01T00:00:00"/>
    <n v="481.39"/>
    <d v="2012-12-01T00:00:00"/>
    <n v="469218"/>
    <n v="591566"/>
    <n v="14000"/>
    <n v="14000"/>
    <n v="13990.030269999999"/>
    <x v="0"/>
    <n v="0.12180000000000001"/>
    <n v="466.2"/>
    <x v="1"/>
    <s v="B4"/>
    <s v="BBVA Compass"/>
    <x v="3"/>
    <x v="2"/>
    <n v="56000"/>
    <s v="Not Verified"/>
    <x v="23"/>
    <x v="0"/>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x v="2"/>
    <s v="Personal Loan"/>
    <s v="350xx"/>
    <x v="15"/>
    <n v="6.36"/>
  </r>
  <r>
    <x v="32676"/>
    <n v="0"/>
    <d v="1994-09-01T00:00:00"/>
    <n v="1"/>
    <s v="NA"/>
    <s v="NA"/>
    <n v="4"/>
    <n v="0"/>
    <n v="7691"/>
    <n v="0.65200000000000002"/>
    <n v="10"/>
    <s v="f"/>
    <n v="0"/>
    <n v="0"/>
    <n v="15048.134669999999"/>
    <n v="15035.08"/>
    <n v="12000"/>
    <n v="3048.14"/>
    <n v="0"/>
    <n v="0"/>
    <n v="0"/>
    <d v="2013-03-01T00:00:00"/>
    <n v="429.69"/>
    <d v="2016-04-01T00:00:00"/>
    <n v="491364"/>
    <n v="627854"/>
    <n v="12000"/>
    <n v="12000"/>
    <n v="11990.95593"/>
    <x v="0"/>
    <n v="0.15329999999999999"/>
    <n v="417.94"/>
    <x v="2"/>
    <s v="D3"/>
    <s v="Ridge Clearing and Outsorcing"/>
    <x v="1"/>
    <x v="0"/>
    <n v="50000"/>
    <s v="Not Verified"/>
    <x v="17"/>
    <x v="0"/>
    <x v="0"/>
    <s v="n"/>
    <s v="  Borrower added on 03/05/10 &gt; I am looking to consolidate my outstanding debt to buy a home in three years. I am 37 years old and I would like to own a house. Thanks for looking.&lt;br/&gt;"/>
    <x v="2"/>
    <s v="Consolidate My Bills"/>
    <s v="076xx"/>
    <x v="0"/>
    <n v="6.36"/>
  </r>
  <r>
    <x v="32677"/>
    <n v="0"/>
    <d v="1988-08-01T00:00:00"/>
    <n v="0"/>
    <s v="NA"/>
    <s v="NA"/>
    <n v="11"/>
    <n v="0"/>
    <n v="739"/>
    <n v="1.4E-2"/>
    <n v="22"/>
    <s v="f"/>
    <n v="0"/>
    <n v="0"/>
    <n v="7797.7391319999997"/>
    <n v="7523.27"/>
    <n v="7000"/>
    <n v="797.74"/>
    <n v="0"/>
    <n v="0"/>
    <n v="0"/>
    <d v="2013-06-01T00:00:00"/>
    <n v="232.35"/>
    <d v="2013-06-01T00:00:00"/>
    <n v="527432"/>
    <n v="682232"/>
    <n v="7000"/>
    <n v="7000"/>
    <n v="6761.6584999999995"/>
    <x v="0"/>
    <n v="7.1400000000000005E-2"/>
    <n v="216.59"/>
    <x v="0"/>
    <s v="A3"/>
    <s v="Southern States"/>
    <x v="7"/>
    <x v="2"/>
    <n v="60000"/>
    <s v="Source Verified"/>
    <x v="35"/>
    <x v="0"/>
    <x v="0"/>
    <s v="n"/>
    <m/>
    <x v="8"/>
    <s v="Trailer Purchase"/>
    <s v="210xx"/>
    <x v="4"/>
    <n v="6.36"/>
  </r>
  <r>
    <x v="32678"/>
    <n v="0"/>
    <d v="1994-09-01T00:00:00"/>
    <n v="0"/>
    <s v="NA"/>
    <n v="89"/>
    <n v="10"/>
    <n v="1"/>
    <n v="6184"/>
    <n v="0.745"/>
    <n v="24"/>
    <s v="f"/>
    <n v="0"/>
    <n v="0"/>
    <n v="8246.1200000000008"/>
    <n v="8246.1200000000008"/>
    <n v="3973.82"/>
    <n v="3791.34"/>
    <n v="0"/>
    <n v="480.96"/>
    <n v="4.72"/>
    <d v="2012-09-01T00:00:00"/>
    <n v="299.45999999999998"/>
    <d v="2013-04-01T00:00:00"/>
    <n v="543363"/>
    <n v="701037"/>
    <n v="12000"/>
    <n v="12000"/>
    <n v="12000"/>
    <x v="1"/>
    <n v="0.1719"/>
    <n v="299.45999999999998"/>
    <x v="5"/>
    <s v="E3"/>
    <s v="KB Home"/>
    <x v="11"/>
    <x v="2"/>
    <n v="110000"/>
    <s v="Source Verified"/>
    <x v="28"/>
    <x v="2"/>
    <x v="1"/>
    <s v="n"/>
    <m/>
    <x v="2"/>
    <s v="Nancy's saving grace"/>
    <s v="945xx"/>
    <x v="8"/>
    <n v="6.36"/>
  </r>
  <r>
    <x v="32679"/>
    <n v="0"/>
    <d v="1997-01-01T00:00:00"/>
    <n v="0"/>
    <s v="NA"/>
    <s v="NA"/>
    <n v="11"/>
    <n v="0"/>
    <n v="9691"/>
    <n v="0.751"/>
    <n v="39"/>
    <s v="f"/>
    <n v="0"/>
    <n v="0"/>
    <n v="26347.20995"/>
    <n v="25741.25"/>
    <n v="19200"/>
    <n v="7147.21"/>
    <n v="0"/>
    <n v="0"/>
    <n v="0"/>
    <d v="2015-10-01T00:00:00"/>
    <n v="466.75"/>
    <d v="2015-10-01T00:00:00"/>
    <n v="592552"/>
    <n v="761018"/>
    <n v="19200"/>
    <n v="19200"/>
    <n v="18827.22854"/>
    <x v="1"/>
    <n v="0.1323"/>
    <n v="439.13"/>
    <x v="3"/>
    <s v="C1"/>
    <s v="HFN"/>
    <x v="0"/>
    <x v="2"/>
    <n v="97665"/>
    <s v="Verified"/>
    <x v="19"/>
    <x v="0"/>
    <x v="0"/>
    <s v="n"/>
    <m/>
    <x v="2"/>
    <s v="Debt Consolidation"/>
    <s v="605xx"/>
    <x v="20"/>
    <n v="6.36"/>
  </r>
  <r>
    <x v="32680"/>
    <n v="0"/>
    <d v="2004-08-01T00:00:00"/>
    <n v="0"/>
    <s v="NA"/>
    <s v="NA"/>
    <n v="6"/>
    <n v="0"/>
    <n v="5838"/>
    <n v="0.88"/>
    <n v="12"/>
    <s v="f"/>
    <n v="0"/>
    <n v="0"/>
    <n v="21957.457490000001"/>
    <n v="21865.97"/>
    <n v="18000"/>
    <n v="3957.46"/>
    <n v="0"/>
    <n v="0"/>
    <n v="0"/>
    <d v="2013-06-01T00:00:00"/>
    <n v="3589.75"/>
    <d v="2013-06-01T00:00:00"/>
    <n v="599876"/>
    <n v="769969"/>
    <n v="18000"/>
    <n v="18000"/>
    <n v="17925"/>
    <x v="0"/>
    <n v="0.13719999999999999"/>
    <n v="612.76"/>
    <x v="3"/>
    <s v="C5"/>
    <s v="University of California, San Francisco"/>
    <x v="1"/>
    <x v="2"/>
    <n v="60612"/>
    <s v="Source Verified"/>
    <x v="19"/>
    <x v="0"/>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x v="2"/>
    <s v="Debt"/>
    <s v="941xx"/>
    <x v="8"/>
    <n v="6.36"/>
  </r>
  <r>
    <x v="32681"/>
    <n v="0"/>
    <d v="2007-03-01T00:00:00"/>
    <n v="2"/>
    <s v="NA"/>
    <s v="NA"/>
    <n v="6"/>
    <n v="0"/>
    <n v="798"/>
    <n v="0.23499999999999999"/>
    <n v="6"/>
    <s v="f"/>
    <n v="0"/>
    <n v="0"/>
    <n v="5428.3701680000004"/>
    <n v="5428.37"/>
    <n v="5000"/>
    <n v="428.37"/>
    <n v="0"/>
    <n v="0"/>
    <n v="0"/>
    <d v="2011-09-01T00:00:00"/>
    <n v="13.71"/>
    <d v="2011-09-01T00:00:00"/>
    <n v="604342"/>
    <n v="775355"/>
    <n v="5000"/>
    <n v="5000"/>
    <n v="5000"/>
    <x v="0"/>
    <n v="0.12609999999999999"/>
    <n v="167.54"/>
    <x v="3"/>
    <s v="C2"/>
    <s v="HR Solutions Inc."/>
    <x v="4"/>
    <x v="0"/>
    <n v="30000"/>
    <s v="Source Verified"/>
    <x v="19"/>
    <x v="0"/>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x v="7"/>
    <s v="Moving"/>
    <s v="601xx"/>
    <x v="20"/>
    <n v="6.36"/>
  </r>
  <r>
    <x v="32682"/>
    <n v="0"/>
    <d v="1991-12-01T00:00:00"/>
    <n v="1"/>
    <s v="NA"/>
    <s v="NA"/>
    <n v="8"/>
    <n v="0"/>
    <n v="5788"/>
    <n v="0.223"/>
    <n v="15"/>
    <s v="f"/>
    <n v="0"/>
    <n v="0"/>
    <n v="7642.3670229999998"/>
    <n v="7587.78"/>
    <n v="7000"/>
    <n v="642.37"/>
    <n v="0"/>
    <n v="0"/>
    <n v="0"/>
    <d v="2014-03-01T00:00:00"/>
    <n v="255.78"/>
    <d v="2015-02-01T00:00:00"/>
    <n v="690171"/>
    <n v="880571"/>
    <n v="7000"/>
    <n v="7000"/>
    <n v="6950"/>
    <x v="0"/>
    <n v="5.79E-2"/>
    <n v="212.29"/>
    <x v="0"/>
    <s v="A2"/>
    <s v="NYC Department of Corrections"/>
    <x v="6"/>
    <x v="2"/>
    <n v="90000"/>
    <s v="Source Verified"/>
    <x v="7"/>
    <x v="0"/>
    <x v="0"/>
    <s v="n"/>
    <s v="  Borrower added on 03/09/11 &gt; My wife knew she had an older sister.  Finally, after 33 years, she found her through the internet.  Wanna do a vacation during spring break to finally have the oldest daughter &amp;amp; my wife (the youngest daughter) unite.&lt;br/&gt;"/>
    <x v="10"/>
    <s v="33 YEARS DUE"/>
    <s v="115xx"/>
    <x v="21"/>
    <n v="6.36"/>
  </r>
  <r>
    <x v="32683"/>
    <n v="0"/>
    <d v="1991-05-01T00:00:00"/>
    <n v="0"/>
    <n v="66"/>
    <s v="NA"/>
    <n v="3"/>
    <n v="0"/>
    <n v="5102"/>
    <n v="0.72899999999999998"/>
    <n v="6"/>
    <s v="f"/>
    <n v="0"/>
    <n v="0"/>
    <n v="14165.575220000001"/>
    <n v="14165.58"/>
    <n v="12000"/>
    <n v="2165.58"/>
    <n v="0"/>
    <n v="0"/>
    <n v="0"/>
    <d v="2014-03-01T00:00:00"/>
    <n v="453.57"/>
    <d v="2015-09-01T00:00:00"/>
    <n v="694981"/>
    <n v="885968"/>
    <n v="12000"/>
    <n v="12000"/>
    <n v="12000"/>
    <x v="0"/>
    <n v="0.1111"/>
    <n v="393.5"/>
    <x v="1"/>
    <s v="B5"/>
    <s v="Central Fl. Lands and Timber"/>
    <x v="0"/>
    <x v="2"/>
    <n v="87360"/>
    <s v="Not Verified"/>
    <x v="7"/>
    <x v="0"/>
    <x v="0"/>
    <s v="n"/>
    <m/>
    <x v="4"/>
    <s v="Home improvement"/>
    <s v="320xx"/>
    <x v="5"/>
    <n v="6.36"/>
  </r>
  <r>
    <x v="32684"/>
    <n v="1"/>
    <d v="1990-03-01T00:00:00"/>
    <n v="2"/>
    <n v="23"/>
    <s v="NA"/>
    <n v="10"/>
    <n v="0"/>
    <n v="9067"/>
    <n v="0.88500000000000001"/>
    <n v="30"/>
    <s v="f"/>
    <n v="0"/>
    <n v="0"/>
    <n v="12238.569030000001"/>
    <n v="12238.57"/>
    <n v="10000"/>
    <n v="2238.5700000000002"/>
    <n v="0"/>
    <n v="0"/>
    <n v="0"/>
    <d v="2013-06-01T00:00:00"/>
    <n v="3595.14"/>
    <d v="2016-05-01T00:00:00"/>
    <n v="723065"/>
    <n v="917952"/>
    <n v="10000"/>
    <n v="10000"/>
    <n v="10000"/>
    <x v="0"/>
    <n v="0.14910000000000001"/>
    <n v="346.22"/>
    <x v="2"/>
    <s v="D2"/>
    <s v="BTIG,llc"/>
    <x v="6"/>
    <x v="0"/>
    <n v="275000"/>
    <s v="Verified"/>
    <x v="2"/>
    <x v="0"/>
    <x v="0"/>
    <s v="n"/>
    <m/>
    <x v="2"/>
    <s v="debt consolidation"/>
    <s v="949xx"/>
    <x v="8"/>
    <n v="6.36"/>
  </r>
  <r>
    <x v="32685"/>
    <n v="0"/>
    <d v="2000-09-01T00:00:00"/>
    <n v="0"/>
    <s v="NA"/>
    <s v="NA"/>
    <n v="8"/>
    <n v="0"/>
    <n v="18388"/>
    <n v="0.85499999999999998"/>
    <n v="24"/>
    <s v="f"/>
    <n v="0"/>
    <n v="0"/>
    <n v="11614.46797"/>
    <n v="11614.47"/>
    <n v="10000"/>
    <n v="1614.47"/>
    <n v="0"/>
    <n v="0"/>
    <n v="0"/>
    <d v="2014-07-01T00:00:00"/>
    <n v="344.36"/>
    <d v="2016-04-01T00:00:00"/>
    <n v="785892"/>
    <n v="989242"/>
    <n v="10000"/>
    <n v="10000"/>
    <n v="10000"/>
    <x v="0"/>
    <n v="9.9900000000000003E-2"/>
    <n v="322.63"/>
    <x v="1"/>
    <s v="B1"/>
    <s v="Aerotek"/>
    <x v="4"/>
    <x v="0"/>
    <n v="85248"/>
    <s v="Source Verified"/>
    <x v="5"/>
    <x v="0"/>
    <x v="0"/>
    <s v="n"/>
    <s v="  Borrower added on 06/14/11 &gt; I have some credit card debt that I would like to consolidate and pay down as single monthly payments. I have a stable, well paying job and live very simply. Please feel free to ask me anything else you'd like to know.&lt;br/&gt;"/>
    <x v="2"/>
    <s v="Debt Consolidation"/>
    <s v="972xx"/>
    <x v="31"/>
    <n v="6.36"/>
  </r>
  <r>
    <x v="32686"/>
    <n v="0"/>
    <d v="1999-09-01T00:00:00"/>
    <n v="0"/>
    <s v="NA"/>
    <s v="NA"/>
    <n v="4"/>
    <n v="0"/>
    <n v="15891"/>
    <n v="0.68799999999999994"/>
    <n v="7"/>
    <s v="f"/>
    <n v="0"/>
    <n v="0"/>
    <n v="16260.26672"/>
    <n v="15969.9"/>
    <n v="14000"/>
    <n v="2260.27"/>
    <n v="0"/>
    <n v="0"/>
    <n v="0"/>
    <d v="2014-08-01T00:00:00"/>
    <n v="491.43"/>
    <d v="2015-03-01T00:00:00"/>
    <n v="844641"/>
    <n v="1055662"/>
    <n v="14000"/>
    <n v="14000"/>
    <n v="13750"/>
    <x v="0"/>
    <n v="9.9900000000000003E-2"/>
    <n v="451.68"/>
    <x v="1"/>
    <s v="B1"/>
    <s v="Sparkart Group Inc"/>
    <x v="2"/>
    <x v="0"/>
    <n v="120000"/>
    <s v="Not Verified"/>
    <x v="3"/>
    <x v="0"/>
    <x v="0"/>
    <s v="n"/>
    <m/>
    <x v="2"/>
    <s v="Credit Card Payoff"/>
    <s v="946xx"/>
    <x v="8"/>
    <n v="6.36"/>
  </r>
  <r>
    <x v="32687"/>
    <n v="0"/>
    <d v="1990-01-01T00:00:00"/>
    <n v="0"/>
    <n v="61"/>
    <s v="NA"/>
    <n v="15"/>
    <n v="0"/>
    <n v="8583"/>
    <n v="0.114"/>
    <n v="32"/>
    <s v="f"/>
    <n v="0"/>
    <n v="0"/>
    <n v="14603.769990000001"/>
    <n v="14299.52"/>
    <n v="12000"/>
    <n v="2603.77"/>
    <n v="0"/>
    <n v="0"/>
    <n v="0"/>
    <d v="2015-07-01T00:00:00"/>
    <n v="3540.25"/>
    <d v="2016-01-01T00:00:00"/>
    <n v="853470"/>
    <n v="1065644"/>
    <n v="12000"/>
    <n v="12000"/>
    <n v="11750"/>
    <x v="1"/>
    <n v="8.4900000000000003E-2"/>
    <n v="246.15"/>
    <x v="0"/>
    <s v="A5"/>
    <s v="Syracuse City School District"/>
    <x v="5"/>
    <x v="1"/>
    <n v="60000"/>
    <s v="Source Verified"/>
    <x v="8"/>
    <x v="0"/>
    <x v="0"/>
    <s v="n"/>
    <s v="  Borrower added on 08/30/11 &gt; Pay off credit card debt (i used credit cards to payfor my Masters Degree&lt;br/&gt;"/>
    <x v="2"/>
    <s v="Debt Cosolidation"/>
    <s v="130xx"/>
    <x v="21"/>
    <n v="6.36"/>
  </r>
  <r>
    <x v="32688"/>
    <n v="0"/>
    <d v="1998-08-01T00:00:00"/>
    <n v="0"/>
    <s v="NA"/>
    <s v="NA"/>
    <n v="10"/>
    <n v="0"/>
    <n v="8664"/>
    <n v="0.27200000000000002"/>
    <n v="33"/>
    <s v="f"/>
    <n v="0"/>
    <n v="0"/>
    <n v="9138.5469379999995"/>
    <n v="9138.5499999999993"/>
    <n v="7800"/>
    <n v="1338.55"/>
    <n v="0"/>
    <n v="0"/>
    <n v="0"/>
    <d v="2014-09-01T00:00:00"/>
    <n v="268.79000000000002"/>
    <d v="2014-09-01T00:00:00"/>
    <n v="854545"/>
    <n v="1066798"/>
    <n v="7800"/>
    <n v="7800"/>
    <n v="7800"/>
    <x v="0"/>
    <n v="0.10589999999999999"/>
    <n v="253.86"/>
    <x v="1"/>
    <s v="B2"/>
    <s v="Faith Community Hospice"/>
    <x v="4"/>
    <x v="2"/>
    <n v="60000"/>
    <s v="Source Verified"/>
    <x v="3"/>
    <x v="0"/>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x v="2"/>
    <s v="Paying Off Debt after Loss of Business"/>
    <s v="773xx"/>
    <x v="3"/>
    <n v="6.36"/>
  </r>
  <r>
    <x v="32689"/>
    <n v="0"/>
    <d v="2006-07-01T00:00:00"/>
    <n v="1"/>
    <s v="NA"/>
    <s v="NA"/>
    <n v="5"/>
    <n v="0"/>
    <n v="4653"/>
    <n v="0.629"/>
    <n v="6"/>
    <s v="f"/>
    <n v="0"/>
    <n v="0"/>
    <n v="2528.7200050000001"/>
    <n v="2528.7199999999998"/>
    <n v="2400"/>
    <n v="128.72"/>
    <n v="0"/>
    <n v="0"/>
    <n v="0"/>
    <d v="2012-02-01T00:00:00"/>
    <n v="2205.5"/>
    <d v="2012-02-01T00:00:00"/>
    <n v="857922"/>
    <n v="1070435"/>
    <n v="2400"/>
    <n v="2400"/>
    <n v="2400"/>
    <x v="0"/>
    <n v="0.13489999999999999"/>
    <n v="81.44"/>
    <x v="3"/>
    <s v="C2"/>
    <s v="TechMediaNetwork"/>
    <x v="3"/>
    <x v="2"/>
    <n v="40000"/>
    <s v="Verified"/>
    <x v="3"/>
    <x v="0"/>
    <x v="0"/>
    <s v="n"/>
    <m/>
    <x v="2"/>
    <s v="Debt Refinance "/>
    <s v="844xx"/>
    <x v="24"/>
    <n v="6.36"/>
  </r>
  <r>
    <x v="32690"/>
    <n v="0"/>
    <d v="2002-10-01T00:00:00"/>
    <n v="0"/>
    <s v="NA"/>
    <s v="NA"/>
    <n v="5"/>
    <n v="0"/>
    <n v="7395"/>
    <n v="0.59599999999999997"/>
    <n v="42"/>
    <s v="f"/>
    <n v="0"/>
    <n v="0"/>
    <n v="4872.3824780000004"/>
    <n v="4872.38"/>
    <n v="4200"/>
    <n v="672.38"/>
    <n v="0"/>
    <n v="0"/>
    <n v="0"/>
    <d v="2014-11-01T00:00:00"/>
    <n v="140.51"/>
    <d v="2016-05-01T00:00:00"/>
    <n v="1009120"/>
    <n v="1235829"/>
    <n v="4200"/>
    <n v="4200"/>
    <n v="4200"/>
    <x v="0"/>
    <n v="9.9099999999999994E-2"/>
    <n v="135.35"/>
    <x v="1"/>
    <s v="B1"/>
    <s v="ternium usa"/>
    <x v="2"/>
    <x v="1"/>
    <n v="50000"/>
    <s v="Not Verified"/>
    <x v="4"/>
    <x v="0"/>
    <x v="0"/>
    <s v="n"/>
    <m/>
    <x v="2"/>
    <s v="debt consolididation"/>
    <s v="711xx"/>
    <x v="23"/>
    <n v="6.36"/>
  </r>
  <r>
    <x v="32691"/>
    <n v="0"/>
    <d v="1990-05-01T00:00:00"/>
    <n v="2"/>
    <s v="NA"/>
    <s v="NA"/>
    <n v="9"/>
    <n v="0"/>
    <n v="10917"/>
    <n v="0.23400000000000001"/>
    <n v="28"/>
    <s v="f"/>
    <n v="0"/>
    <n v="0"/>
    <n v="25241.996719999999"/>
    <n v="24894.92"/>
    <n v="20000"/>
    <n v="5242"/>
    <n v="0"/>
    <n v="0"/>
    <n v="0"/>
    <d v="2014-07-01T00:00:00"/>
    <n v="11335.71"/>
    <d v="2015-03-01T00:00:00"/>
    <n v="1021468"/>
    <n v="1250225"/>
    <n v="20000"/>
    <n v="20000"/>
    <n v="19725"/>
    <x v="1"/>
    <n v="0.1242"/>
    <n v="449.15"/>
    <x v="1"/>
    <s v="B4"/>
    <s v="city of providence"/>
    <x v="0"/>
    <x v="2"/>
    <n v="80000"/>
    <s v="Verified"/>
    <x v="4"/>
    <x v="0"/>
    <x v="0"/>
    <s v="n"/>
    <s v="  Borrower added on 11/13/11 &gt; I have a solid employment history of 18 years and secure.  I assure you that I will be a solid investment.  Thank you for your support and rest assure that your investment is safe.  Again, thank you.&lt;br&gt;"/>
    <x v="2"/>
    <s v="consolidationLoan"/>
    <s v="028xx"/>
    <x v="38"/>
    <n v="6.36"/>
  </r>
  <r>
    <x v="32692"/>
    <n v="0"/>
    <d v="2003-10-01T00:00:00"/>
    <n v="3"/>
    <n v="48"/>
    <s v="NA"/>
    <n v="10"/>
    <n v="0"/>
    <n v="8266"/>
    <n v="0.66100000000000003"/>
    <n v="16"/>
    <s v="f"/>
    <n v="1813"/>
    <n v="1813"/>
    <n v="14546.47"/>
    <n v="14546.47"/>
    <n v="8686.5400000000009"/>
    <n v="5859.93"/>
    <n v="0"/>
    <n v="0"/>
    <n v="0"/>
    <d v="2016-05-01T00:00:00"/>
    <n v="274.81"/>
    <d v="2016-05-01T00:00:00"/>
    <n v="1030425"/>
    <n v="1259813"/>
    <n v="10500"/>
    <n v="10500"/>
    <n v="10500"/>
    <x v="1"/>
    <n v="0.19420000000000001"/>
    <n v="274.81"/>
    <x v="5"/>
    <s v="E3"/>
    <s v="City of Milwaukee"/>
    <x v="9"/>
    <x v="2"/>
    <n v="50000"/>
    <s v="Verified"/>
    <x v="6"/>
    <x v="1"/>
    <x v="0"/>
    <s v="n"/>
    <s v="  Borrower added on 11/17/11 &gt; I purchased a foreclosed 4 unit apartment in June for investment purposes. The apartment took a lot of financial resources (fixing, etc) to put tenants in them (all 4 units have tenants now). Need money to finish the work.&lt;br&gt;"/>
    <x v="4"/>
    <s v="Need to fix properties"/>
    <s v="532xx"/>
    <x v="32"/>
    <n v="6.36"/>
  </r>
  <r>
    <x v="32693"/>
    <n v="0"/>
    <d v="2003-07-01T00:00:00"/>
    <n v="0"/>
    <s v="NA"/>
    <s v="NA"/>
    <n v="5"/>
    <n v="0"/>
    <n v="3879"/>
    <n v="0.32900000000000001"/>
    <n v="5"/>
    <s v="f"/>
    <n v="0"/>
    <n v="0"/>
    <n v="6581.517707"/>
    <n v="4168.29"/>
    <n v="6000"/>
    <n v="566.52"/>
    <n v="15.00000002"/>
    <n v="0"/>
    <n v="0"/>
    <d v="2010-03-01T00:00:00"/>
    <n v="4066.61"/>
    <d v="2012-12-01T00:00:00"/>
    <n v="370957"/>
    <n v="388254"/>
    <n v="6000"/>
    <n v="6000"/>
    <n v="3800"/>
    <x v="0"/>
    <n v="9.6299999999999997E-2"/>
    <n v="192.57"/>
    <x v="0"/>
    <s v="A5"/>
    <s v="Nordstrom"/>
    <x v="1"/>
    <x v="0"/>
    <n v="62000"/>
    <s v="Not Verified"/>
    <x v="20"/>
    <x v="0"/>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x v="3"/>
    <s v="Database and website development"/>
    <s v="967xx"/>
    <x v="30"/>
    <n v="6.35"/>
  </r>
  <r>
    <x v="32694"/>
    <n v="1"/>
    <d v="1989-12-01T00:00:00"/>
    <n v="2"/>
    <n v="22"/>
    <s v="NA"/>
    <n v="6"/>
    <n v="0"/>
    <n v="544"/>
    <n v="2.7E-2"/>
    <n v="29"/>
    <s v="f"/>
    <n v="0"/>
    <n v="0"/>
    <n v="17803.664840000001"/>
    <n v="17803.66"/>
    <n v="15000"/>
    <n v="2803.66"/>
    <n v="0"/>
    <n v="0"/>
    <n v="0"/>
    <d v="2012-11-01T00:00:00"/>
    <n v="521.27"/>
    <d v="2014-09-01T00:00:00"/>
    <n v="452031"/>
    <n v="557527"/>
    <n v="15000"/>
    <n v="15000"/>
    <n v="15000"/>
    <x v="0"/>
    <n v="0.1148"/>
    <n v="494.53"/>
    <x v="1"/>
    <s v="B2"/>
    <s v="National Orthodontix Mgmt LLC"/>
    <x v="2"/>
    <x v="0"/>
    <n v="190000"/>
    <s v="Not Verified"/>
    <x v="26"/>
    <x v="0"/>
    <x v="0"/>
    <s v="n"/>
    <s v=" "/>
    <x v="6"/>
    <s v="Have Funds, Will Repay"/>
    <s v="784xx"/>
    <x v="3"/>
    <n v="6.35"/>
  </r>
  <r>
    <x v="32695"/>
    <n v="0"/>
    <d v="2002-01-01T00:00:00"/>
    <n v="1"/>
    <s v="NA"/>
    <s v="NA"/>
    <n v="5"/>
    <n v="0"/>
    <n v="8702"/>
    <n v="0.46500000000000002"/>
    <n v="21"/>
    <s v="f"/>
    <n v="0"/>
    <n v="0"/>
    <n v="9102.2119719999992"/>
    <n v="9102.2099999999991"/>
    <n v="8700"/>
    <n v="402.21"/>
    <n v="0"/>
    <n v="0"/>
    <n v="0"/>
    <d v="2011-01-01T00:00:00"/>
    <n v="6327.32"/>
    <d v="2014-09-01T00:00:00"/>
    <n v="506769"/>
    <n v="609266"/>
    <n v="8700"/>
    <n v="8700"/>
    <n v="8700"/>
    <x v="0"/>
    <n v="7.8799999999999995E-2"/>
    <n v="272.14"/>
    <x v="0"/>
    <s v="A5"/>
    <s v="Hanger Prosthetics and Orthotics"/>
    <x v="9"/>
    <x v="0"/>
    <n v="68000"/>
    <s v="Verified"/>
    <x v="24"/>
    <x v="0"/>
    <x v="0"/>
    <s v="n"/>
    <s v="  Borrower added on 04/21/10 &gt; Consolidating my credit cards to a lower interest rate.&lt;br/&gt;"/>
    <x v="0"/>
    <s v="Little Loan for Little Lady"/>
    <s v="100xx"/>
    <x v="21"/>
    <n v="6.35"/>
  </r>
  <r>
    <x v="32696"/>
    <n v="0"/>
    <d v="1988-11-01T00:00:00"/>
    <n v="0"/>
    <s v="NA"/>
    <s v="NA"/>
    <n v="3"/>
    <n v="0"/>
    <n v="11382"/>
    <n v="0.69799999999999995"/>
    <n v="16"/>
    <s v="f"/>
    <n v="0"/>
    <n v="0"/>
    <n v="24532.229940000001"/>
    <n v="24218.61"/>
    <n v="17600"/>
    <n v="6932.23"/>
    <n v="0"/>
    <n v="0"/>
    <n v="0"/>
    <d v="2015-04-01T00:00:00"/>
    <n v="1628.82"/>
    <d v="2016-05-01T00:00:00"/>
    <n v="543087"/>
    <n v="700719"/>
    <n v="17600"/>
    <n v="17600"/>
    <n v="17375"/>
    <x v="1"/>
    <n v="0.13980000000000001"/>
    <n v="409.34"/>
    <x v="3"/>
    <s v="C3"/>
    <s v="United Parcel Services"/>
    <x v="0"/>
    <x v="2"/>
    <n v="61200"/>
    <s v="Verified"/>
    <x v="28"/>
    <x v="0"/>
    <x v="0"/>
    <s v="n"/>
    <s v="  Borrower added on 07/12/10 &gt; Loan is being used to consolidate two credits cards and home repairs.&lt;br/&gt;"/>
    <x v="2"/>
    <s v="My Loan"/>
    <s v="298xx"/>
    <x v="18"/>
    <n v="6.35"/>
  </r>
  <r>
    <x v="32697"/>
    <n v="0"/>
    <d v="2002-04-01T00:00:00"/>
    <n v="0"/>
    <n v="63"/>
    <s v="NA"/>
    <n v="4"/>
    <n v="0"/>
    <n v="3598"/>
    <n v="0.97199999999999998"/>
    <n v="11"/>
    <s v="f"/>
    <n v="0"/>
    <n v="0"/>
    <n v="3936.37"/>
    <n v="3936.37"/>
    <n v="2490.33"/>
    <n v="1231.6199999999999"/>
    <n v="0"/>
    <n v="214.42"/>
    <n v="6.02"/>
    <d v="2011-11-01T00:00:00"/>
    <n v="248.95"/>
    <d v="2012-03-01T00:00:00"/>
    <n v="549189"/>
    <n v="707955"/>
    <n v="7000"/>
    <n v="7000"/>
    <n v="7000"/>
    <x v="0"/>
    <n v="0.16819999999999999"/>
    <n v="248.95"/>
    <x v="5"/>
    <s v="E2"/>
    <s v="Custom Drywall Inc."/>
    <x v="4"/>
    <x v="0"/>
    <n v="77520"/>
    <s v="Not Verified"/>
    <x v="28"/>
    <x v="2"/>
    <x v="1"/>
    <s v="n"/>
    <s v="  Borrower added on 07/17/10 &gt; I make 70,000 a year .I am a metal Carpenter I make 40.00 dollars an hour.On all loans that I have gotten I have always paid on time and have never defaulted.I have been a Metal Carpenter for 10 years.I belong to Local Union 9144.&lt;br/&gt;"/>
    <x v="2"/>
    <s v="My loan"/>
    <s v="951xx"/>
    <x v="8"/>
    <n v="6.35"/>
  </r>
  <r>
    <x v="32698"/>
    <n v="0"/>
    <d v="1999-03-01T00:00:00"/>
    <n v="0"/>
    <s v="NA"/>
    <s v="NA"/>
    <n v="8"/>
    <n v="0"/>
    <n v="4446"/>
    <n v="9.0999999999999998E-2"/>
    <n v="24"/>
    <s v="f"/>
    <n v="0"/>
    <n v="0"/>
    <n v="4836.0631350000003"/>
    <n v="4621.12"/>
    <n v="4500"/>
    <n v="336.06"/>
    <n v="0"/>
    <n v="0"/>
    <n v="0"/>
    <d v="2012-02-01T00:00:00"/>
    <n v="2497.33"/>
    <d v="2016-05-01T00:00:00"/>
    <n v="556446"/>
    <n v="716528"/>
    <n v="4500"/>
    <n v="4500"/>
    <n v="4300"/>
    <x v="0"/>
    <n v="6.3899999999999998E-2"/>
    <n v="137.69999999999999"/>
    <x v="0"/>
    <s v="A1"/>
    <s v="Macy's Systems and Technology"/>
    <x v="0"/>
    <x v="2"/>
    <n v="85100"/>
    <s v="Verified"/>
    <x v="22"/>
    <x v="0"/>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x v="2"/>
    <s v="Pay off credit card with LC's lower rate"/>
    <s v="300xx"/>
    <x v="12"/>
    <n v="6.35"/>
  </r>
  <r>
    <x v="32699"/>
    <n v="0"/>
    <d v="2004-04-01T00:00:00"/>
    <n v="1"/>
    <s v="NA"/>
    <s v="NA"/>
    <n v="9"/>
    <n v="0"/>
    <n v="898"/>
    <n v="4.4999999999999998E-2"/>
    <n v="17"/>
    <s v="f"/>
    <n v="0"/>
    <n v="0"/>
    <n v="10624.765789999999"/>
    <n v="10518.52"/>
    <n v="10000"/>
    <n v="624.77"/>
    <n v="0"/>
    <n v="0"/>
    <n v="0"/>
    <d v="2011-09-01T00:00:00"/>
    <n v="6188.98"/>
    <d v="2016-05-01T00:00:00"/>
    <n v="579562"/>
    <n v="745133"/>
    <n v="10000"/>
    <n v="10000"/>
    <n v="9900"/>
    <x v="0"/>
    <n v="7.8799999999999995E-2"/>
    <n v="312.82"/>
    <x v="0"/>
    <s v="A5"/>
    <s v="Mindtech Consulting"/>
    <x v="7"/>
    <x v="2"/>
    <n v="62000"/>
    <s v="Not Verified"/>
    <x v="30"/>
    <x v="0"/>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x v="2"/>
    <s v="Personal loan"/>
    <s v="170xx"/>
    <x v="9"/>
    <n v="6.35"/>
  </r>
  <r>
    <x v="32700"/>
    <n v="0"/>
    <d v="2002-09-01T00:00:00"/>
    <n v="0"/>
    <n v="34"/>
    <s v="NA"/>
    <n v="6"/>
    <n v="0"/>
    <n v="668"/>
    <n v="9.8000000000000004E-2"/>
    <n v="13"/>
    <s v="f"/>
    <n v="0"/>
    <n v="0"/>
    <n v="6403.3678209999998"/>
    <n v="6403.37"/>
    <n v="5500.01"/>
    <n v="903.35"/>
    <n v="0"/>
    <n v="0"/>
    <n v="0"/>
    <d v="2013-12-01T00:00:00"/>
    <n v="103.61"/>
    <d v="2013-12-01T00:00:00"/>
    <n v="629312"/>
    <n v="806278"/>
    <n v="5500"/>
    <n v="5500"/>
    <n v="5500"/>
    <x v="0"/>
    <n v="0.1036"/>
    <n v="178.41"/>
    <x v="1"/>
    <s v="B5"/>
    <m/>
    <x v="8"/>
    <x v="1"/>
    <n v="10200"/>
    <s v="Verified"/>
    <x v="27"/>
    <x v="0"/>
    <x v="0"/>
    <s v="n"/>
    <m/>
    <x v="6"/>
    <s v="personal loan"/>
    <s v="922xx"/>
    <x v="8"/>
    <n v="6.35"/>
  </r>
  <r>
    <x v="32701"/>
    <n v="0"/>
    <d v="2006-09-01T00:00:00"/>
    <n v="1"/>
    <s v="NA"/>
    <s v="NA"/>
    <n v="2"/>
    <n v="0"/>
    <n v="2584"/>
    <n v="0.44600000000000001"/>
    <n v="3"/>
    <s v="f"/>
    <n v="112"/>
    <n v="112"/>
    <n v="6271.19"/>
    <n v="6271.19"/>
    <n v="4013.11"/>
    <n v="2258.08"/>
    <n v="0"/>
    <n v="0"/>
    <n v="0"/>
    <d v="2016-05-01T00:00:00"/>
    <n v="106.53"/>
    <d v="2016-05-01T00:00:00"/>
    <n v="749861"/>
    <n v="949136"/>
    <n v="4125"/>
    <n v="4125"/>
    <n v="4125"/>
    <x v="1"/>
    <n v="0.18790000000000001"/>
    <n v="106.53"/>
    <x v="5"/>
    <s v="E3"/>
    <s v="Uhaul"/>
    <x v="4"/>
    <x v="0"/>
    <n v="10020"/>
    <s v="Source Verified"/>
    <x v="1"/>
    <x v="1"/>
    <x v="0"/>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x v="8"/>
    <s v="Rx7 build"/>
    <s v="276xx"/>
    <x v="7"/>
    <n v="6.35"/>
  </r>
  <r>
    <x v="32702"/>
    <n v="0"/>
    <d v="1999-12-01T00:00:00"/>
    <n v="0"/>
    <n v="54"/>
    <n v="111"/>
    <n v="11"/>
    <n v="2"/>
    <n v="8723"/>
    <n v="0.99099999999999999"/>
    <n v="16"/>
    <s v="f"/>
    <n v="0"/>
    <n v="0"/>
    <n v="4679.7946650000004"/>
    <n v="4679.79"/>
    <n v="3600"/>
    <n v="1064.79"/>
    <n v="14.999999969999999"/>
    <n v="0"/>
    <n v="0"/>
    <d v="2014-06-01T00:00:00"/>
    <n v="74.31"/>
    <d v="2014-06-01T00:00:00"/>
    <n v="766151"/>
    <n v="967132"/>
    <n v="3600"/>
    <n v="3600"/>
    <n v="3600"/>
    <x v="0"/>
    <n v="0.1799"/>
    <n v="130.13999999999999"/>
    <x v="5"/>
    <s v="E1"/>
    <s v="DENT FIX EQUIPMENT"/>
    <x v="0"/>
    <x v="2"/>
    <n v="85000"/>
    <s v="Source Verified"/>
    <x v="5"/>
    <x v="0"/>
    <x v="0"/>
    <s v="n"/>
    <m/>
    <x v="2"/>
    <s v="Debt Consolidation Loan"/>
    <s v="902xx"/>
    <x v="8"/>
    <n v="6.35"/>
  </r>
  <r>
    <x v="32703"/>
    <n v="0"/>
    <d v="2005-02-01T00:00:00"/>
    <n v="3"/>
    <s v="NA"/>
    <s v="NA"/>
    <n v="4"/>
    <n v="0"/>
    <n v="8546"/>
    <n v="0.443"/>
    <n v="5"/>
    <s v="f"/>
    <n v="0"/>
    <n v="0"/>
    <n v="1972.6"/>
    <n v="1972.6"/>
    <n v="1534.73"/>
    <n v="437.87"/>
    <n v="0"/>
    <n v="0"/>
    <n v="0"/>
    <d v="2013-05-01T00:00:00"/>
    <n v="98.92"/>
    <d v="2016-04-01T00:00:00"/>
    <n v="771059"/>
    <n v="972795"/>
    <n v="3000"/>
    <n v="3000"/>
    <n v="3000"/>
    <x v="0"/>
    <n v="0.1149"/>
    <n v="98.92"/>
    <x v="1"/>
    <s v="B4"/>
    <s v="BPL"/>
    <x v="2"/>
    <x v="0"/>
    <n v="34580"/>
    <s v="Source Verified"/>
    <x v="8"/>
    <x v="2"/>
    <x v="1"/>
    <s v="n"/>
    <s v="  Borrower added on 09/05/11 &gt; Relocating to another apartment.  My personal savings has been set back mainly because of some car expenses over the past few months.  This loan is mainly to pay 1st month, last month, and security for my new apartment.&lt;br/&gt;"/>
    <x v="7"/>
    <s v="Auto Repair Loan"/>
    <s v="112xx"/>
    <x v="21"/>
    <n v="6.35"/>
  </r>
  <r>
    <x v="32704"/>
    <n v="0"/>
    <d v="1981-08-01T00:00:00"/>
    <n v="2"/>
    <s v="NA"/>
    <s v="NA"/>
    <n v="6"/>
    <n v="0"/>
    <n v="4749"/>
    <n v="0.26"/>
    <n v="14"/>
    <s v="f"/>
    <n v="0"/>
    <n v="0"/>
    <n v="8649.1999269999997"/>
    <n v="8649.2000000000007"/>
    <n v="8000"/>
    <n v="649.20000000000005"/>
    <n v="0"/>
    <n v="0"/>
    <n v="0"/>
    <d v="2013-12-01T00:00:00"/>
    <n v="133.88"/>
    <d v="2013-12-01T00:00:00"/>
    <n v="807183"/>
    <n v="1013711"/>
    <n v="8000"/>
    <n v="8000"/>
    <n v="8000"/>
    <x v="0"/>
    <n v="5.9900000000000002E-2"/>
    <n v="243.34"/>
    <x v="0"/>
    <s v="A2"/>
    <s v="Walmart/Sam's Club"/>
    <x v="2"/>
    <x v="2"/>
    <n v="24000"/>
    <s v="Not Verified"/>
    <x v="0"/>
    <x v="0"/>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x v="4"/>
    <s v="New Roof"/>
    <s v="142xx"/>
    <x v="21"/>
    <n v="6.35"/>
  </r>
  <r>
    <x v="32705"/>
    <n v="0"/>
    <d v="2007-09-01T00:00:00"/>
    <n v="0"/>
    <s v="NA"/>
    <s v="NA"/>
    <n v="5"/>
    <n v="0"/>
    <n v="3890"/>
    <n v="0.82799999999999996"/>
    <n v="7"/>
    <s v="f"/>
    <n v="0"/>
    <n v="0"/>
    <n v="5556.1234199999999"/>
    <n v="5556.12"/>
    <n v="4400"/>
    <n v="1141.1199999999999"/>
    <n v="15.00000004"/>
    <n v="0"/>
    <n v="0"/>
    <d v="2014-08-01T00:00:00"/>
    <n v="168.47"/>
    <d v="2014-08-01T00:00:00"/>
    <n v="848624"/>
    <n v="1060252"/>
    <n v="4400"/>
    <n v="4400"/>
    <n v="4400"/>
    <x v="0"/>
    <n v="0.15620000000000001"/>
    <n v="153.87"/>
    <x v="2"/>
    <s v="D1"/>
    <s v="OneWest Bank"/>
    <x v="4"/>
    <x v="0"/>
    <n v="24000"/>
    <s v="Source Verified"/>
    <x v="3"/>
    <x v="0"/>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x v="2"/>
    <s v="Debt Consolidation Loan"/>
    <s v="917xx"/>
    <x v="8"/>
    <n v="6.35"/>
  </r>
  <r>
    <x v="32706"/>
    <n v="0"/>
    <d v="1997-11-01T00:00:00"/>
    <n v="3"/>
    <n v="27"/>
    <s v="NA"/>
    <n v="9"/>
    <n v="0"/>
    <n v="10373"/>
    <n v="0.44700000000000001"/>
    <n v="33"/>
    <s v="f"/>
    <n v="0"/>
    <n v="0"/>
    <n v="44412.545109999999"/>
    <n v="44412.55"/>
    <n v="33000"/>
    <n v="11352.61"/>
    <n v="59.940000550000001"/>
    <n v="0"/>
    <n v="0"/>
    <d v="2014-10-01T00:00:00"/>
    <n v="43.47"/>
    <d v="2015-02-01T00:00:00"/>
    <n v="879169"/>
    <n v="1093985"/>
    <n v="33000"/>
    <n v="33000"/>
    <n v="33000"/>
    <x v="0"/>
    <n v="0.20300000000000001"/>
    <n v="1231.45"/>
    <x v="5"/>
    <s v="E5"/>
    <m/>
    <x v="0"/>
    <x v="2"/>
    <n v="220000"/>
    <s v="Verified"/>
    <x v="8"/>
    <x v="0"/>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x v="2"/>
    <s v="Debt payoff and consolidation"/>
    <s v="078xx"/>
    <x v="0"/>
    <n v="6.35"/>
  </r>
  <r>
    <x v="32707"/>
    <n v="0"/>
    <d v="1996-01-01T00:00:00"/>
    <n v="1"/>
    <n v="46"/>
    <s v="NA"/>
    <n v="15"/>
    <n v="0"/>
    <n v="2813"/>
    <n v="0.40200000000000002"/>
    <n v="26"/>
    <s v="f"/>
    <n v="0"/>
    <n v="0"/>
    <n v="4411.7742719999997"/>
    <n v="4411.7700000000004"/>
    <n v="4200"/>
    <n v="211.77"/>
    <n v="0"/>
    <n v="0"/>
    <n v="0"/>
    <d v="2012-03-01T00:00:00"/>
    <n v="3851.81"/>
    <d v="2015-04-01T00:00:00"/>
    <n v="891490"/>
    <n v="1108372"/>
    <n v="4200"/>
    <n v="4200"/>
    <n v="4200"/>
    <x v="0"/>
    <n v="0.12690000000000001"/>
    <n v="140.88999999999999"/>
    <x v="1"/>
    <s v="B5"/>
    <s v="SunTrust Bank"/>
    <x v="1"/>
    <x v="2"/>
    <n v="120000"/>
    <s v="Verified"/>
    <x v="8"/>
    <x v="0"/>
    <x v="0"/>
    <s v="n"/>
    <m/>
    <x v="4"/>
    <s v="Personal Loan - Home Improvement"/>
    <s v="350xx"/>
    <x v="15"/>
    <n v="6.35"/>
  </r>
  <r>
    <x v="32708"/>
    <n v="0"/>
    <d v="2005-12-01T00:00:00"/>
    <n v="0"/>
    <s v="NA"/>
    <s v="NA"/>
    <n v="4"/>
    <n v="0"/>
    <n v="599"/>
    <n v="0.24"/>
    <n v="5"/>
    <s v="f"/>
    <n v="0"/>
    <n v="0"/>
    <n v="1143.1387259999999"/>
    <n v="1143.1400000000001"/>
    <n v="1000"/>
    <n v="143.13999999999999"/>
    <n v="0"/>
    <n v="0"/>
    <n v="0"/>
    <d v="2014-10-01T00:00:00"/>
    <n v="7.65"/>
    <d v="2015-03-01T00:00:00"/>
    <n v="969555"/>
    <n v="1190979"/>
    <n v="1000"/>
    <n v="1000"/>
    <n v="1000"/>
    <x v="0"/>
    <n v="8.8999999999999996E-2"/>
    <n v="31.76"/>
    <x v="0"/>
    <s v="A5"/>
    <m/>
    <x v="8"/>
    <x v="0"/>
    <n v="12480"/>
    <s v="Not Verified"/>
    <x v="8"/>
    <x v="0"/>
    <x v="0"/>
    <s v="n"/>
    <s v="  Borrower added on 09/27/11 &gt; Consolidation of credit accounts&lt;br/&gt;null"/>
    <x v="2"/>
    <s v="Debt Consolidation Loan"/>
    <s v="801xx"/>
    <x v="28"/>
    <n v="6.35"/>
  </r>
  <r>
    <x v="32709"/>
    <n v="0"/>
    <d v="1998-08-01T00:00:00"/>
    <n v="0"/>
    <n v="29"/>
    <s v="NA"/>
    <n v="5"/>
    <n v="0"/>
    <n v="12104"/>
    <n v="0.79600000000000004"/>
    <n v="19"/>
    <s v="f"/>
    <n v="0"/>
    <n v="0"/>
    <n v="2222.88"/>
    <n v="2222.88"/>
    <n v="2200"/>
    <n v="22.88"/>
    <n v="0"/>
    <n v="0"/>
    <n v="0"/>
    <d v="2011-11-01T00:00:00"/>
    <n v="2223.38"/>
    <d v="2011-12-01T00:00:00"/>
    <n v="976761"/>
    <n v="1199740"/>
    <n v="2200"/>
    <n v="2200"/>
    <n v="2200"/>
    <x v="0"/>
    <n v="0.1242"/>
    <n v="73.52"/>
    <x v="1"/>
    <s v="B4"/>
    <s v="att"/>
    <x v="0"/>
    <x v="2"/>
    <n v="65000"/>
    <s v="Source Verified"/>
    <x v="9"/>
    <x v="0"/>
    <x v="0"/>
    <s v="n"/>
    <m/>
    <x v="10"/>
    <s v="Home Loan"/>
    <s v="326xx"/>
    <x v="5"/>
    <n v="6.35"/>
  </r>
  <r>
    <x v="32710"/>
    <n v="1"/>
    <d v="1994-02-01T00:00:00"/>
    <n v="0"/>
    <n v="21"/>
    <s v="NA"/>
    <n v="13"/>
    <n v="0"/>
    <n v="6970"/>
    <n v="0.04"/>
    <n v="25"/>
    <s v="f"/>
    <n v="0"/>
    <n v="0"/>
    <n v="16828.307369999999"/>
    <n v="16828.310000000001"/>
    <n v="16000"/>
    <n v="828.31"/>
    <n v="0"/>
    <n v="0"/>
    <n v="0"/>
    <d v="2012-10-01T00:00:00"/>
    <n v="11473.59"/>
    <d v="2012-11-01T00:00:00"/>
    <n v="979294"/>
    <n v="1202375"/>
    <n v="16000"/>
    <n v="16000"/>
    <n v="16000"/>
    <x v="0"/>
    <n v="6.0299999999999999E-2"/>
    <n v="486.97"/>
    <x v="0"/>
    <s v="A1"/>
    <m/>
    <x v="6"/>
    <x v="2"/>
    <n v="180000"/>
    <s v="Source Verified"/>
    <x v="9"/>
    <x v="0"/>
    <x v="0"/>
    <s v="n"/>
    <s v="  Borrower added on 10/06/11 &gt; Consolidate a current loan for a more favorable rate.&lt;br/&gt;"/>
    <x v="2"/>
    <s v="Loan Consolidation"/>
    <s v="275xx"/>
    <x v="7"/>
    <n v="6.35"/>
  </r>
  <r>
    <x v="32711"/>
    <n v="0"/>
    <d v="2006-05-01T00:00:00"/>
    <n v="1"/>
    <s v="NA"/>
    <s v="NA"/>
    <n v="7"/>
    <n v="0"/>
    <n v="14899"/>
    <n v="0.64800000000000002"/>
    <n v="8"/>
    <s v="f"/>
    <n v="0"/>
    <n v="0"/>
    <n v="16278.40999"/>
    <n v="16278.41"/>
    <n v="12000"/>
    <n v="4278.41"/>
    <n v="0"/>
    <n v="0"/>
    <n v="0"/>
    <d v="2015-04-01T00:00:00"/>
    <n v="4331.6000000000004"/>
    <d v="2015-05-01T00:00:00"/>
    <n v="983626"/>
    <n v="1206993"/>
    <n v="12000"/>
    <n v="12000"/>
    <n v="12000"/>
    <x v="1"/>
    <n v="0.14649999999999999"/>
    <n v="283.27999999999997"/>
    <x v="3"/>
    <s v="C3"/>
    <s v="Carolina Herrera LTD"/>
    <x v="5"/>
    <x v="0"/>
    <n v="75000"/>
    <s v="Source Verified"/>
    <x v="9"/>
    <x v="0"/>
    <x v="0"/>
    <s v="n"/>
    <m/>
    <x v="2"/>
    <s v="Pay off Credit Card Debt"/>
    <s v="112xx"/>
    <x v="21"/>
    <n v="6.35"/>
  </r>
  <r>
    <x v="32712"/>
    <n v="0"/>
    <d v="1996-01-01T00:00:00"/>
    <n v="0"/>
    <s v="NA"/>
    <s v="NA"/>
    <n v="7"/>
    <n v="0"/>
    <n v="0"/>
    <n v="0"/>
    <n v="17"/>
    <s v="f"/>
    <n v="0"/>
    <n v="0"/>
    <n v="43047.948779999999"/>
    <n v="42832.71"/>
    <n v="35000"/>
    <n v="8047.95"/>
    <n v="0"/>
    <n v="0"/>
    <n v="0"/>
    <d v="2014-01-01T00:00:00"/>
    <n v="23307.75"/>
    <d v="2014-02-01T00:00:00"/>
    <n v="993387"/>
    <n v="1217741"/>
    <n v="35000"/>
    <n v="35000"/>
    <n v="34825"/>
    <x v="1"/>
    <n v="0.12690000000000001"/>
    <n v="790.82"/>
    <x v="1"/>
    <s v="B5"/>
    <s v="Commercial Real Estate Firm"/>
    <x v="1"/>
    <x v="2"/>
    <n v="131000"/>
    <s v="Verified"/>
    <x v="4"/>
    <x v="0"/>
    <x v="0"/>
    <s v="n"/>
    <s v="  Borrower added on 11/19/11 &gt; This loan is for several renovations (described in answer to a question) to my house. Based on initial discussions with 3 contractors $35,000 would allow me to fully complete the renovations. Thank you.&lt;br&gt;"/>
    <x v="4"/>
    <s v="Home Improvement"/>
    <s v="200xx"/>
    <x v="37"/>
    <n v="6.35"/>
  </r>
  <r>
    <x v="32713"/>
    <n v="0"/>
    <d v="2006-04-01T00:00:00"/>
    <n v="2"/>
    <s v="NA"/>
    <s v="NA"/>
    <n v="5"/>
    <n v="0"/>
    <n v="4404"/>
    <n v="0.23200000000000001"/>
    <n v="7"/>
    <s v="f"/>
    <n v="0"/>
    <n v="0"/>
    <n v="5125.8545020000001"/>
    <n v="5125.8500000000004"/>
    <n v="4500"/>
    <n v="625.85"/>
    <n v="0"/>
    <n v="0"/>
    <n v="0"/>
    <d v="2013-05-01T00:00:00"/>
    <n v="2604.7600000000002"/>
    <d v="2016-04-01T00:00:00"/>
    <n v="1017665"/>
    <n v="1244667"/>
    <n v="4500"/>
    <n v="4500"/>
    <n v="4500"/>
    <x v="0"/>
    <n v="0.1171"/>
    <n v="148.85"/>
    <x v="1"/>
    <s v="B3"/>
    <s v="Heath Tecna"/>
    <x v="9"/>
    <x v="0"/>
    <n v="48000"/>
    <s v="Source Verified"/>
    <x v="4"/>
    <x v="0"/>
    <x v="0"/>
    <s v="n"/>
    <m/>
    <x v="2"/>
    <s v="debt"/>
    <s v="982xx"/>
    <x v="2"/>
    <n v="6.35"/>
  </r>
  <r>
    <x v="32714"/>
    <n v="0"/>
    <d v="1992-03-01T00:00:00"/>
    <n v="0"/>
    <s v="NA"/>
    <s v="NA"/>
    <n v="8"/>
    <n v="0"/>
    <n v="16136"/>
    <n v="0.25"/>
    <n v="13"/>
    <s v="f"/>
    <n v="0"/>
    <n v="0"/>
    <n v="19895.96"/>
    <n v="19895.96"/>
    <n v="18000"/>
    <n v="1895.96"/>
    <n v="0"/>
    <n v="0"/>
    <n v="0"/>
    <d v="2014-12-01T00:00:00"/>
    <n v="574.46"/>
    <d v="2014-12-01T00:00:00"/>
    <n v="1063892"/>
    <n v="1296470"/>
    <n v="18000"/>
    <n v="18000"/>
    <n v="18000"/>
    <x v="0"/>
    <n v="6.6199999999999995E-2"/>
    <n v="552.66999999999996"/>
    <x v="0"/>
    <s v="A2"/>
    <s v="Fortress Analytics, Inc."/>
    <x v="1"/>
    <x v="2"/>
    <n v="78000"/>
    <s v="Not Verified"/>
    <x v="6"/>
    <x v="0"/>
    <x v="0"/>
    <s v="n"/>
    <s v="  Borrower added on 12/09/11 &gt; Taking basic Financial Peace University course and working to get out of debt.  Consolidating three high interest credit cards with this loan.  Looking forward to the day when I will be able to invest funds to help others do the same.&lt;br&gt;"/>
    <x v="2"/>
    <s v="Debt Consolidation Loan"/>
    <s v="760xx"/>
    <x v="3"/>
    <n v="6.35"/>
  </r>
  <r>
    <x v="32715"/>
    <n v="0"/>
    <d v="2007-10-01T00:00:00"/>
    <n v="1"/>
    <s v="NA"/>
    <s v="NA"/>
    <n v="6"/>
    <n v="0"/>
    <n v="6113"/>
    <n v="0.60499999999999998"/>
    <n v="6"/>
    <s v="f"/>
    <n v="0"/>
    <n v="0"/>
    <n v="8854.5100039999998"/>
    <n v="8854.51"/>
    <n v="7000"/>
    <n v="1854.51"/>
    <n v="0"/>
    <n v="0"/>
    <n v="0"/>
    <d v="2015-01-01T00:00:00"/>
    <n v="260.74"/>
    <d v="2014-12-01T00:00:00"/>
    <n v="1069530"/>
    <n v="1291365"/>
    <n v="7000"/>
    <n v="7000"/>
    <n v="7000"/>
    <x v="0"/>
    <n v="0.15959999999999999"/>
    <n v="245.97"/>
    <x v="3"/>
    <s v="C5"/>
    <s v="GREG BARRETT DRYWALL"/>
    <x v="6"/>
    <x v="0"/>
    <n v="34000"/>
    <s v="Source Verified"/>
    <x v="6"/>
    <x v="0"/>
    <x v="0"/>
    <s v="n"/>
    <m/>
    <x v="0"/>
    <s v="Credit Card Loan"/>
    <s v="934xx"/>
    <x v="8"/>
    <n v="6.35"/>
  </r>
  <r>
    <x v="32716"/>
    <n v="0"/>
    <d v="1999-07-01T00:00:00"/>
    <n v="0"/>
    <n v="0"/>
    <n v="0"/>
    <n v="7"/>
    <n v="0"/>
    <n v="3470"/>
    <n v="0.255"/>
    <n v="8"/>
    <s v="f"/>
    <n v="0"/>
    <n v="0"/>
    <n v="5395.0418870000003"/>
    <n v="1237.19"/>
    <n v="4800"/>
    <n v="595.04"/>
    <n v="0"/>
    <n v="0"/>
    <n v="0"/>
    <d v="2010-11-01T00:00:00"/>
    <n v="151.63999999999999"/>
    <d v="2010-11-01T00:00:00"/>
    <n v="152291"/>
    <n v="152282"/>
    <n v="4800"/>
    <n v="4800"/>
    <n v="1100.79"/>
    <x v="0"/>
    <n v="7.7499999999999999E-2"/>
    <n v="149.87"/>
    <x v="0"/>
    <s v="A3"/>
    <m/>
    <x v="4"/>
    <x v="0"/>
    <n v="21000"/>
    <s v="Not Verified"/>
    <x v="39"/>
    <x v="0"/>
    <x v="0"/>
    <s v="n"/>
    <s v="in need to help my son in his wedding my first son getting married and i really want to help him."/>
    <x v="9"/>
    <s v=" help my son in wedding"/>
    <s v="770xx"/>
    <x v="3"/>
    <n v="6.34"/>
  </r>
  <r>
    <x v="32717"/>
    <n v="0"/>
    <d v="1996-12-01T00:00:00"/>
    <n v="0"/>
    <n v="25"/>
    <s v="NA"/>
    <n v="5"/>
    <n v="0"/>
    <n v="1882"/>
    <n v="0.113"/>
    <n v="13"/>
    <s v="f"/>
    <n v="0"/>
    <n v="0"/>
    <n v="2947.9345109999999"/>
    <n v="2947.93"/>
    <n v="2500"/>
    <n v="447.93"/>
    <n v="0"/>
    <n v="0"/>
    <n v="0"/>
    <d v="2012-06-01T00:00:00"/>
    <n v="324.20999999999998"/>
    <d v="2012-06-01T00:00:00"/>
    <n v="436438"/>
    <n v="522565"/>
    <n v="2500"/>
    <n v="2500"/>
    <n v="2500"/>
    <x v="0"/>
    <n v="0.1114"/>
    <n v="82.01"/>
    <x v="1"/>
    <s v="B1"/>
    <s v="Richfield Public Schools"/>
    <x v="5"/>
    <x v="0"/>
    <n v="54924"/>
    <s v="Not Verified"/>
    <x v="34"/>
    <x v="0"/>
    <x v="0"/>
    <s v="n"/>
    <s v=" I would like to but a new laptop to use at work.  I am a band director who just recently moved from the Richfield Middle School to the High School. "/>
    <x v="8"/>
    <s v="New Computer"/>
    <s v="554xx"/>
    <x v="19"/>
    <n v="6.34"/>
  </r>
  <r>
    <x v="32718"/>
    <n v="0"/>
    <d v="2003-08-01T00:00:00"/>
    <n v="1"/>
    <s v="NA"/>
    <s v="NA"/>
    <n v="7"/>
    <n v="0"/>
    <n v="12077"/>
    <n v="0.71699999999999997"/>
    <n v="13"/>
    <s v="f"/>
    <n v="0"/>
    <n v="0"/>
    <n v="11438.39581"/>
    <n v="11152.44"/>
    <n v="10000"/>
    <n v="1438.4"/>
    <n v="0"/>
    <n v="0"/>
    <n v="0"/>
    <d v="2013-01-01T00:00:00"/>
    <n v="346.1"/>
    <d v="2013-10-01T00:00:00"/>
    <n v="468680"/>
    <n v="590463"/>
    <n v="10000"/>
    <n v="10000"/>
    <n v="9750"/>
    <x v="0"/>
    <n v="8.9399999999999993E-2"/>
    <n v="317.72000000000003"/>
    <x v="0"/>
    <s v="A5"/>
    <s v="Citigroup"/>
    <x v="5"/>
    <x v="0"/>
    <n v="114800"/>
    <s v="Verified"/>
    <x v="23"/>
    <x v="0"/>
    <x v="0"/>
    <s v="n"/>
    <s v="  590463 added on 12/13/09 &gt; Consolidating credit card debt.&lt;br/&gt;"/>
    <x v="2"/>
    <s v="Card Consolidation"/>
    <s v="111xx"/>
    <x v="21"/>
    <n v="6.34"/>
  </r>
  <r>
    <x v="32719"/>
    <n v="0"/>
    <d v="2003-03-01T00:00:00"/>
    <n v="0"/>
    <n v="30"/>
    <s v="NA"/>
    <n v="7"/>
    <n v="0"/>
    <n v="7202"/>
    <n v="0.54600000000000004"/>
    <n v="16"/>
    <s v="f"/>
    <n v="0"/>
    <n v="0"/>
    <n v="12630.960950000001"/>
    <n v="12630.96"/>
    <n v="10000"/>
    <n v="2630.96"/>
    <n v="0"/>
    <n v="0"/>
    <n v="0"/>
    <d v="2013-07-01T00:00:00"/>
    <n v="605.36"/>
    <d v="2016-05-01T00:00:00"/>
    <n v="548792"/>
    <n v="707470"/>
    <n v="10000"/>
    <n v="10000"/>
    <n v="10000"/>
    <x v="0"/>
    <n v="0.1595"/>
    <n v="351.33"/>
    <x v="2"/>
    <s v="D4"/>
    <s v="barstow comm. hospital"/>
    <x v="9"/>
    <x v="0"/>
    <n v="60000"/>
    <s v="Not Verified"/>
    <x v="28"/>
    <x v="0"/>
    <x v="0"/>
    <s v="n"/>
    <m/>
    <x v="2"/>
    <s v=" LG consolidation loan"/>
    <s v="923xx"/>
    <x v="8"/>
    <n v="6.34"/>
  </r>
  <r>
    <x v="32720"/>
    <n v="0"/>
    <d v="1992-02-01T00:00:00"/>
    <n v="2"/>
    <n v="55"/>
    <s v="NA"/>
    <n v="6"/>
    <n v="0"/>
    <n v="8075"/>
    <n v="0.311"/>
    <n v="23"/>
    <s v="f"/>
    <n v="0"/>
    <n v="0"/>
    <n v="2470.73"/>
    <n v="2470.73"/>
    <n v="126.64"/>
    <n v="47.87"/>
    <n v="0"/>
    <n v="2296.2199999999998"/>
    <n v="803.86"/>
    <d v="2011-02-01T00:00:00"/>
    <n v="58.76"/>
    <d v="2016-05-01T00:00:00"/>
    <n v="607637"/>
    <n v="779478"/>
    <n v="3000"/>
    <n v="3000"/>
    <n v="3000"/>
    <x v="1"/>
    <n v="6.54E-2"/>
    <n v="58.76"/>
    <x v="0"/>
    <s v="A4"/>
    <s v="Kuilima Estates West AOAO"/>
    <x v="6"/>
    <x v="1"/>
    <n v="50000"/>
    <s v="Source Verified"/>
    <x v="25"/>
    <x v="2"/>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x v="10"/>
    <s v="reunion vaction"/>
    <s v="967xx"/>
    <x v="30"/>
    <n v="6.34"/>
  </r>
  <r>
    <x v="32721"/>
    <n v="0"/>
    <d v="2005-07-01T00:00:00"/>
    <n v="2"/>
    <s v="NA"/>
    <s v="NA"/>
    <n v="5"/>
    <n v="0"/>
    <n v="6986"/>
    <n v="0.79400000000000004"/>
    <n v="10"/>
    <s v="f"/>
    <n v="2637"/>
    <n v="2633"/>
    <n v="18176.96"/>
    <n v="18144.59"/>
    <n v="11362.67"/>
    <n v="6814.29"/>
    <n v="0"/>
    <n v="0"/>
    <n v="0"/>
    <d v="2016-05-01T00:00:00"/>
    <n v="349.98"/>
    <d v="2016-05-01T00:00:00"/>
    <n v="1063958"/>
    <n v="1297940"/>
    <n v="14000"/>
    <n v="14000"/>
    <n v="13975"/>
    <x v="1"/>
    <n v="0.17269999999999999"/>
    <n v="349.98"/>
    <x v="2"/>
    <s v="D3"/>
    <s v="community colleges of spokane"/>
    <x v="9"/>
    <x v="0"/>
    <n v="28000"/>
    <s v="Verified"/>
    <x v="6"/>
    <x v="1"/>
    <x v="0"/>
    <s v="n"/>
    <s v="  Borrower added on 12/18/11 &gt; most of my teeth need root canals and crowns. As far as day to day expenses goes I live a spartan life style buying only what I need saving money whenever possible. So that I can pay off my debt as quickly as possible.&lt;br&gt;"/>
    <x v="6"/>
    <s v="dental care"/>
    <s v="992xx"/>
    <x v="2"/>
    <n v="6.34"/>
  </r>
  <r>
    <x v="32722"/>
    <n v="1"/>
    <d v="2003-11-01T00:00:00"/>
    <n v="2"/>
    <n v="20"/>
    <s v="NA"/>
    <n v="15"/>
    <n v="0"/>
    <n v="6585"/>
    <n v="0.20300000000000001"/>
    <n v="19"/>
    <s v="f"/>
    <n v="0"/>
    <n v="0"/>
    <n v="18177.94326"/>
    <n v="7129.09"/>
    <n v="15000"/>
    <n v="3177.95"/>
    <n v="0"/>
    <n v="0"/>
    <n v="0"/>
    <d v="2011-03-01T00:00:00"/>
    <n v="5810.77"/>
    <d v="2011-02-01T00:00:00"/>
    <n v="374102"/>
    <n v="394889"/>
    <n v="15000"/>
    <n v="15000"/>
    <n v="5898.2888730000004"/>
    <x v="0"/>
    <n v="0.14419999999999999"/>
    <n v="515.74"/>
    <x v="2"/>
    <s v="D2"/>
    <s v="Accenture"/>
    <x v="2"/>
    <x v="0"/>
    <n v="110000"/>
    <s v="Verified"/>
    <x v="20"/>
    <x v="0"/>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x v="6"/>
    <s v="Build the School"/>
    <s v="104xx"/>
    <x v="21"/>
    <n v="6.33"/>
  </r>
  <r>
    <x v="32723"/>
    <n v="0"/>
    <d v="1999-07-01T00:00:00"/>
    <n v="0"/>
    <s v="NA"/>
    <s v="NA"/>
    <n v="4"/>
    <n v="0"/>
    <n v="157"/>
    <n v="6.0000000000000001E-3"/>
    <n v="6"/>
    <s v="f"/>
    <n v="0"/>
    <n v="0"/>
    <n v="13602.111849999999"/>
    <n v="13358.1"/>
    <n v="12000"/>
    <n v="1602.11"/>
    <n v="0"/>
    <n v="0"/>
    <n v="0"/>
    <d v="2011-01-01T00:00:00"/>
    <n v="6908.07"/>
    <d v="2011-02-01T00:00:00"/>
    <n v="423349"/>
    <n v="498409"/>
    <n v="12000"/>
    <n v="12000"/>
    <n v="11779.06"/>
    <x v="0"/>
    <n v="0.11260000000000001"/>
    <n v="394.36"/>
    <x v="1"/>
    <s v="B2"/>
    <s v="Self employed"/>
    <x v="9"/>
    <x v="0"/>
    <n v="58000"/>
    <s v="Verified"/>
    <x v="21"/>
    <x v="0"/>
    <x v="0"/>
    <s v="n"/>
    <s v="I ran my own company for 6 years and sold it in 2006. I am now looking to purchase a small yet profitable company and build and grow this business to the point of selling."/>
    <x v="3"/>
    <s v="Business Purchase"/>
    <s v="940xx"/>
    <x v="8"/>
    <n v="6.33"/>
  </r>
  <r>
    <x v="32724"/>
    <n v="0"/>
    <d v="1984-09-01T00:00:00"/>
    <n v="1"/>
    <s v="NA"/>
    <s v="NA"/>
    <n v="7"/>
    <n v="0"/>
    <n v="38384"/>
    <n v="0.90100000000000002"/>
    <n v="12"/>
    <s v="f"/>
    <n v="0"/>
    <n v="0"/>
    <n v="14457.42173"/>
    <n v="14306.82"/>
    <n v="12000"/>
    <n v="2457.42"/>
    <n v="0"/>
    <n v="0"/>
    <n v="0"/>
    <d v="2012-09-01T00:00:00"/>
    <n v="417.42"/>
    <d v="2014-04-01T00:00:00"/>
    <n v="440300"/>
    <n v="533116"/>
    <n v="12000"/>
    <n v="12000"/>
    <n v="11875"/>
    <x v="0"/>
    <n v="0.12529999999999999"/>
    <n v="401.6"/>
    <x v="1"/>
    <s v="B5"/>
    <s v="JP Morgan Chase"/>
    <x v="11"/>
    <x v="0"/>
    <n v="174000"/>
    <s v="Source Verified"/>
    <x v="15"/>
    <x v="0"/>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x v="13"/>
    <s v="Education for daughter"/>
    <s v="101xx"/>
    <x v="21"/>
    <n v="6.33"/>
  </r>
  <r>
    <x v="32725"/>
    <n v="0"/>
    <d v="1979-06-01T00:00:00"/>
    <n v="0"/>
    <n v="45"/>
    <s v="NA"/>
    <n v="11"/>
    <n v="0"/>
    <n v="5494"/>
    <n v="0.14099999999999999"/>
    <n v="16"/>
    <s v="f"/>
    <n v="0"/>
    <n v="0"/>
    <n v="21970.815200000001"/>
    <n v="21956.54"/>
    <n v="18000"/>
    <n v="3970.82"/>
    <n v="0"/>
    <n v="0"/>
    <n v="0"/>
    <d v="2012-08-01T00:00:00"/>
    <n v="2450.23"/>
    <d v="2016-03-01T00:00:00"/>
    <n v="454764"/>
    <n v="563467"/>
    <n v="18000"/>
    <n v="18000"/>
    <n v="17989.5609"/>
    <x v="0"/>
    <n v="0.13569999999999999"/>
    <n v="611.44000000000005"/>
    <x v="3"/>
    <s v="C3"/>
    <s v="Duty Free Americas"/>
    <x v="6"/>
    <x v="0"/>
    <n v="44000"/>
    <s v="Verified"/>
    <x v="38"/>
    <x v="0"/>
    <x v="0"/>
    <s v="n"/>
    <s v=" "/>
    <x v="2"/>
    <s v="Just Graduated, Paying Off Creditors"/>
    <s v="114xx"/>
    <x v="21"/>
    <n v="6.33"/>
  </r>
  <r>
    <x v="32726"/>
    <n v="0"/>
    <d v="2006-08-01T00:00:00"/>
    <n v="0"/>
    <s v="NA"/>
    <s v="NA"/>
    <n v="6"/>
    <n v="0"/>
    <n v="1454"/>
    <n v="0.33800000000000002"/>
    <n v="7"/>
    <s v="f"/>
    <n v="0"/>
    <n v="0"/>
    <n v="80.86"/>
    <n v="78.62"/>
    <n v="0"/>
    <n v="0"/>
    <n v="0"/>
    <n v="80.86"/>
    <n v="0.78"/>
    <m/>
    <n v="0"/>
    <d v="2010-07-01T00:00:00"/>
    <n v="474333"/>
    <n v="599968"/>
    <n v="1800"/>
    <n v="1800"/>
    <n v="1750"/>
    <x v="0"/>
    <n v="0.12180000000000001"/>
    <n v="59.94"/>
    <x v="1"/>
    <s v="B4"/>
    <s v="Valvoline instant oil change"/>
    <x v="3"/>
    <x v="0"/>
    <n v="18000"/>
    <s v="Not Verified"/>
    <x v="16"/>
    <x v="2"/>
    <x v="1"/>
    <s v="n"/>
    <s v=" "/>
    <x v="6"/>
    <s v="Moving out:)"/>
    <s v="210xx"/>
    <x v="4"/>
    <n v="6.33"/>
  </r>
  <r>
    <x v="32727"/>
    <n v="0"/>
    <d v="2005-12-01T00:00:00"/>
    <n v="0"/>
    <s v="NA"/>
    <s v="NA"/>
    <n v="3"/>
    <n v="0"/>
    <n v="1578"/>
    <n v="0.68600000000000005"/>
    <n v="3"/>
    <s v="f"/>
    <n v="0"/>
    <n v="0"/>
    <n v="4119.8999999999996"/>
    <n v="4083.15"/>
    <n v="2667.61"/>
    <n v="1015.09"/>
    <n v="14.975250000000001"/>
    <n v="422.23"/>
    <n v="78.035399999999996"/>
    <d v="2011-10-01T00:00:00"/>
    <n v="200"/>
    <d v="2012-02-01T00:00:00"/>
    <n v="485032"/>
    <n v="617802"/>
    <n v="5600"/>
    <n v="5600"/>
    <n v="5550"/>
    <x v="0"/>
    <n v="0.1459"/>
    <n v="193.01"/>
    <x v="2"/>
    <s v="D1"/>
    <m/>
    <x v="3"/>
    <x v="0"/>
    <n v="14400"/>
    <s v="Not Verified"/>
    <x v="44"/>
    <x v="2"/>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x v="2"/>
    <s v="debt consolidation"/>
    <s v="019xx"/>
    <x v="26"/>
    <n v="6.33"/>
  </r>
  <r>
    <x v="32728"/>
    <n v="0"/>
    <d v="2002-01-01T00:00:00"/>
    <n v="0"/>
    <s v="NA"/>
    <s v="NA"/>
    <n v="3"/>
    <n v="0"/>
    <n v="7413"/>
    <n v="0.434"/>
    <n v="11"/>
    <s v="f"/>
    <n v="0"/>
    <n v="0"/>
    <n v="7132.1216039999999"/>
    <n v="7132.12"/>
    <n v="5500"/>
    <n v="1632.12"/>
    <n v="0"/>
    <n v="0"/>
    <n v="0"/>
    <d v="2016-02-01T00:00:00"/>
    <n v="118.2"/>
    <d v="2016-02-01T00:00:00"/>
    <n v="528329"/>
    <n v="683281"/>
    <n v="5500"/>
    <n v="5500"/>
    <n v="5500"/>
    <x v="1"/>
    <n v="0.1074"/>
    <n v="118.88"/>
    <x v="1"/>
    <s v="B4"/>
    <s v="Metro Credit Union"/>
    <x v="4"/>
    <x v="0"/>
    <n v="40000"/>
    <s v="Not Verified"/>
    <x v="12"/>
    <x v="0"/>
    <x v="0"/>
    <s v="n"/>
    <s v="  Borrower added on 02/03/11 &gt; Buying engagement ring for my girlfriend, just moved, stable job for the past 8 months and very good job security&lt;br/&gt;"/>
    <x v="9"/>
    <s v="Engagement"/>
    <s v="021xx"/>
    <x v="26"/>
    <n v="6.33"/>
  </r>
  <r>
    <x v="32729"/>
    <n v="0"/>
    <d v="1998-03-01T00:00:00"/>
    <n v="2"/>
    <s v="NA"/>
    <s v="NA"/>
    <n v="8"/>
    <n v="0"/>
    <n v="6957"/>
    <n v="0.38"/>
    <n v="18"/>
    <s v="f"/>
    <n v="0"/>
    <n v="0"/>
    <n v="3941.61366"/>
    <n v="3941.61"/>
    <n v="3500"/>
    <n v="441.61"/>
    <n v="0"/>
    <n v="0"/>
    <n v="0"/>
    <d v="2013-07-01T00:00:00"/>
    <n v="113.83"/>
    <d v="2014-08-01T00:00:00"/>
    <n v="545072"/>
    <n v="703047"/>
    <n v="3500"/>
    <n v="3500"/>
    <n v="3500"/>
    <x v="0"/>
    <n v="7.8799999999999995E-2"/>
    <n v="109.49"/>
    <x v="0"/>
    <s v="A5"/>
    <s v="E.M.S technologies"/>
    <x v="2"/>
    <x v="2"/>
    <n v="48000"/>
    <s v="Not Verified"/>
    <x v="28"/>
    <x v="0"/>
    <x v="0"/>
    <s v="n"/>
    <m/>
    <x v="8"/>
    <s v="truck"/>
    <s v="210xx"/>
    <x v="4"/>
    <n v="6.33"/>
  </r>
  <r>
    <x v="32730"/>
    <n v="0"/>
    <d v="2002-10-01T00:00:00"/>
    <n v="0"/>
    <s v="NA"/>
    <s v="NA"/>
    <n v="4"/>
    <n v="0"/>
    <n v="1377"/>
    <n v="0.20699999999999999"/>
    <n v="15"/>
    <s v="f"/>
    <n v="0"/>
    <n v="0"/>
    <n v="10378.027899999999"/>
    <n v="10247.76"/>
    <n v="8000"/>
    <n v="2378.0300000000002"/>
    <n v="0"/>
    <n v="0"/>
    <n v="0"/>
    <d v="2015-10-01T00:00:00"/>
    <n v="6.55"/>
    <d v="2016-05-01T00:00:00"/>
    <n v="572412"/>
    <n v="736279"/>
    <n v="8000"/>
    <n v="8000"/>
    <n v="7899.6837640000003"/>
    <x v="1"/>
    <n v="0.1075"/>
    <n v="172.95"/>
    <x v="1"/>
    <s v="B2"/>
    <s v="Washington, DC Law Firm"/>
    <x v="1"/>
    <x v="0"/>
    <n v="55000"/>
    <s v="Source Verified"/>
    <x v="30"/>
    <x v="0"/>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x v="2"/>
    <s v="Great Opportunity"/>
    <s v="208xx"/>
    <x v="4"/>
    <n v="6.33"/>
  </r>
  <r>
    <x v="32731"/>
    <n v="0"/>
    <d v="2005-07-01T00:00:00"/>
    <n v="0"/>
    <s v="NA"/>
    <s v="NA"/>
    <n v="9"/>
    <n v="0"/>
    <n v="13307"/>
    <n v="0.28799999999999998"/>
    <n v="18"/>
    <s v="f"/>
    <n v="0"/>
    <n v="0"/>
    <n v="15723.48422"/>
    <n v="15470.79"/>
    <n v="14000"/>
    <n v="1723.48"/>
    <n v="0"/>
    <n v="0"/>
    <n v="0"/>
    <d v="2013-05-01T00:00:00"/>
    <n v="2603.31"/>
    <d v="2016-01-01T00:00:00"/>
    <n v="585434"/>
    <n v="752191"/>
    <n v="14000"/>
    <n v="14000"/>
    <n v="13775"/>
    <x v="0"/>
    <n v="7.8799999999999995E-2"/>
    <n v="437.94"/>
    <x v="0"/>
    <s v="A5"/>
    <s v="2wire"/>
    <x v="4"/>
    <x v="0"/>
    <n v="105000"/>
    <s v="Not Verified"/>
    <x v="30"/>
    <x v="0"/>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x v="0"/>
    <s v="Credit Card Debt Consolidation"/>
    <s v="945xx"/>
    <x v="8"/>
    <n v="6.33"/>
  </r>
  <r>
    <x v="32732"/>
    <n v="0"/>
    <d v="2005-08-01T00:00:00"/>
    <n v="1"/>
    <s v="NA"/>
    <s v="NA"/>
    <n v="7"/>
    <n v="0"/>
    <n v="8865"/>
    <n v="0.31"/>
    <n v="9"/>
    <s v="f"/>
    <n v="0"/>
    <n v="0"/>
    <n v="17866.576580000001"/>
    <n v="17866.580000000002"/>
    <n v="15000"/>
    <n v="2866.58"/>
    <n v="0"/>
    <n v="0"/>
    <n v="0"/>
    <d v="2013-03-01T00:00:00"/>
    <n v="4837.0200000000004"/>
    <d v="2013-02-01T00:00:00"/>
    <n v="610609"/>
    <n v="783049"/>
    <n v="15000"/>
    <n v="15000"/>
    <n v="15000"/>
    <x v="0"/>
    <n v="0.12609999999999999"/>
    <n v="502.6"/>
    <x v="3"/>
    <s v="C2"/>
    <s v="Accenture"/>
    <x v="4"/>
    <x v="0"/>
    <n v="56496"/>
    <s v="Verified"/>
    <x v="25"/>
    <x v="0"/>
    <x v="0"/>
    <s v="n"/>
    <m/>
    <x v="2"/>
    <s v="Personal Loan"/>
    <s v="606xx"/>
    <x v="20"/>
    <n v="6.33"/>
  </r>
  <r>
    <x v="32733"/>
    <n v="0"/>
    <d v="1994-11-01T00:00:00"/>
    <n v="0"/>
    <n v="48"/>
    <s v="NA"/>
    <n v="7"/>
    <n v="0"/>
    <n v="9978"/>
    <n v="0.41899999999999998"/>
    <n v="12"/>
    <s v="f"/>
    <n v="0"/>
    <n v="0"/>
    <n v="15433.56998"/>
    <n v="15369.26"/>
    <n v="12000"/>
    <n v="3433.57"/>
    <n v="0"/>
    <n v="0"/>
    <n v="0"/>
    <d v="2016-04-01T00:00:00"/>
    <n v="261.13"/>
    <d v="2016-04-01T00:00:00"/>
    <n v="675643"/>
    <n v="863464"/>
    <n v="12000"/>
    <n v="12000"/>
    <n v="11950"/>
    <x v="1"/>
    <n v="0.1037"/>
    <n v="257.16000000000003"/>
    <x v="1"/>
    <s v="B3"/>
    <m/>
    <x v="10"/>
    <x v="0"/>
    <n v="48000"/>
    <s v="Not Verified"/>
    <x v="7"/>
    <x v="0"/>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x v="2"/>
    <s v="consolidation"/>
    <s v="802xx"/>
    <x v="28"/>
    <n v="6.33"/>
  </r>
  <r>
    <x v="32734"/>
    <n v="0"/>
    <d v="2007-11-01T00:00:00"/>
    <n v="2"/>
    <s v="NA"/>
    <s v="NA"/>
    <n v="3"/>
    <n v="0"/>
    <n v="3244"/>
    <n v="0.92700000000000005"/>
    <n v="4"/>
    <s v="f"/>
    <n v="0"/>
    <n v="0"/>
    <n v="10196.86609"/>
    <n v="10196.870000000001"/>
    <n v="6400"/>
    <n v="3796.87"/>
    <n v="0"/>
    <n v="0"/>
    <n v="0"/>
    <d v="2016-03-01T00:00:00"/>
    <n v="169.22"/>
    <d v="2016-03-01T00:00:00"/>
    <n v="680942"/>
    <n v="869874"/>
    <n v="6400"/>
    <n v="6400"/>
    <n v="6400"/>
    <x v="1"/>
    <n v="0.2011"/>
    <n v="169.96"/>
    <x v="6"/>
    <s v="G1"/>
    <s v="Cintas"/>
    <x v="2"/>
    <x v="2"/>
    <n v="18000"/>
    <s v="Verified"/>
    <x v="12"/>
    <x v="0"/>
    <x v="0"/>
    <s v="n"/>
    <m/>
    <x v="2"/>
    <s v="mi destino"/>
    <s v="402xx"/>
    <x v="1"/>
    <n v="6.33"/>
  </r>
  <r>
    <x v="32735"/>
    <n v="0"/>
    <d v="1996-05-01T00:00:00"/>
    <n v="1"/>
    <s v="NA"/>
    <s v="NA"/>
    <n v="12"/>
    <n v="0"/>
    <n v="6688"/>
    <n v="0.129"/>
    <n v="21"/>
    <s v="f"/>
    <n v="0"/>
    <n v="0"/>
    <n v="16653.8799"/>
    <n v="16653.88"/>
    <n v="15000"/>
    <n v="1653.88"/>
    <n v="0"/>
    <n v="0"/>
    <n v="0"/>
    <d v="2014-04-01T00:00:00"/>
    <n v="466.79"/>
    <d v="2014-11-01T00:00:00"/>
    <n v="712144"/>
    <n v="905197"/>
    <n v="15000"/>
    <n v="15000"/>
    <n v="15000"/>
    <x v="0"/>
    <n v="6.9199999999999998E-2"/>
    <n v="462.61"/>
    <x v="0"/>
    <s v="A3"/>
    <s v="city and county of San francisco"/>
    <x v="5"/>
    <x v="0"/>
    <n v="72000"/>
    <s v="Not Verified"/>
    <x v="7"/>
    <x v="0"/>
    <x v="0"/>
    <s v="n"/>
    <s v="  Borrower added on 03/30/11 &gt; my job is very stable, I am a nurse. I would like to consolidate some credit cards and need funds while I am going through a divorce. I have good credit and have always paid my debt.&lt;br/&gt;"/>
    <x v="2"/>
    <s v="Divorce Loan"/>
    <s v="941xx"/>
    <x v="8"/>
    <n v="6.33"/>
  </r>
  <r>
    <x v="32736"/>
    <n v="1"/>
    <d v="2000-04-01T00:00:00"/>
    <n v="0"/>
    <n v="4"/>
    <s v="NA"/>
    <n v="11"/>
    <n v="0"/>
    <n v="13657"/>
    <n v="0.29899999999999999"/>
    <n v="25"/>
    <s v="f"/>
    <n v="0"/>
    <n v="0"/>
    <n v="12547.89293"/>
    <n v="12488.84"/>
    <n v="10625"/>
    <n v="1922.89"/>
    <n v="0"/>
    <n v="0"/>
    <n v="0"/>
    <d v="2014-06-01T00:00:00"/>
    <n v="349.62"/>
    <d v="2014-12-01T00:00:00"/>
    <n v="782418"/>
    <n v="985405"/>
    <n v="10625"/>
    <n v="10625"/>
    <n v="10575"/>
    <x v="0"/>
    <n v="0.1114"/>
    <n v="348.56"/>
    <x v="1"/>
    <s v="B2"/>
    <s v="Scitor Corporation"/>
    <x v="9"/>
    <x v="0"/>
    <n v="117000"/>
    <s v="Verified"/>
    <x v="5"/>
    <x v="0"/>
    <x v="0"/>
    <s v="n"/>
    <m/>
    <x v="2"/>
    <s v="Debt Consolidation"/>
    <s v="902xx"/>
    <x v="8"/>
    <n v="6.33"/>
  </r>
  <r>
    <x v="32737"/>
    <n v="0"/>
    <d v="2000-12-01T00:00:00"/>
    <n v="0"/>
    <s v="NA"/>
    <s v="NA"/>
    <n v="5"/>
    <n v="0"/>
    <n v="24385"/>
    <n v="0.92"/>
    <n v="15"/>
    <s v="f"/>
    <n v="0"/>
    <n v="0"/>
    <n v="38445.744160000002"/>
    <n v="37749.93"/>
    <n v="30000"/>
    <n v="8445.74"/>
    <n v="0"/>
    <n v="0"/>
    <n v="0"/>
    <d v="2014-08-01T00:00:00"/>
    <n v="1126.1199999999999"/>
    <d v="2014-08-01T00:00:00"/>
    <n v="830942"/>
    <n v="1040129"/>
    <n v="30000"/>
    <n v="30000"/>
    <n v="29459.85007"/>
    <x v="0"/>
    <n v="0.16889999999999999"/>
    <n v="1067.95"/>
    <x v="2"/>
    <s v="D4"/>
    <s v="Rochdale Investment Management"/>
    <x v="2"/>
    <x v="0"/>
    <n v="160000"/>
    <s v="Verified"/>
    <x v="3"/>
    <x v="0"/>
    <x v="0"/>
    <s v="n"/>
    <s v="  Borrower added on 07/26/11 &gt; I am looking to pool my outstanding debt and reduce my month over month payments. This loan will save more serveral thousand dollars a year in interest payment. I am grateful for the service Lending Club is providing.&lt;br/&gt;"/>
    <x v="2"/>
    <s v="Debt Consolidation Loan"/>
    <s v="941xx"/>
    <x v="8"/>
    <n v="6.33"/>
  </r>
  <r>
    <x v="32738"/>
    <n v="0"/>
    <d v="2001-06-01T00:00:00"/>
    <n v="2"/>
    <n v="24"/>
    <n v="33"/>
    <n v="5"/>
    <n v="1"/>
    <n v="2232"/>
    <n v="0.32800000000000001"/>
    <n v="14"/>
    <s v="f"/>
    <n v="0"/>
    <n v="0"/>
    <n v="4628.3599999999997"/>
    <n v="4616.8"/>
    <n v="2304.13"/>
    <n v="1873.67"/>
    <n v="0"/>
    <n v="450.56"/>
    <n v="4.1399999999999997"/>
    <d v="2013-02-01T00:00:00"/>
    <n v="232.64"/>
    <d v="2013-07-01T00:00:00"/>
    <n v="844784"/>
    <n v="1055851"/>
    <n v="10000"/>
    <n v="10000"/>
    <n v="9975"/>
    <x v="1"/>
    <n v="0.1399"/>
    <n v="232.64"/>
    <x v="3"/>
    <s v="C3"/>
    <s v="The Hartford"/>
    <x v="0"/>
    <x v="0"/>
    <n v="80004"/>
    <s v="Source Verified"/>
    <x v="3"/>
    <x v="2"/>
    <x v="1"/>
    <s v="n"/>
    <s v="  Borrower added on 08/07/11 &gt; thanks&lt;br/&gt;null"/>
    <x v="6"/>
    <s v="Other"/>
    <s v="606xx"/>
    <x v="20"/>
    <n v="6.33"/>
  </r>
  <r>
    <x v="32739"/>
    <n v="0"/>
    <d v="1998-10-01T00:00:00"/>
    <n v="0"/>
    <s v="NA"/>
    <s v="NA"/>
    <n v="9"/>
    <n v="0"/>
    <n v="20564"/>
    <n v="0.89800000000000002"/>
    <n v="16"/>
    <s v="f"/>
    <n v="0"/>
    <n v="0"/>
    <n v="8309.5499999999993"/>
    <n v="8309.5499999999993"/>
    <n v="5931.99"/>
    <n v="1950.8"/>
    <n v="0"/>
    <n v="426.76"/>
    <n v="4.0546000019999999"/>
    <d v="2013-06-01T00:00:00"/>
    <n v="436.09"/>
    <d v="2013-11-01T00:00:00"/>
    <n v="1015821"/>
    <n v="1243307"/>
    <n v="13000"/>
    <n v="13000"/>
    <n v="13000"/>
    <x v="0"/>
    <n v="0.12690000000000001"/>
    <n v="436.09"/>
    <x v="1"/>
    <s v="B5"/>
    <s v="Gain Capital"/>
    <x v="5"/>
    <x v="0"/>
    <n v="118000"/>
    <s v="Source Verified"/>
    <x v="6"/>
    <x v="2"/>
    <x v="1"/>
    <s v="n"/>
    <s v="  Borrower added on 11/30/11 &gt; Funds to be used to refinance higher i-rates elsewhere and have been with current employer for 6 years. Thanks.&lt;br&gt;"/>
    <x v="0"/>
    <s v="Refi"/>
    <s v="113xx"/>
    <x v="21"/>
    <n v="6.33"/>
  </r>
  <r>
    <x v="32740"/>
    <n v="0"/>
    <d v="1986-07-01T00:00:00"/>
    <n v="1"/>
    <s v="NA"/>
    <s v="NA"/>
    <n v="10"/>
    <n v="0"/>
    <n v="47357"/>
    <n v="0.115"/>
    <n v="23"/>
    <s v="f"/>
    <n v="0"/>
    <n v="0"/>
    <n v="13695.969950000001"/>
    <n v="13695.97"/>
    <n v="12500"/>
    <n v="1195.97"/>
    <n v="0"/>
    <n v="0"/>
    <n v="0"/>
    <d v="2014-11-01T00:00:00"/>
    <n v="383.83"/>
    <d v="2014-11-01T00:00:00"/>
    <n v="1018462"/>
    <n v="1246709"/>
    <n v="12500"/>
    <n v="12500"/>
    <n v="12500"/>
    <x v="0"/>
    <n v="6.0299999999999999E-2"/>
    <n v="380.45"/>
    <x v="0"/>
    <s v="A1"/>
    <s v="Juniper Networks"/>
    <x v="1"/>
    <x v="2"/>
    <n v="180000"/>
    <s v="Source Verified"/>
    <x v="4"/>
    <x v="0"/>
    <x v="0"/>
    <s v="n"/>
    <s v="  Borrower added on 11/09/11 &gt; Debt Consolidation&lt;br&gt;"/>
    <x v="6"/>
    <s v="Debt Consolidation"/>
    <s v="015xx"/>
    <x v="26"/>
    <n v="6.33"/>
  </r>
  <r>
    <x v="32741"/>
    <n v="0"/>
    <d v="2000-08-01T00:00:00"/>
    <n v="0"/>
    <n v="39"/>
    <s v="NA"/>
    <n v="8"/>
    <n v="0"/>
    <n v="4632"/>
    <n v="0.16800000000000001"/>
    <n v="25"/>
    <s v="f"/>
    <n v="0"/>
    <n v="0"/>
    <n v="14833.349340000001"/>
    <n v="14833.35"/>
    <n v="13000"/>
    <n v="1833.35"/>
    <n v="0"/>
    <n v="0"/>
    <n v="0"/>
    <d v="2013-04-01T00:00:00"/>
    <n v="10531.72"/>
    <d v="2013-05-01T00:00:00"/>
    <n v="1049007"/>
    <n v="1280157"/>
    <n v="13000"/>
    <n v="13000"/>
    <n v="13000"/>
    <x v="1"/>
    <n v="0.1171"/>
    <n v="287.27999999999997"/>
    <x v="1"/>
    <s v="B3"/>
    <s v="Brenner Aerostructures"/>
    <x v="2"/>
    <x v="2"/>
    <n v="90000"/>
    <s v="Source Verified"/>
    <x v="6"/>
    <x v="0"/>
    <x v="0"/>
    <s v="n"/>
    <m/>
    <x v="3"/>
    <s v="Business Loan"/>
    <s v="080xx"/>
    <x v="0"/>
    <n v="6.33"/>
  </r>
  <r>
    <x v="32742"/>
    <n v="0"/>
    <d v="1999-11-01T00:00:00"/>
    <n v="0"/>
    <n v="27"/>
    <n v="0"/>
    <n v="2"/>
    <n v="0"/>
    <n v="4385"/>
    <n v="0.24"/>
    <n v="12"/>
    <s v="f"/>
    <n v="0"/>
    <n v="0"/>
    <n v="3271.5100379999999"/>
    <n v="3186.9"/>
    <n v="2900"/>
    <n v="371.51"/>
    <n v="0"/>
    <n v="0"/>
    <n v="0"/>
    <d v="2011-02-01T00:00:00"/>
    <n v="99.07"/>
    <d v="2011-02-01T00:00:00"/>
    <n v="244261"/>
    <n v="183323"/>
    <n v="2900"/>
    <n v="2900"/>
    <n v="2825"/>
    <x v="0"/>
    <n v="0.08"/>
    <n v="90.88"/>
    <x v="0"/>
    <s v="A3"/>
    <s v="Estancia Churrascaria"/>
    <x v="4"/>
    <x v="0"/>
    <n v="19000"/>
    <s v="Not Verified"/>
    <x v="40"/>
    <x v="0"/>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x v="0"/>
    <s v="My Aid"/>
    <s v="787xx"/>
    <x v="3"/>
    <n v="6.32"/>
  </r>
  <r>
    <x v="32743"/>
    <n v="0"/>
    <d v="2004-06-01T00:00:00"/>
    <n v="1"/>
    <s v="NA"/>
    <s v="NA"/>
    <n v="3"/>
    <n v="0"/>
    <n v="8903"/>
    <n v="0.79500000000000004"/>
    <n v="8"/>
    <s v="f"/>
    <n v="0"/>
    <n v="0"/>
    <n v="2563.7898150000001"/>
    <n v="2547.77"/>
    <n v="2100"/>
    <n v="463.79"/>
    <n v="0"/>
    <n v="0"/>
    <n v="0"/>
    <d v="2011-07-01T00:00:00"/>
    <n v="1142.01"/>
    <d v="2014-08-01T00:00:00"/>
    <n v="451928"/>
    <n v="557268"/>
    <n v="2100"/>
    <n v="2100"/>
    <n v="2089.7911020000001"/>
    <x v="0"/>
    <n v="0.1704"/>
    <n v="74.92"/>
    <x v="5"/>
    <s v="E3"/>
    <s v="STATE FARM"/>
    <x v="3"/>
    <x v="0"/>
    <n v="34560"/>
    <s v="Not Verified"/>
    <x v="38"/>
    <x v="0"/>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x v="3"/>
    <s v="New Business Website Launch"/>
    <s v="907xx"/>
    <x v="8"/>
    <n v="6.32"/>
  </r>
  <r>
    <x v="32744"/>
    <n v="0"/>
    <d v="1995-05-01T00:00:00"/>
    <n v="0"/>
    <s v="NA"/>
    <s v="NA"/>
    <n v="3"/>
    <n v="0"/>
    <n v="21845"/>
    <n v="0.97099999999999997"/>
    <n v="10"/>
    <s v="f"/>
    <n v="0"/>
    <n v="0"/>
    <n v="7510.1055200000001"/>
    <n v="7510.11"/>
    <n v="6000"/>
    <n v="1510.11"/>
    <n v="0"/>
    <n v="0"/>
    <n v="0"/>
    <d v="2013-02-01T00:00:00"/>
    <n v="1229.3"/>
    <d v="2016-04-01T00:00:00"/>
    <n v="537320"/>
    <n v="694109"/>
    <n v="6000"/>
    <n v="6000"/>
    <n v="6000"/>
    <x v="0"/>
    <n v="0.15579999999999999"/>
    <n v="209.71"/>
    <x v="2"/>
    <s v="D3"/>
    <s v="nCircle"/>
    <x v="4"/>
    <x v="0"/>
    <n v="104000"/>
    <s v="Not Verified"/>
    <x v="35"/>
    <x v="0"/>
    <x v="0"/>
    <s v="n"/>
    <s v="  Borrower added on 06/26/10 &gt; To assist with a move so my partner can continue to pursue his studies this fall. Overlap of rents and moving expenses.&lt;br/&gt;"/>
    <x v="6"/>
    <s v="loan"/>
    <s v="941xx"/>
    <x v="8"/>
    <n v="6.32"/>
  </r>
  <r>
    <x v="32745"/>
    <n v="0"/>
    <d v="2005-12-01T00:00:00"/>
    <n v="1"/>
    <s v="NA"/>
    <s v="NA"/>
    <n v="6"/>
    <n v="0"/>
    <n v="9097"/>
    <n v="0.36799999999999999"/>
    <n v="11"/>
    <s v="f"/>
    <n v="0"/>
    <n v="0"/>
    <n v="12301.23178"/>
    <n v="11686.17"/>
    <n v="10000"/>
    <n v="2301.23"/>
    <n v="0"/>
    <n v="0"/>
    <n v="0"/>
    <d v="2013-08-01T00:00:00"/>
    <n v="359.97"/>
    <d v="2014-06-01T00:00:00"/>
    <n v="557700"/>
    <n v="718020"/>
    <n v="10000"/>
    <n v="10000"/>
    <n v="9500"/>
    <x v="0"/>
    <n v="0.13980000000000001"/>
    <n v="341.68"/>
    <x v="3"/>
    <s v="C3"/>
    <s v="US Army"/>
    <x v="6"/>
    <x v="0"/>
    <n v="43080"/>
    <s v="Not Verified"/>
    <x v="22"/>
    <x v="0"/>
    <x v="0"/>
    <s v="n"/>
    <s v="  Borrower added on 08/02/10 &gt; I'm planning to use this loan to pay off as much of my debt as possible so I can have less bills.&lt;br/&gt;"/>
    <x v="2"/>
    <s v="First One"/>
    <s v="765xx"/>
    <x v="3"/>
    <n v="6.32"/>
  </r>
  <r>
    <x v="32746"/>
    <n v="0"/>
    <d v="2001-04-01T00:00:00"/>
    <n v="3"/>
    <s v="NA"/>
    <s v="NA"/>
    <n v="14"/>
    <n v="0"/>
    <n v="4156"/>
    <n v="0.45700000000000002"/>
    <n v="29"/>
    <s v="f"/>
    <n v="0"/>
    <n v="0"/>
    <n v="6878.415849"/>
    <n v="6878.42"/>
    <n v="4800"/>
    <n v="2078.42"/>
    <n v="0"/>
    <n v="0"/>
    <n v="0"/>
    <d v="2016-03-01T00:00:00"/>
    <n v="38.96"/>
    <d v="2016-02-01T00:00:00"/>
    <n v="779279"/>
    <n v="981947"/>
    <n v="4800"/>
    <n v="4800"/>
    <n v="4800"/>
    <x v="1"/>
    <n v="0.16489999999999999"/>
    <n v="117.99"/>
    <x v="2"/>
    <s v="D3"/>
    <s v="Milford Markets INC"/>
    <x v="0"/>
    <x v="0"/>
    <n v="30000"/>
    <s v="Source Verified"/>
    <x v="5"/>
    <x v="0"/>
    <x v="0"/>
    <s v="n"/>
    <m/>
    <x v="6"/>
    <s v="Wedding "/>
    <s v="064xx"/>
    <x v="16"/>
    <n v="6.32"/>
  </r>
  <r>
    <x v="32747"/>
    <n v="0"/>
    <d v="1993-01-01T00:00:00"/>
    <n v="0"/>
    <s v="NA"/>
    <s v="NA"/>
    <n v="4"/>
    <n v="0"/>
    <n v="17028"/>
    <n v="0.99"/>
    <n v="14"/>
    <s v="f"/>
    <n v="0"/>
    <n v="0"/>
    <n v="17611.147140000001"/>
    <n v="17296.66"/>
    <n v="14000"/>
    <n v="3611.15"/>
    <n v="0"/>
    <n v="0"/>
    <n v="0"/>
    <d v="2014-04-01T00:00:00"/>
    <n v="3295.55"/>
    <d v="2015-01-01T00:00:00"/>
    <n v="830671"/>
    <n v="1039823"/>
    <n v="14000"/>
    <n v="14000"/>
    <n v="13750"/>
    <x v="0"/>
    <n v="0.15620000000000001"/>
    <n v="489.58"/>
    <x v="2"/>
    <s v="D1"/>
    <s v="Diocese of Metuchen/I.C.S."/>
    <x v="5"/>
    <x v="2"/>
    <n v="66675"/>
    <s v="Not Verified"/>
    <x v="0"/>
    <x v="0"/>
    <x v="0"/>
    <s v="n"/>
    <m/>
    <x v="4"/>
    <s v="Pool"/>
    <s v="088xx"/>
    <x v="0"/>
    <n v="6.32"/>
  </r>
  <r>
    <x v="32748"/>
    <n v="0"/>
    <d v="1985-11-01T00:00:00"/>
    <n v="1"/>
    <s v="NA"/>
    <s v="NA"/>
    <n v="15"/>
    <n v="0"/>
    <n v="2446"/>
    <n v="4.7E-2"/>
    <n v="25"/>
    <s v="f"/>
    <n v="2380"/>
    <n v="2380"/>
    <n v="45863.79"/>
    <n v="39845.79"/>
    <n v="32619.599999999999"/>
    <n v="13244.19"/>
    <n v="0"/>
    <n v="0"/>
    <n v="0"/>
    <d v="2016-05-01T00:00:00"/>
    <n v="805.17"/>
    <d v="2016-05-01T00:00:00"/>
    <n v="840966"/>
    <n v="1051465"/>
    <n v="35000"/>
    <n v="35000"/>
    <n v="31725.210729999999"/>
    <x v="1"/>
    <n v="0.13489999999999999"/>
    <n v="805.17"/>
    <x v="3"/>
    <s v="C2"/>
    <s v="Mercer"/>
    <x v="0"/>
    <x v="0"/>
    <n v="120000"/>
    <s v="Verified"/>
    <x v="3"/>
    <x v="1"/>
    <x v="0"/>
    <s v="n"/>
    <m/>
    <x v="2"/>
    <s v="Consolidation Loan"/>
    <s v="100xx"/>
    <x v="21"/>
    <n v="6.32"/>
  </r>
  <r>
    <x v="32749"/>
    <n v="0"/>
    <d v="2004-09-01T00:00:00"/>
    <n v="0"/>
    <s v="NA"/>
    <s v="NA"/>
    <n v="10"/>
    <n v="0"/>
    <n v="3767"/>
    <n v="0.44800000000000001"/>
    <n v="13"/>
    <s v="f"/>
    <n v="0"/>
    <n v="0"/>
    <n v="5626.2657859999999"/>
    <n v="5626.27"/>
    <n v="5025"/>
    <n v="601.27"/>
    <n v="0"/>
    <n v="0"/>
    <n v="0"/>
    <d v="2014-08-01T00:00:00"/>
    <n v="174.78"/>
    <d v="2016-05-01T00:00:00"/>
    <n v="846035"/>
    <n v="1057356"/>
    <n v="5025"/>
    <n v="5025"/>
    <n v="5025"/>
    <x v="0"/>
    <n v="7.4899999999999994E-2"/>
    <n v="156.29"/>
    <x v="0"/>
    <s v="A4"/>
    <s v="MG&amp;C"/>
    <x v="4"/>
    <x v="2"/>
    <n v="53000"/>
    <s v="Source Verified"/>
    <x v="3"/>
    <x v="0"/>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x v="9"/>
    <s v="Wedding Loan"/>
    <s v="292xx"/>
    <x v="18"/>
    <n v="6.32"/>
  </r>
  <r>
    <x v="32750"/>
    <n v="0"/>
    <d v="2001-12-01T00:00:00"/>
    <n v="0"/>
    <s v="NA"/>
    <s v="NA"/>
    <n v="7"/>
    <n v="0"/>
    <n v="13418"/>
    <n v="0.46899999999999997"/>
    <n v="14"/>
    <s v="f"/>
    <n v="0"/>
    <n v="0"/>
    <n v="7779.8671530000001"/>
    <n v="7779.87"/>
    <n v="7000"/>
    <n v="779.87"/>
    <n v="0"/>
    <n v="0"/>
    <n v="0"/>
    <d v="2014-09-01T00:00:00"/>
    <n v="221.58"/>
    <d v="2015-01-01T00:00:00"/>
    <n v="848960"/>
    <n v="1060638"/>
    <n v="7000"/>
    <n v="7000"/>
    <n v="7000"/>
    <x v="0"/>
    <n v="6.9900000000000004E-2"/>
    <n v="216.11"/>
    <x v="0"/>
    <s v="A3"/>
    <s v="Holy Cross Church"/>
    <x v="11"/>
    <x v="0"/>
    <n v="60000"/>
    <s v="Source Verified"/>
    <x v="3"/>
    <x v="0"/>
    <x v="0"/>
    <s v="n"/>
    <s v="  Borrower added on 08/11/11 &gt; I need some funds for home improvement.&lt;br/&gt;null"/>
    <x v="4"/>
    <s v="Home improvement"/>
    <s v="074xx"/>
    <x v="0"/>
    <n v="6.32"/>
  </r>
  <r>
    <x v="32751"/>
    <n v="1"/>
    <d v="2002-10-01T00:00:00"/>
    <n v="2"/>
    <n v="20"/>
    <s v="NA"/>
    <n v="5"/>
    <n v="0"/>
    <n v="3628"/>
    <n v="0.84399999999999997"/>
    <n v="9"/>
    <s v="f"/>
    <n v="0"/>
    <n v="0"/>
    <n v="3965.5140390000001"/>
    <n v="3965.51"/>
    <n v="3150"/>
    <n v="815.51"/>
    <n v="0"/>
    <n v="0"/>
    <n v="0"/>
    <d v="2014-09-01T00:00:00"/>
    <n v="118.69"/>
    <d v="2016-02-01T00:00:00"/>
    <n v="871532"/>
    <n v="1085668"/>
    <n v="3150"/>
    <n v="3150"/>
    <n v="3150"/>
    <x v="0"/>
    <n v="0.15620000000000001"/>
    <n v="110.16"/>
    <x v="2"/>
    <s v="D1"/>
    <s v="Strongbox Marketing Corp"/>
    <x v="4"/>
    <x v="0"/>
    <n v="72000"/>
    <s v="Not Verified"/>
    <x v="8"/>
    <x v="0"/>
    <x v="0"/>
    <s v="n"/>
    <m/>
    <x v="0"/>
    <s v="Credit Card Refinance"/>
    <s v="900xx"/>
    <x v="8"/>
    <n v="6.32"/>
  </r>
  <r>
    <x v="32752"/>
    <n v="0"/>
    <d v="1991-06-01T00:00:00"/>
    <n v="0"/>
    <s v="NA"/>
    <s v="NA"/>
    <n v="2"/>
    <n v="0"/>
    <n v="0"/>
    <n v="0"/>
    <n v="6"/>
    <s v="f"/>
    <n v="0"/>
    <n v="0"/>
    <n v="6680.3997829999998"/>
    <n v="6402.05"/>
    <n v="6000"/>
    <n v="680.4"/>
    <n v="0"/>
    <n v="0"/>
    <n v="0"/>
    <d v="2013-12-01T00:00:00"/>
    <n v="2183.96"/>
    <d v="2014-12-01T00:00:00"/>
    <n v="990606"/>
    <n v="1214585"/>
    <n v="6000"/>
    <n v="6000"/>
    <n v="5750"/>
    <x v="0"/>
    <n v="7.9000000000000001E-2"/>
    <n v="187.75"/>
    <x v="0"/>
    <s v="A4"/>
    <s v="university of florida"/>
    <x v="0"/>
    <x v="1"/>
    <n v="52000"/>
    <s v="Source Verified"/>
    <x v="9"/>
    <x v="0"/>
    <x v="0"/>
    <s v="n"/>
    <m/>
    <x v="2"/>
    <s v="my loan"/>
    <s v="320xx"/>
    <x v="5"/>
    <n v="6.32"/>
  </r>
  <r>
    <x v="32753"/>
    <n v="0"/>
    <d v="1991-03-01T00:00:00"/>
    <n v="0"/>
    <n v="0"/>
    <n v="0"/>
    <n v="11"/>
    <n v="0"/>
    <n v="28653"/>
    <n v="0.89300000000000002"/>
    <n v="16"/>
    <s v="f"/>
    <n v="0"/>
    <n v="0"/>
    <n v="5232.92"/>
    <n v="926.61"/>
    <n v="3423.26"/>
    <n v="1514.12"/>
    <n v="0"/>
    <n v="295.54000000000002"/>
    <n v="2.99"/>
    <d v="2009-07-01T00:00:00"/>
    <n v="100.29"/>
    <d v="2009-12-01T00:00:00"/>
    <n v="220873"/>
    <n v="220762"/>
    <n v="10000"/>
    <n v="10000"/>
    <n v="1774.998233"/>
    <x v="0"/>
    <n v="0.13300000000000001"/>
    <n v="338.39"/>
    <x v="2"/>
    <s v="D4"/>
    <s v="Kaanapali Investments"/>
    <x v="0"/>
    <x v="1"/>
    <n v="120000"/>
    <s v="Not Verified"/>
    <x v="40"/>
    <x v="2"/>
    <x v="1"/>
    <s v="n"/>
    <s v="I own a Real Estate Investment company.  I currently own five properties.  I need working capital for the purchase and repair of additonal properties."/>
    <x v="3"/>
    <s v="Working Capital"/>
    <s v="752xx"/>
    <x v="3"/>
    <n v="6.31"/>
  </r>
  <r>
    <x v="32754"/>
    <n v="0"/>
    <d v="1999-06-01T00:00:00"/>
    <n v="2"/>
    <s v="NA"/>
    <s v="NA"/>
    <n v="11"/>
    <n v="0"/>
    <n v="20423"/>
    <n v="0.46700000000000003"/>
    <n v="41"/>
    <s v="f"/>
    <n v="0"/>
    <n v="0"/>
    <n v="8655.66"/>
    <n v="5169.8500000000004"/>
    <n v="7215.99"/>
    <n v="1439.67"/>
    <n v="0"/>
    <n v="0"/>
    <n v="0"/>
    <d v="2011-04-01T00:00:00"/>
    <n v="320.95"/>
    <d v="2016-05-01T00:00:00"/>
    <n v="370696"/>
    <n v="387768"/>
    <n v="10000"/>
    <n v="10000"/>
    <n v="6629.780342"/>
    <x v="0"/>
    <n v="9.6299999999999997E-2"/>
    <n v="320.95"/>
    <x v="0"/>
    <s v="A5"/>
    <s v="World Bank"/>
    <x v="0"/>
    <x v="0"/>
    <n v="70000"/>
    <s v="Not Verified"/>
    <x v="20"/>
    <x v="2"/>
    <x v="1"/>
    <s v="n"/>
    <s v="Personal Loan"/>
    <x v="2"/>
    <s v="Personal Loan"/>
    <s v="200xx"/>
    <x v="37"/>
    <n v="6.31"/>
  </r>
  <r>
    <x v="32755"/>
    <n v="0"/>
    <d v="1998-06-01T00:00:00"/>
    <n v="1"/>
    <s v="NA"/>
    <s v="NA"/>
    <n v="15"/>
    <n v="0"/>
    <n v="5413"/>
    <n v="0.2"/>
    <n v="38"/>
    <s v="f"/>
    <n v="0"/>
    <n v="0"/>
    <n v="5569.7261749999998"/>
    <n v="5458.33"/>
    <n v="5000"/>
    <n v="569.73"/>
    <n v="0"/>
    <n v="0"/>
    <n v="0"/>
    <d v="2013-03-01T00:00:00"/>
    <n v="168.08"/>
    <d v="2016-04-01T00:00:00"/>
    <n v="486030"/>
    <n v="619316"/>
    <n v="5000"/>
    <n v="5000"/>
    <n v="4900"/>
    <x v="0"/>
    <n v="7.1400000000000005E-2"/>
    <n v="154.69999999999999"/>
    <x v="0"/>
    <s v="A3"/>
    <s v="Aktiv-Dry, LLC"/>
    <x v="2"/>
    <x v="2"/>
    <n v="70200"/>
    <s v="Not Verified"/>
    <x v="44"/>
    <x v="0"/>
    <x v="0"/>
    <s v="n"/>
    <s v="  Borrower added on 02/15/10 &gt; Paying off medical bills and it would be more prudent to consolidate to one monthly payment rather than three monthly payments. I am current on all of my bills, pay off my credit cards each month, and have stable employment.&lt;br/&gt;"/>
    <x v="5"/>
    <s v="Smart Move"/>
    <s v="805xx"/>
    <x v="28"/>
    <n v="6.31"/>
  </r>
  <r>
    <x v="32756"/>
    <n v="0"/>
    <d v="1991-07-01T00:00:00"/>
    <n v="2"/>
    <s v="NA"/>
    <s v="NA"/>
    <n v="13"/>
    <n v="0"/>
    <n v="22150"/>
    <n v="0.56799999999999995"/>
    <n v="24"/>
    <s v="f"/>
    <n v="0"/>
    <n v="0"/>
    <n v="6404.9103869999999"/>
    <n v="6059.24"/>
    <n v="6000"/>
    <n v="404.91"/>
    <n v="0"/>
    <n v="0"/>
    <n v="0"/>
    <d v="2011-09-01T00:00:00"/>
    <n v="840.57"/>
    <d v="2011-10-01T00:00:00"/>
    <n v="525890"/>
    <n v="680401"/>
    <n v="6000"/>
    <n v="6000"/>
    <n v="5678.4406689999996"/>
    <x v="0"/>
    <n v="0.1149"/>
    <n v="197.83"/>
    <x v="1"/>
    <s v="B4"/>
    <s v="MedStar Health"/>
    <x v="9"/>
    <x v="2"/>
    <n v="141600"/>
    <s v="Not Verified"/>
    <x v="35"/>
    <x v="0"/>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x v="6"/>
    <s v="Lending_Club-1"/>
    <s v="210xx"/>
    <x v="4"/>
    <n v="6.31"/>
  </r>
  <r>
    <x v="32757"/>
    <n v="0"/>
    <d v="1997-01-01T00:00:00"/>
    <n v="2"/>
    <n v="47"/>
    <s v="NA"/>
    <n v="14"/>
    <n v="0"/>
    <n v="10408"/>
    <n v="0.157"/>
    <n v="26"/>
    <s v="f"/>
    <n v="0"/>
    <n v="0"/>
    <n v="8481.0157060000001"/>
    <n v="8481.02"/>
    <n v="8000"/>
    <n v="481.02"/>
    <n v="0"/>
    <n v="0"/>
    <n v="0"/>
    <d v="2011-09-01T00:00:00"/>
    <n v="5995.71"/>
    <d v="2016-05-01T00:00:00"/>
    <n v="589515"/>
    <n v="757303"/>
    <n v="8000"/>
    <n v="8000"/>
    <n v="8000"/>
    <x v="0"/>
    <n v="7.51E-2"/>
    <n v="248.89"/>
    <x v="0"/>
    <s v="A4"/>
    <s v="Opnext, Inc"/>
    <x v="0"/>
    <x v="2"/>
    <n v="84000"/>
    <s v="Not Verified"/>
    <x v="30"/>
    <x v="0"/>
    <x v="0"/>
    <s v="n"/>
    <m/>
    <x v="2"/>
    <s v="Consolidation"/>
    <s v="077xx"/>
    <x v="0"/>
    <n v="6.31"/>
  </r>
  <r>
    <x v="32758"/>
    <n v="0"/>
    <d v="2004-12-01T00:00:00"/>
    <n v="0"/>
    <s v="NA"/>
    <s v="NA"/>
    <n v="5"/>
    <n v="0"/>
    <n v="8757"/>
    <n v="0.625"/>
    <n v="10"/>
    <s v="f"/>
    <n v="0"/>
    <n v="0"/>
    <n v="8149.3589140000004"/>
    <n v="8149.36"/>
    <n v="7300"/>
    <n v="849.36"/>
    <n v="0"/>
    <n v="0"/>
    <n v="0"/>
    <d v="2014-03-01T00:00:00"/>
    <n v="253.88"/>
    <d v="2014-05-01T00:00:00"/>
    <n v="676880"/>
    <n v="864915"/>
    <n v="7300"/>
    <n v="7300"/>
    <n v="7300"/>
    <x v="0"/>
    <n v="7.2900000000000006E-2"/>
    <n v="226.38"/>
    <x v="0"/>
    <s v="A4"/>
    <s v="Krystal Infinity"/>
    <x v="7"/>
    <x v="0"/>
    <n v="50000"/>
    <s v="Source Verified"/>
    <x v="12"/>
    <x v="0"/>
    <x v="0"/>
    <s v="n"/>
    <m/>
    <x v="2"/>
    <s v="Credit Card Relief"/>
    <s v="928xx"/>
    <x v="8"/>
    <n v="6.31"/>
  </r>
  <r>
    <x v="32759"/>
    <n v="0"/>
    <d v="1985-01-01T00:00:00"/>
    <n v="0"/>
    <s v="NA"/>
    <s v="NA"/>
    <n v="9"/>
    <n v="0"/>
    <n v="14181"/>
    <n v="0.51800000000000002"/>
    <n v="24"/>
    <s v="f"/>
    <n v="0"/>
    <n v="0"/>
    <n v="9751.9788740000004"/>
    <n v="9724.89"/>
    <n v="9000"/>
    <n v="751.98"/>
    <n v="0"/>
    <n v="0"/>
    <n v="0"/>
    <d v="2013-06-01T00:00:00"/>
    <n v="3457.58"/>
    <d v="2013-07-01T00:00:00"/>
    <n v="777758"/>
    <n v="980283"/>
    <n v="9000"/>
    <n v="9000"/>
    <n v="8975"/>
    <x v="0"/>
    <n v="5.9900000000000002E-2"/>
    <n v="273.76"/>
    <x v="0"/>
    <s v="A2"/>
    <s v="Fresenius Medical Services"/>
    <x v="0"/>
    <x v="2"/>
    <n v="80000"/>
    <s v="Not Verified"/>
    <x v="5"/>
    <x v="0"/>
    <x v="0"/>
    <s v="n"/>
    <s v="  Borrower added on 06/06/11 &gt; Boat Loan&lt;br/&gt; Borrower added on 06/06/11 &gt; Employed in the medical field for 30 years (same employer)&lt;br/&gt;"/>
    <x v="8"/>
    <s v="Boat"/>
    <s v="346xx"/>
    <x v="5"/>
    <n v="6.31"/>
  </r>
  <r>
    <x v="32760"/>
    <n v="0"/>
    <d v="1988-05-01T00:00:00"/>
    <n v="3"/>
    <s v="NA"/>
    <s v="NA"/>
    <n v="6"/>
    <n v="0"/>
    <n v="37379"/>
    <n v="0.318"/>
    <n v="23"/>
    <s v="f"/>
    <n v="0"/>
    <n v="0"/>
    <n v="31350.419989999999"/>
    <n v="31322.43"/>
    <n v="28000"/>
    <n v="3350.42"/>
    <n v="0"/>
    <n v="0"/>
    <n v="0"/>
    <d v="2014-09-01T00:00:00"/>
    <n v="893.97"/>
    <d v="2015-11-01T00:00:00"/>
    <n v="875275"/>
    <n v="1089787"/>
    <n v="28000"/>
    <n v="28000"/>
    <n v="27975"/>
    <x v="0"/>
    <n v="7.4899999999999994E-2"/>
    <n v="870.85"/>
    <x v="0"/>
    <s v="A4"/>
    <s v="Celtic Bank Corp"/>
    <x v="7"/>
    <x v="2"/>
    <n v="400000"/>
    <s v="Verified"/>
    <x v="8"/>
    <x v="0"/>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x v="2"/>
    <s v="Executive Debt consolidation"/>
    <s v="840xx"/>
    <x v="24"/>
    <n v="6.31"/>
  </r>
  <r>
    <x v="32761"/>
    <n v="1"/>
    <d v="1994-09-01T00:00:00"/>
    <n v="2"/>
    <n v="23"/>
    <s v="NA"/>
    <n v="4"/>
    <n v="0"/>
    <n v="5112"/>
    <n v="0.98299999999999998"/>
    <n v="7"/>
    <s v="f"/>
    <n v="0"/>
    <n v="0"/>
    <n v="503.88"/>
    <n v="503.88"/>
    <n v="262.02"/>
    <n v="167.48"/>
    <n v="0"/>
    <n v="74.38"/>
    <n v="0.81"/>
    <d v="2012-03-01T00:00:00"/>
    <n v="86.27"/>
    <d v="2012-08-01T00:00:00"/>
    <n v="976592"/>
    <n v="1199353"/>
    <n v="2400"/>
    <n v="2400"/>
    <n v="2400"/>
    <x v="0"/>
    <n v="0.17580000000000001"/>
    <n v="86.27"/>
    <x v="2"/>
    <s v="D4"/>
    <s v="gibbons &amp; gibbons pc"/>
    <x v="0"/>
    <x v="2"/>
    <n v="31200"/>
    <s v="Source Verified"/>
    <x v="9"/>
    <x v="2"/>
    <x v="1"/>
    <s v="n"/>
    <s v="  Borrower added on 10/03/11 &gt; This loan is to pay for oral surgery.&lt;br/&gt; Borrower added on 10/03/11 &gt; This loan is to pay for oral surgery.&lt;br/&gt;"/>
    <x v="5"/>
    <s v="medical"/>
    <s v="201xx"/>
    <x v="22"/>
    <n v="6.31"/>
  </r>
  <r>
    <x v="32762"/>
    <n v="0"/>
    <d v="2005-11-01T00:00:00"/>
    <n v="0"/>
    <s v="NA"/>
    <s v="NA"/>
    <n v="12"/>
    <n v="0"/>
    <n v="1715"/>
    <n v="0.39900000000000002"/>
    <n v="14"/>
    <s v="f"/>
    <n v="0"/>
    <n v="0"/>
    <n v="4041.4277219999999"/>
    <n v="2644.47"/>
    <n v="3200"/>
    <n v="841.43"/>
    <n v="0"/>
    <n v="0"/>
    <n v="0"/>
    <d v="2012-03-01T00:00:00"/>
    <n v="23.91"/>
    <d v="2012-03-01T00:00:00"/>
    <n v="397316"/>
    <n v="437919"/>
    <n v="3200"/>
    <n v="3200"/>
    <n v="2127.04"/>
    <x v="0"/>
    <n v="0.16"/>
    <n v="112.51"/>
    <x v="5"/>
    <s v="E2"/>
    <s v="Arden B"/>
    <x v="4"/>
    <x v="0"/>
    <n v="20000"/>
    <s v="Not Verified"/>
    <x v="36"/>
    <x v="0"/>
    <x v="0"/>
    <s v="n"/>
    <s v="This loan will be used to pay for this semester of my college tuition"/>
    <x v="13"/>
    <s v="College Tuition"/>
    <s v="021xx"/>
    <x v="26"/>
    <n v="6.3"/>
  </r>
  <r>
    <x v="32763"/>
    <n v="0"/>
    <d v="1994-09-01T00:00:00"/>
    <n v="1"/>
    <s v="NA"/>
    <s v="NA"/>
    <n v="12"/>
    <n v="0"/>
    <n v="42307"/>
    <n v="0.38"/>
    <n v="33"/>
    <s v="f"/>
    <n v="0"/>
    <n v="0"/>
    <n v="11935.42555"/>
    <n v="11447.68"/>
    <n v="10400"/>
    <n v="1535.43"/>
    <n v="0"/>
    <n v="0"/>
    <n v="0"/>
    <d v="2012-03-01T00:00:00"/>
    <n v="1682.91"/>
    <d v="2012-04-01T00:00:00"/>
    <n v="423983"/>
    <n v="499416"/>
    <n v="10400"/>
    <n v="10400"/>
    <n v="9975"/>
    <x v="0"/>
    <n v="9.3200000000000005E-2"/>
    <n v="332.25"/>
    <x v="0"/>
    <s v="A4"/>
    <s v="NYU Langone Medical Center"/>
    <x v="3"/>
    <x v="2"/>
    <n v="97700"/>
    <s v="Verified"/>
    <x v="21"/>
    <x v="0"/>
    <x v="0"/>
    <s v="n"/>
    <s v="Credit card debt consolidation"/>
    <x v="2"/>
    <s v="Debt Consolidation"/>
    <s v="183xx"/>
    <x v="9"/>
    <n v="6.3"/>
  </r>
  <r>
    <x v="32764"/>
    <n v="1"/>
    <d v="1981-06-01T00:00:00"/>
    <n v="2"/>
    <n v="22"/>
    <s v="NA"/>
    <n v="10"/>
    <n v="0"/>
    <n v="9339"/>
    <n v="0.33200000000000002"/>
    <n v="24"/>
    <s v="f"/>
    <n v="0"/>
    <n v="0"/>
    <n v="7279.974768"/>
    <n v="7247.93"/>
    <n v="6000"/>
    <n v="1264.97"/>
    <n v="15.00000002"/>
    <n v="0"/>
    <n v="0"/>
    <d v="2012-10-01T00:00:00"/>
    <n v="207.91"/>
    <d v="2015-12-01T00:00:00"/>
    <n v="442492"/>
    <n v="537500"/>
    <n v="6000"/>
    <n v="6000"/>
    <n v="5976.034721"/>
    <x v="0"/>
    <n v="0.12870000000000001"/>
    <n v="201.8"/>
    <x v="3"/>
    <s v="C1"/>
    <s v="Oxnard Auto Brokers"/>
    <x v="1"/>
    <x v="0"/>
    <n v="52000"/>
    <s v="Not Verified"/>
    <x v="15"/>
    <x v="0"/>
    <x v="0"/>
    <s v="n"/>
    <s v="To pay off Chase Visa Card. They just change my interest rate from 7.99 to 21.24 APR"/>
    <x v="0"/>
    <s v="Chase Visa Card"/>
    <s v="930xx"/>
    <x v="8"/>
    <n v="6.3"/>
  </r>
  <r>
    <x v="32765"/>
    <n v="0"/>
    <d v="1990-07-01T00:00:00"/>
    <n v="2"/>
    <s v="NA"/>
    <s v="NA"/>
    <n v="7"/>
    <n v="0"/>
    <n v="3793"/>
    <n v="0.14299999999999999"/>
    <n v="23"/>
    <s v="f"/>
    <n v="0"/>
    <n v="0"/>
    <n v="25914.21744"/>
    <n v="25732.81"/>
    <n v="25000"/>
    <n v="914.22"/>
    <n v="0"/>
    <n v="0"/>
    <n v="0"/>
    <d v="2010-01-01T00:00:00"/>
    <n v="24184.97"/>
    <d v="2010-01-01T00:00:00"/>
    <n v="444665"/>
    <n v="542383"/>
    <n v="25000"/>
    <n v="25000"/>
    <n v="24825"/>
    <x v="0"/>
    <n v="0.14960000000000001"/>
    <n v="866.13"/>
    <x v="2"/>
    <s v="D2"/>
    <s v="Tower Credit Union"/>
    <x v="0"/>
    <x v="2"/>
    <n v="75000"/>
    <s v="Verified"/>
    <x v="26"/>
    <x v="0"/>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x v="3"/>
    <s v="Online seller of American Made Boots"/>
    <s v="544xx"/>
    <x v="32"/>
    <n v="6.3"/>
  </r>
  <r>
    <x v="32766"/>
    <n v="0"/>
    <d v="1984-08-01T00:00:00"/>
    <n v="1"/>
    <s v="NA"/>
    <n v="107"/>
    <n v="6"/>
    <n v="1"/>
    <n v="3406"/>
    <n v="9.8000000000000004E-2"/>
    <n v="14"/>
    <s v="f"/>
    <n v="0"/>
    <n v="0"/>
    <n v="5689.8894959999998"/>
    <n v="5576.09"/>
    <n v="5000"/>
    <n v="689.89"/>
    <n v="0"/>
    <n v="0"/>
    <n v="0"/>
    <d v="2012-11-01T00:00:00"/>
    <n v="160.37"/>
    <d v="2015-01-01T00:00:00"/>
    <n v="459049"/>
    <n v="571940"/>
    <n v="5000"/>
    <n v="5000"/>
    <n v="4900"/>
    <x v="0"/>
    <n v="8.5900000000000004E-2"/>
    <n v="158.06"/>
    <x v="0"/>
    <s v="A4"/>
    <m/>
    <x v="4"/>
    <x v="2"/>
    <n v="20000"/>
    <s v="Not Verified"/>
    <x v="38"/>
    <x v="0"/>
    <x v="0"/>
    <s v="n"/>
    <s v=" 571940 added on 11/12/09 &gt; just over 2 years ago I took out a $5000 loan to cover business start up cost's and it was repaid in full in 24months.  Now I am building my business and bringing on more staff members.&lt;br/&gt;"/>
    <x v="2"/>
    <s v="Appraisal Business"/>
    <s v="815xx"/>
    <x v="28"/>
    <n v="6.3"/>
  </r>
  <r>
    <x v="32767"/>
    <n v="0"/>
    <d v="2000-02-01T00:00:00"/>
    <n v="1"/>
    <s v="NA"/>
    <s v="NA"/>
    <n v="9"/>
    <n v="0"/>
    <n v="2163"/>
    <n v="7.9000000000000001E-2"/>
    <n v="14"/>
    <s v="f"/>
    <n v="0"/>
    <n v="0"/>
    <n v="1016.522711"/>
    <n v="1016.52"/>
    <n v="1000"/>
    <n v="16.52"/>
    <n v="0"/>
    <n v="0"/>
    <n v="0"/>
    <d v="2010-06-01T00:00:00"/>
    <n v="955.55"/>
    <d v="2010-06-01T00:00:00"/>
    <n v="491044"/>
    <n v="620323"/>
    <n v="1000"/>
    <n v="1000"/>
    <n v="1000"/>
    <x v="0"/>
    <n v="6.7599999999999993E-2"/>
    <n v="30.77"/>
    <x v="0"/>
    <s v="A2"/>
    <s v="CSKT"/>
    <x v="9"/>
    <x v="0"/>
    <n v="40000"/>
    <s v="Not Verified"/>
    <x v="17"/>
    <x v="0"/>
    <x v="0"/>
    <s v="n"/>
    <s v="Borrower added on 02/17/10 &gt; I have a balance at a really high rate and this would be nice to pay off...&lt;br/&gt;"/>
    <x v="0"/>
    <s v="Paying off credit card"/>
    <s v="598xx"/>
    <x v="35"/>
    <n v="6.3"/>
  </r>
  <r>
    <x v="32768"/>
    <n v="0"/>
    <d v="2006-07-01T00:00:00"/>
    <n v="1"/>
    <s v="NA"/>
    <s v="NA"/>
    <n v="14"/>
    <n v="0"/>
    <n v="5903"/>
    <n v="0.36899999999999999"/>
    <n v="20"/>
    <s v="f"/>
    <n v="0"/>
    <n v="0"/>
    <n v="2171.2869270000001"/>
    <n v="1568.15"/>
    <n v="1800"/>
    <n v="371.29"/>
    <n v="0"/>
    <n v="0"/>
    <n v="0"/>
    <d v="2013-12-01T00:00:00"/>
    <n v="67.42"/>
    <d v="2013-12-01T00:00:00"/>
    <n v="626093"/>
    <n v="802303"/>
    <n v="1800"/>
    <n v="1800"/>
    <n v="1300"/>
    <x v="0"/>
    <n v="0.12609999999999999"/>
    <n v="60.32"/>
    <x v="3"/>
    <s v="C2"/>
    <s v="The timbers"/>
    <x v="4"/>
    <x v="2"/>
    <n v="36000"/>
    <s v="Source Verified"/>
    <x v="27"/>
    <x v="0"/>
    <x v="0"/>
    <s v="n"/>
    <m/>
    <x v="6"/>
    <s v="Christmas 2010"/>
    <s v="293xx"/>
    <x v="18"/>
    <n v="6.3"/>
  </r>
  <r>
    <x v="32769"/>
    <n v="0"/>
    <d v="1990-08-01T00:00:00"/>
    <n v="2"/>
    <s v="NA"/>
    <s v="NA"/>
    <n v="10"/>
    <n v="0"/>
    <n v="80596"/>
    <n v="0.21099999999999999"/>
    <n v="29"/>
    <s v="f"/>
    <n v="0"/>
    <n v="0"/>
    <n v="21950.294989999999"/>
    <n v="21762.59"/>
    <n v="19000.009999999998"/>
    <n v="2950.28"/>
    <n v="0"/>
    <n v="0"/>
    <n v="0"/>
    <d v="2013-12-01T00:00:00"/>
    <n v="639.01"/>
    <d v="2013-12-01T00:00:00"/>
    <n v="629090"/>
    <n v="806029"/>
    <n v="25000"/>
    <n v="19000"/>
    <n v="18844.08296"/>
    <x v="0"/>
    <n v="9.6199999999999994E-2"/>
    <n v="609.70000000000005"/>
    <x v="1"/>
    <s v="B3"/>
    <s v="Phoenix Childrens hospital"/>
    <x v="2"/>
    <x v="2"/>
    <n v="445000"/>
    <s v="Verified"/>
    <x v="27"/>
    <x v="0"/>
    <x v="0"/>
    <s v="n"/>
    <m/>
    <x v="5"/>
    <s v="medical"/>
    <s v="852xx"/>
    <x v="33"/>
    <n v="6.3"/>
  </r>
  <r>
    <x v="32770"/>
    <n v="1"/>
    <d v="1992-02-01T00:00:00"/>
    <n v="0"/>
    <n v="4"/>
    <s v="NA"/>
    <n v="5"/>
    <n v="0"/>
    <n v="5545"/>
    <n v="0.99"/>
    <n v="14"/>
    <s v="f"/>
    <n v="0"/>
    <n v="0"/>
    <n v="6042.5362510000004"/>
    <n v="6042.54"/>
    <n v="5000"/>
    <n v="1042.54"/>
    <n v="0"/>
    <n v="0"/>
    <n v="0"/>
    <d v="2012-12-01T00:00:00"/>
    <n v="2552.83"/>
    <d v="2016-05-01T00:00:00"/>
    <n v="682053"/>
    <n v="871168"/>
    <n v="5000"/>
    <n v="5000"/>
    <n v="5000"/>
    <x v="0"/>
    <n v="0.1565"/>
    <n v="174.93"/>
    <x v="2"/>
    <s v="D4"/>
    <s v="AFT College Guild"/>
    <x v="0"/>
    <x v="1"/>
    <n v="52000"/>
    <s v="Source Verified"/>
    <x v="12"/>
    <x v="0"/>
    <x v="0"/>
    <s v="n"/>
    <s v="  Borrower added on 02/23/11 &gt; I will use the funds to pay off my 2010 taxes.&lt;br/&gt;Thank You!!&lt;br/&gt;"/>
    <x v="2"/>
    <s v="Tax Loan"/>
    <s v="917xx"/>
    <x v="8"/>
    <n v="6.3"/>
  </r>
  <r>
    <x v="32771"/>
    <n v="0"/>
    <d v="1996-12-01T00:00:00"/>
    <n v="1"/>
    <s v="NA"/>
    <s v="NA"/>
    <n v="8"/>
    <n v="0"/>
    <n v="21092"/>
    <n v="0.64900000000000002"/>
    <n v="26"/>
    <s v="f"/>
    <n v="0"/>
    <n v="0"/>
    <n v="30576.389899999998"/>
    <n v="30541.64"/>
    <n v="22000"/>
    <n v="8576.39"/>
    <n v="0"/>
    <n v="0"/>
    <n v="0"/>
    <d v="2015-10-01T00:00:00"/>
    <n v="3963.31"/>
    <d v="2015-11-01T00:00:00"/>
    <n v="754125"/>
    <n v="953818"/>
    <n v="22000"/>
    <n v="22000"/>
    <n v="21975"/>
    <x v="1"/>
    <n v="0.1399"/>
    <n v="511.79"/>
    <x v="3"/>
    <s v="C3"/>
    <s v="WELLS FARGO ADVISORS, LLC"/>
    <x v="10"/>
    <x v="2"/>
    <n v="190000"/>
    <s v="Verified"/>
    <x v="1"/>
    <x v="0"/>
    <x v="0"/>
    <s v="n"/>
    <s v="  Borrower added on 05/11/11 &gt; I just bought a house and would like to now consolidate my credit card debt and make some needed home repairs.&lt;br/&gt;"/>
    <x v="0"/>
    <s v="consolidation"/>
    <s v="945xx"/>
    <x v="8"/>
    <n v="6.3"/>
  </r>
  <r>
    <x v="32772"/>
    <n v="1"/>
    <d v="1995-08-01T00:00:00"/>
    <n v="2"/>
    <n v="17"/>
    <n v="85"/>
    <n v="12"/>
    <n v="1"/>
    <n v="7952"/>
    <n v="0.39600000000000002"/>
    <n v="25"/>
    <s v="f"/>
    <n v="0"/>
    <n v="0"/>
    <n v="815.31"/>
    <n v="815.31"/>
    <n v="210.87"/>
    <n v="402.83"/>
    <n v="0"/>
    <n v="201.61"/>
    <n v="70.86"/>
    <d v="2011-09-01T00:00:00"/>
    <n v="307.68"/>
    <d v="2016-05-01T00:00:00"/>
    <n v="812407"/>
    <n v="1019563"/>
    <n v="11200"/>
    <n v="11200"/>
    <n v="11200"/>
    <x v="1"/>
    <n v="0.21740000000000001"/>
    <n v="307.68"/>
    <x v="4"/>
    <s v="F5"/>
    <s v="1199SEIU Benefit and Pension Funds"/>
    <x v="0"/>
    <x v="0"/>
    <n v="67000"/>
    <s v="Source Verified"/>
    <x v="0"/>
    <x v="2"/>
    <x v="1"/>
    <s v="n"/>
    <s v="  Borrower added on 07/11/11 &gt; I am trying to consolidate my debt payments into one lump sum to avoid missing any payments or being late.  It is very important to me to maintain my good credit rating and improve it.&lt;br/&gt;"/>
    <x v="2"/>
    <s v="Debt Consolidation"/>
    <s v="100xx"/>
    <x v="21"/>
    <n v="6.3"/>
  </r>
  <r>
    <x v="32773"/>
    <n v="0"/>
    <d v="1997-03-01T00:00:00"/>
    <n v="1"/>
    <s v="NA"/>
    <s v="NA"/>
    <n v="6"/>
    <n v="0"/>
    <n v="751"/>
    <n v="8.8999999999999996E-2"/>
    <n v="14"/>
    <s v="f"/>
    <n v="0"/>
    <n v="0"/>
    <n v="18626.525839999998"/>
    <n v="18626.53"/>
    <n v="17000"/>
    <n v="1626.53"/>
    <n v="0"/>
    <n v="0"/>
    <n v="0"/>
    <d v="2014-10-01T00:00:00"/>
    <n v="519.67999999999995"/>
    <d v="2016-03-01T00:00:00"/>
    <n v="886946"/>
    <n v="1103019"/>
    <n v="17000"/>
    <n v="17000"/>
    <n v="17000"/>
    <x v="0"/>
    <n v="6.0299999999999999E-2"/>
    <n v="517.41"/>
    <x v="0"/>
    <s v="A1"/>
    <s v="Conway Freight"/>
    <x v="7"/>
    <x v="2"/>
    <n v="61147"/>
    <s v="Source Verified"/>
    <x v="8"/>
    <x v="0"/>
    <x v="0"/>
    <s v="n"/>
    <s v="  Borrower added on 09/16/11 &gt; Buying a $27,000 fiberglass pool. Paying $10,000 down.&lt;br/&gt;"/>
    <x v="8"/>
    <s v="Pool loan"/>
    <s v="763xx"/>
    <x v="3"/>
    <n v="6.3"/>
  </r>
  <r>
    <x v="32774"/>
    <n v="0"/>
    <d v="1988-10-01T00:00:00"/>
    <n v="1"/>
    <n v="24"/>
    <s v="NA"/>
    <n v="6"/>
    <n v="0"/>
    <n v="3739"/>
    <n v="0.20399999999999999"/>
    <n v="12"/>
    <s v="f"/>
    <n v="0"/>
    <n v="0"/>
    <n v="13405.328659999999"/>
    <n v="13405.33"/>
    <n v="12000"/>
    <n v="1405.33"/>
    <n v="0"/>
    <n v="0"/>
    <n v="0"/>
    <d v="2014-07-01T00:00:00"/>
    <n v="2219.37"/>
    <d v="2014-08-01T00:00:00"/>
    <n v="1031489"/>
    <n v="1261136"/>
    <n v="12000"/>
    <n v="12000"/>
    <n v="12000"/>
    <x v="0"/>
    <n v="7.51E-2"/>
    <n v="373.33"/>
    <x v="0"/>
    <s v="A3"/>
    <s v="General Motors"/>
    <x v="0"/>
    <x v="2"/>
    <n v="109000"/>
    <s v="Not Verified"/>
    <x v="6"/>
    <x v="0"/>
    <x v="0"/>
    <s v="n"/>
    <s v="  Borrower added on 11/28/11 &gt; I help with an outreach in Detroit and I'm borrowing the money to purchase a foreclosed home. I will fix it up the home and rent rooms to people in need.&lt;br&gt;"/>
    <x v="8"/>
    <s v="Major Purchase Loan"/>
    <s v="480xx"/>
    <x v="29"/>
    <n v="6.3"/>
  </r>
  <r>
    <x v="32775"/>
    <n v="0"/>
    <d v="2005-02-01T00:00:00"/>
    <n v="1"/>
    <s v="NA"/>
    <s v="NA"/>
    <n v="8"/>
    <n v="0"/>
    <n v="8894"/>
    <n v="0.78700000000000003"/>
    <n v="14"/>
    <s v="f"/>
    <n v="0"/>
    <n v="0"/>
    <n v="9546.76"/>
    <n v="9546.76"/>
    <n v="6788.45"/>
    <n v="2019.47"/>
    <n v="0"/>
    <n v="738.84"/>
    <n v="7.2497999999999996"/>
    <d v="2013-10-01T00:00:00"/>
    <n v="400.99"/>
    <d v="2014-02-01T00:00:00"/>
    <n v="1060995"/>
    <n v="1292578"/>
    <n v="12000"/>
    <n v="12000"/>
    <n v="12000"/>
    <x v="0"/>
    <n v="0.1242"/>
    <n v="400.99"/>
    <x v="1"/>
    <s v="B4"/>
    <s v="HSA-UWC"/>
    <x v="4"/>
    <x v="0"/>
    <n v="60000"/>
    <s v="Source Verified"/>
    <x v="6"/>
    <x v="2"/>
    <x v="1"/>
    <s v="n"/>
    <m/>
    <x v="1"/>
    <s v="Credit Cards Consolidation Loan"/>
    <s v="029xx"/>
    <x v="38"/>
    <n v="6.3"/>
  </r>
  <r>
    <x v="32776"/>
    <n v="0"/>
    <d v="1993-10-01T00:00:00"/>
    <n v="0"/>
    <n v="0"/>
    <n v="0"/>
    <n v="7"/>
    <n v="0"/>
    <n v="18388"/>
    <n v="0.68899999999999995"/>
    <n v="22"/>
    <s v="f"/>
    <n v="0"/>
    <n v="0"/>
    <n v="6207.5820679999997"/>
    <n v="1749.41"/>
    <n v="5500"/>
    <n v="707.58"/>
    <n v="0"/>
    <n v="0"/>
    <n v="0"/>
    <d v="2010-09-01T00:00:00"/>
    <n v="12.81"/>
    <d v="2010-09-01T00:00:00"/>
    <n v="139057"/>
    <n v="139053"/>
    <n v="5500"/>
    <n v="5500"/>
    <n v="1550"/>
    <x v="0"/>
    <n v="8.0699999999999994E-2"/>
    <n v="172.53"/>
    <x v="0"/>
    <s v="A4"/>
    <s v="A F L"/>
    <x v="5"/>
    <x v="0"/>
    <n v="54000"/>
    <s v="Not Verified"/>
    <x v="41"/>
    <x v="0"/>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x v="2"/>
    <s v="Pay Off My 401K Savings Plan Loan"/>
    <s v="296xx"/>
    <x v="18"/>
    <n v="6.29"/>
  </r>
  <r>
    <x v="32777"/>
    <n v="0"/>
    <d v="1991-12-01T00:00:00"/>
    <n v="2"/>
    <n v="36"/>
    <s v="NA"/>
    <n v="6"/>
    <n v="0"/>
    <n v="8101"/>
    <n v="0.70399999999999996"/>
    <n v="27"/>
    <s v="f"/>
    <n v="0"/>
    <n v="0"/>
    <n v="5689.8250349999998"/>
    <n v="5584.76"/>
    <n v="5000"/>
    <n v="689.83"/>
    <n v="0"/>
    <n v="0"/>
    <n v="0"/>
    <d v="2012-09-01T00:00:00"/>
    <n v="159.94999999999999"/>
    <d v="2016-04-01T00:00:00"/>
    <n v="437605"/>
    <n v="525709"/>
    <n v="5000"/>
    <n v="5000"/>
    <n v="4913.2716259999997"/>
    <x v="0"/>
    <n v="8.5900000000000004E-2"/>
    <n v="158.06"/>
    <x v="0"/>
    <s v="A4"/>
    <s v="Fidelity Investments"/>
    <x v="7"/>
    <x v="2"/>
    <n v="249996"/>
    <s v="Verified"/>
    <x v="15"/>
    <x v="0"/>
    <x v="0"/>
    <s v="n"/>
    <s v="looking for a short term loan to cover some unexpected expenses incurred due to relocation"/>
    <x v="4"/>
    <s v="project"/>
    <s v="018xx"/>
    <x v="26"/>
    <n v="6.29"/>
  </r>
  <r>
    <x v="32778"/>
    <n v="0"/>
    <d v="2002-05-01T00:00:00"/>
    <n v="1"/>
    <s v="NA"/>
    <s v="NA"/>
    <n v="4"/>
    <n v="0"/>
    <n v="70"/>
    <n v="7.0000000000000001E-3"/>
    <n v="6"/>
    <s v="f"/>
    <n v="0"/>
    <n v="0"/>
    <n v="5136.4460939999999"/>
    <n v="5136.45"/>
    <n v="4500"/>
    <n v="636.45000000000005"/>
    <n v="0"/>
    <n v="0"/>
    <n v="0"/>
    <d v="2012-05-01T00:00:00"/>
    <n v="712.66"/>
    <d v="2012-05-01T00:00:00"/>
    <n v="440483"/>
    <n v="533512"/>
    <n v="4500"/>
    <n v="4500"/>
    <n v="4500"/>
    <x v="0"/>
    <n v="8.9399999999999993E-2"/>
    <n v="142.97999999999999"/>
    <x v="0"/>
    <s v="A5"/>
    <s v="Self-Employed"/>
    <x v="0"/>
    <x v="0"/>
    <n v="18200"/>
    <s v="Not Verified"/>
    <x v="15"/>
    <x v="0"/>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x v="13"/>
    <s v="Help me help my son graduate"/>
    <s v="326xx"/>
    <x v="5"/>
    <n v="6.29"/>
  </r>
  <r>
    <x v="32779"/>
    <n v="0"/>
    <d v="2000-01-01T00:00:00"/>
    <n v="0"/>
    <n v="80"/>
    <s v="NA"/>
    <n v="2"/>
    <n v="0"/>
    <n v="500"/>
    <n v="0.25"/>
    <n v="7"/>
    <s v="f"/>
    <n v="0"/>
    <n v="0"/>
    <n v="5900.1395050000001"/>
    <n v="5900.14"/>
    <n v="4800"/>
    <n v="1070.1400000000001"/>
    <n v="29.999999979999998"/>
    <n v="0"/>
    <n v="0"/>
    <d v="2012-10-01T00:00:00"/>
    <n v="176.94"/>
    <d v="2012-10-01T00:00:00"/>
    <n v="447174"/>
    <n v="547529"/>
    <n v="4800"/>
    <n v="4800"/>
    <n v="4800"/>
    <x v="0"/>
    <n v="0.13569999999999999"/>
    <n v="163.05000000000001"/>
    <x v="3"/>
    <s v="C3"/>
    <s v="Department of Justice"/>
    <x v="7"/>
    <x v="0"/>
    <n v="66000"/>
    <s v="Not Verified"/>
    <x v="26"/>
    <x v="0"/>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x v="6"/>
    <s v="My daughter's Quinceanera/8th Grade Trip"/>
    <s v="921xx"/>
    <x v="8"/>
    <n v="6.29"/>
  </r>
  <r>
    <x v="32780"/>
    <n v="0"/>
    <d v="1989-02-01T00:00:00"/>
    <n v="1"/>
    <s v="NA"/>
    <s v="NA"/>
    <n v="16"/>
    <n v="0"/>
    <n v="41977"/>
    <n v="0.254"/>
    <n v="30"/>
    <s v="f"/>
    <n v="0"/>
    <n v="0"/>
    <n v="18942.960019999999"/>
    <n v="18705.43"/>
    <n v="16000"/>
    <n v="2942.96"/>
    <n v="0"/>
    <n v="0"/>
    <n v="0"/>
    <d v="2012-04-01T00:00:00"/>
    <n v="4125.88"/>
    <d v="2012-04-01T00:00:00"/>
    <n v="453632"/>
    <n v="560980"/>
    <n v="16000"/>
    <n v="16000"/>
    <n v="15801.730670000001"/>
    <x v="0"/>
    <n v="0.1183"/>
    <n v="530.15"/>
    <x v="1"/>
    <s v="B3"/>
    <m/>
    <x v="4"/>
    <x v="2"/>
    <n v="204000"/>
    <s v="Not Verified"/>
    <x v="38"/>
    <x v="0"/>
    <x v="0"/>
    <s v="n"/>
    <s v=" 560980 added on 10/21/09 &gt; I have a one time medical situation that I need to handle quickly. When you check my credit report you will see that I am never late on any payments ever. Thank you for your consideration."/>
    <x v="5"/>
    <s v="Medical Expense"/>
    <s v="189xx"/>
    <x v="9"/>
    <n v="6.29"/>
  </r>
  <r>
    <x v="32781"/>
    <n v="0"/>
    <d v="1991-08-01T00:00:00"/>
    <n v="2"/>
    <s v="NA"/>
    <s v="NA"/>
    <n v="8"/>
    <n v="0"/>
    <n v="5643"/>
    <n v="0.48199999999999998"/>
    <n v="22"/>
    <s v="f"/>
    <n v="0"/>
    <n v="0"/>
    <n v="2736.143415"/>
    <n v="2736.14"/>
    <n v="2500"/>
    <n v="236.14"/>
    <n v="0"/>
    <n v="0"/>
    <n v="0"/>
    <d v="2012-08-01T00:00:00"/>
    <n v="972.65"/>
    <d v="2015-10-01T00:00:00"/>
    <n v="560020"/>
    <n v="720837"/>
    <n v="2500"/>
    <n v="2500"/>
    <n v="2500"/>
    <x v="0"/>
    <n v="6.7599999999999993E-2"/>
    <n v="76.92"/>
    <x v="0"/>
    <s v="A2"/>
    <s v="wal-mart"/>
    <x v="0"/>
    <x v="1"/>
    <n v="42000"/>
    <s v="Not Verified"/>
    <x v="22"/>
    <x v="0"/>
    <x v="0"/>
    <s v="n"/>
    <m/>
    <x v="8"/>
    <s v="new wheels"/>
    <s v="765xx"/>
    <x v="3"/>
    <n v="6.29"/>
  </r>
  <r>
    <x v="32782"/>
    <n v="0"/>
    <d v="1996-11-01T00:00:00"/>
    <n v="1"/>
    <s v="NA"/>
    <s v="NA"/>
    <n v="12"/>
    <n v="0"/>
    <n v="30617"/>
    <n v="0.44700000000000001"/>
    <n v="32"/>
    <s v="f"/>
    <n v="0"/>
    <n v="0"/>
    <n v="13358.789650000001"/>
    <n v="11834.63"/>
    <n v="12100"/>
    <n v="1258.79"/>
    <n v="0"/>
    <n v="0"/>
    <n v="0"/>
    <d v="2013-11-01T00:00:00"/>
    <n v="384.01"/>
    <d v="2013-11-01T00:00:00"/>
    <n v="611256"/>
    <n v="783875"/>
    <n v="20000"/>
    <n v="12100"/>
    <n v="10823.26835"/>
    <x v="0"/>
    <n v="6.54E-2"/>
    <n v="371.08"/>
    <x v="0"/>
    <s v="A4"/>
    <s v="Panasonic"/>
    <x v="3"/>
    <x v="1"/>
    <n v="158000"/>
    <s v="Source Verified"/>
    <x v="25"/>
    <x v="0"/>
    <x v="0"/>
    <s v="n"/>
    <m/>
    <x v="2"/>
    <s v="Credit Card Consolidation"/>
    <s v="928xx"/>
    <x v="8"/>
    <n v="6.29"/>
  </r>
  <r>
    <x v="32783"/>
    <n v="0"/>
    <d v="1994-04-01T00:00:00"/>
    <n v="0"/>
    <n v="30"/>
    <s v="NA"/>
    <n v="14"/>
    <n v="0"/>
    <n v="11890"/>
    <n v="0.20300000000000001"/>
    <n v="59"/>
    <s v="f"/>
    <n v="0"/>
    <n v="0"/>
    <n v="8021.36"/>
    <n v="7895.63"/>
    <n v="7975"/>
    <n v="46.36"/>
    <n v="0"/>
    <n v="0"/>
    <n v="0"/>
    <d v="2011-01-01T00:00:00"/>
    <n v="8021.73"/>
    <d v="2011-01-01T00:00:00"/>
    <n v="618714"/>
    <n v="793081"/>
    <n v="13000"/>
    <n v="7975"/>
    <n v="7850"/>
    <x v="0"/>
    <n v="6.9099999999999995E-2"/>
    <n v="245.92"/>
    <x v="0"/>
    <s v="A5"/>
    <s v="jetblue airways"/>
    <x v="0"/>
    <x v="1"/>
    <n v="70000"/>
    <s v="Verified"/>
    <x v="25"/>
    <x v="0"/>
    <x v="0"/>
    <s v="n"/>
    <m/>
    <x v="2"/>
    <s v="Personal Loan"/>
    <s v="328xx"/>
    <x v="5"/>
    <n v="6.29"/>
  </r>
  <r>
    <x v="32784"/>
    <n v="0"/>
    <d v="1985-12-01T00:00:00"/>
    <n v="0"/>
    <s v="NA"/>
    <s v="NA"/>
    <n v="14"/>
    <n v="0"/>
    <n v="18738"/>
    <n v="0.17100000000000001"/>
    <n v="32"/>
    <s v="f"/>
    <n v="0"/>
    <n v="0"/>
    <n v="19502.10914"/>
    <n v="17198.25"/>
    <n v="15800"/>
    <n v="3702.11"/>
    <n v="0"/>
    <n v="0"/>
    <n v="0"/>
    <d v="2014-02-01T00:00:00"/>
    <n v="8236.01"/>
    <d v="2014-09-01T00:00:00"/>
    <n v="704999"/>
    <n v="897012"/>
    <n v="15800"/>
    <n v="15800"/>
    <n v="14375.24245"/>
    <x v="1"/>
    <n v="0.1074"/>
    <n v="341.49"/>
    <x v="1"/>
    <s v="B4"/>
    <s v="Bobby Cox Companies"/>
    <x v="0"/>
    <x v="2"/>
    <n v="84000"/>
    <s v="Source Verified"/>
    <x v="7"/>
    <x v="0"/>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x v="4"/>
    <s v="Home-A-Loan"/>
    <s v="760xx"/>
    <x v="3"/>
    <n v="6.29"/>
  </r>
  <r>
    <x v="32785"/>
    <n v="0"/>
    <d v="1999-04-01T00:00:00"/>
    <n v="1"/>
    <s v="NA"/>
    <s v="NA"/>
    <n v="14"/>
    <n v="0"/>
    <n v="3554"/>
    <n v="0.108"/>
    <n v="31"/>
    <s v="f"/>
    <n v="0"/>
    <n v="0"/>
    <n v="17466.65337"/>
    <n v="17466.650000000001"/>
    <n v="15600"/>
    <n v="1866.65"/>
    <n v="0"/>
    <n v="0"/>
    <n v="0"/>
    <d v="2014-08-01T00:00:00"/>
    <n v="518.79"/>
    <d v="2014-07-01T00:00:00"/>
    <n v="812457"/>
    <n v="1019618"/>
    <n v="20000"/>
    <n v="15600"/>
    <n v="15600"/>
    <x v="0"/>
    <n v="7.4899999999999994E-2"/>
    <n v="485.19"/>
    <x v="0"/>
    <s v="A4"/>
    <s v="Wildman Harrold Allen &amp; Dixon"/>
    <x v="2"/>
    <x v="0"/>
    <n v="87000"/>
    <s v="Verified"/>
    <x v="0"/>
    <x v="0"/>
    <x v="0"/>
    <s v="n"/>
    <m/>
    <x v="6"/>
    <s v="Personal"/>
    <s v="606xx"/>
    <x v="20"/>
    <n v="6.29"/>
  </r>
  <r>
    <x v="32786"/>
    <n v="1"/>
    <d v="1992-12-01T00:00:00"/>
    <n v="0"/>
    <n v="15"/>
    <s v="NA"/>
    <n v="4"/>
    <n v="0"/>
    <n v="118"/>
    <n v="0.11799999999999999"/>
    <n v="30"/>
    <s v="f"/>
    <n v="0"/>
    <n v="0"/>
    <n v="9401.2199999999993"/>
    <n v="9401.2199999999993"/>
    <n v="3739.78"/>
    <n v="4669.9799999999996"/>
    <n v="0"/>
    <n v="991.46"/>
    <n v="9.5299999999999994"/>
    <d v="2013-03-01T00:00:00"/>
    <n v="301"/>
    <d v="2013-07-01T00:00:00"/>
    <n v="856070"/>
    <n v="1068377"/>
    <n v="21000"/>
    <n v="21000"/>
    <n v="21000"/>
    <x v="1"/>
    <n v="0.16889999999999999"/>
    <n v="520.66999999999996"/>
    <x v="2"/>
    <s v="D4"/>
    <s v="GCA Services Group"/>
    <x v="9"/>
    <x v="0"/>
    <n v="37000"/>
    <s v="Verified"/>
    <x v="3"/>
    <x v="2"/>
    <x v="1"/>
    <s v="n"/>
    <s v="  Borrower added on 08/17/11 &gt; I am requesting funding for a major purchase. My monthly expenses are rent $575., utilites (electric, cable, telephone andd garbage) approximately $110.00 and car insurance $60.00 per month. I have no car payments or credit cards.&lt;br/&gt;"/>
    <x v="8"/>
    <s v="Major Purchase"/>
    <s v="130xx"/>
    <x v="21"/>
    <n v="6.29"/>
  </r>
  <r>
    <x v="32787"/>
    <n v="0"/>
    <d v="1993-12-01T00:00:00"/>
    <n v="5"/>
    <s v="NA"/>
    <s v="NA"/>
    <n v="2"/>
    <n v="0"/>
    <n v="9663"/>
    <n v="0.96599999999999997"/>
    <n v="17"/>
    <s v="f"/>
    <n v="0"/>
    <n v="0"/>
    <n v="2047.18"/>
    <n v="2047.18"/>
    <n v="2000"/>
    <n v="47.18"/>
    <n v="0"/>
    <n v="0"/>
    <n v="0"/>
    <d v="2011-12-01T00:00:00"/>
    <n v="1979.02"/>
    <d v="2012-03-01T00:00:00"/>
    <n v="880824"/>
    <n v="1095822"/>
    <n v="2000"/>
    <n v="2000"/>
    <n v="2000"/>
    <x v="0"/>
    <n v="0.14269999999999999"/>
    <n v="68.62"/>
    <x v="3"/>
    <s v="C2"/>
    <m/>
    <x v="3"/>
    <x v="2"/>
    <n v="37000"/>
    <s v="Source Verified"/>
    <x v="8"/>
    <x v="0"/>
    <x v="0"/>
    <s v="n"/>
    <s v="  Borrower added on 09/11/11 &gt; to consoladated debts&lt;br/&gt;null"/>
    <x v="2"/>
    <s v="Debt Consoldation"/>
    <s v="217xx"/>
    <x v="4"/>
    <n v="6.29"/>
  </r>
  <r>
    <x v="32788"/>
    <n v="0"/>
    <d v="2005-03-01T00:00:00"/>
    <n v="0"/>
    <s v="NA"/>
    <s v="NA"/>
    <n v="6"/>
    <n v="0"/>
    <n v="8062"/>
    <n v="0.54100000000000004"/>
    <n v="6"/>
    <s v="f"/>
    <n v="0"/>
    <n v="0"/>
    <n v="4101.9600760000003"/>
    <n v="3819.98"/>
    <n v="4000"/>
    <n v="101.96"/>
    <n v="0"/>
    <n v="0"/>
    <n v="0"/>
    <d v="2012-02-01T00:00:00"/>
    <n v="3728.3"/>
    <d v="2015-04-01T00:00:00"/>
    <n v="967952"/>
    <n v="1188909"/>
    <n v="4000"/>
    <n v="4000"/>
    <n v="3725"/>
    <x v="0"/>
    <n v="7.9000000000000001E-2"/>
    <n v="125.17"/>
    <x v="0"/>
    <s v="A4"/>
    <s v="N &amp; O"/>
    <x v="9"/>
    <x v="0"/>
    <n v="45000"/>
    <s v="Source Verified"/>
    <x v="9"/>
    <x v="0"/>
    <x v="0"/>
    <s v="n"/>
    <m/>
    <x v="10"/>
    <s v="vacation"/>
    <s v="117xx"/>
    <x v="21"/>
    <n v="6.29"/>
  </r>
  <r>
    <x v="32789"/>
    <n v="1"/>
    <d v="2003-11-01T00:00:00"/>
    <n v="1"/>
    <n v="6"/>
    <s v="NA"/>
    <n v="14"/>
    <n v="0"/>
    <n v="4255"/>
    <n v="0.109"/>
    <n v="19"/>
    <s v="f"/>
    <n v="0"/>
    <n v="0"/>
    <n v="8117.404219"/>
    <n v="8117.4"/>
    <n v="6500"/>
    <n v="1617.4"/>
    <n v="0"/>
    <n v="0"/>
    <n v="0"/>
    <d v="2014-02-01T00:00:00"/>
    <n v="1964.2"/>
    <d v="2016-05-01T00:00:00"/>
    <n v="971694"/>
    <n v="1193431"/>
    <n v="6500"/>
    <n v="6500"/>
    <n v="6500"/>
    <x v="0"/>
    <n v="0.15959999999999999"/>
    <n v="228.4"/>
    <x v="3"/>
    <s v="C5"/>
    <s v="Aunt Millie's Bakeries"/>
    <x v="3"/>
    <x v="0"/>
    <n v="50000"/>
    <s v="Not Verified"/>
    <x v="9"/>
    <x v="0"/>
    <x v="0"/>
    <s v="n"/>
    <m/>
    <x v="2"/>
    <s v="Debt relief"/>
    <s v="606xx"/>
    <x v="20"/>
    <n v="6.29"/>
  </r>
  <r>
    <x v="32790"/>
    <n v="0"/>
    <d v="1991-06-01T00:00:00"/>
    <n v="0"/>
    <n v="31"/>
    <s v="NA"/>
    <n v="11"/>
    <n v="0"/>
    <n v="16113"/>
    <n v="0.52300000000000002"/>
    <n v="17"/>
    <s v="f"/>
    <n v="0"/>
    <n v="0"/>
    <n v="40032.849589999998"/>
    <n v="40032.85"/>
    <n v="30000"/>
    <n v="10032.85"/>
    <n v="0"/>
    <n v="0"/>
    <n v="0"/>
    <d v="2014-08-01T00:00:00"/>
    <n v="3327.72"/>
    <d v="2014-08-01T00:00:00"/>
    <n v="984113"/>
    <n v="1207695"/>
    <n v="30000"/>
    <n v="30000"/>
    <n v="30000"/>
    <x v="0"/>
    <n v="0.1991"/>
    <n v="1113.54"/>
    <x v="5"/>
    <s v="E4"/>
    <s v="Enterprise Strategy Group"/>
    <x v="4"/>
    <x v="2"/>
    <n v="225000"/>
    <s v="Source Verified"/>
    <x v="9"/>
    <x v="0"/>
    <x v="0"/>
    <s v="n"/>
    <m/>
    <x v="8"/>
    <s v="Major Purchase Loan"/>
    <s v="017xx"/>
    <x v="26"/>
    <n v="6.29"/>
  </r>
  <r>
    <x v="32791"/>
    <n v="0"/>
    <d v="1996-04-01T00:00:00"/>
    <n v="0"/>
    <n v="68"/>
    <n v="83"/>
    <n v="13"/>
    <n v="1"/>
    <n v="8646"/>
    <n v="0.40600000000000003"/>
    <n v="27"/>
    <s v="f"/>
    <n v="1263"/>
    <n v="1263"/>
    <n v="9922.74"/>
    <n v="9922.74"/>
    <n v="6337.07"/>
    <n v="3585.67"/>
    <n v="0"/>
    <n v="0"/>
    <n v="0"/>
    <d v="2016-05-01T00:00:00"/>
    <n v="187.95"/>
    <d v="2016-05-01T00:00:00"/>
    <n v="1051045"/>
    <n v="1282508"/>
    <n v="7600"/>
    <n v="7600"/>
    <n v="7600"/>
    <x v="1"/>
    <n v="0.16769999999999999"/>
    <n v="187.95"/>
    <x v="2"/>
    <s v="D2"/>
    <s v="United Parcel Service"/>
    <x v="7"/>
    <x v="1"/>
    <n v="50000"/>
    <s v="Source Verified"/>
    <x v="6"/>
    <x v="1"/>
    <x v="0"/>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x v="3"/>
    <s v="Small_Business Loan"/>
    <s v="572xx"/>
    <x v="42"/>
    <n v="6.29"/>
  </r>
  <r>
    <x v="32792"/>
    <n v="0"/>
    <d v="1999-09-01T00:00:00"/>
    <n v="0"/>
    <s v="NA"/>
    <s v="NA"/>
    <n v="9"/>
    <n v="0"/>
    <n v="15169"/>
    <n v="0.35"/>
    <n v="24"/>
    <s v="f"/>
    <n v="0"/>
    <n v="0"/>
    <n v="10968.55"/>
    <n v="10835.52"/>
    <n v="7992.12"/>
    <n v="2820.11"/>
    <n v="0"/>
    <n v="156.32"/>
    <n v="4.83"/>
    <d v="2010-12-01T00:00:00"/>
    <n v="832.5"/>
    <d v="2016-05-01T00:00:00"/>
    <n v="456982"/>
    <n v="567828"/>
    <n v="25000"/>
    <n v="25000"/>
    <n v="23382.00431"/>
    <x v="0"/>
    <n v="0.12180000000000001"/>
    <n v="832.5"/>
    <x v="1"/>
    <s v="B4"/>
    <m/>
    <x v="4"/>
    <x v="0"/>
    <n v="200000"/>
    <s v="Not Verified"/>
    <x v="38"/>
    <x v="2"/>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x v="2"/>
    <s v="Debt consolidation"/>
    <s v="840xx"/>
    <x v="24"/>
    <n v="6.28"/>
  </r>
  <r>
    <x v="32793"/>
    <n v="0"/>
    <d v="2002-09-01T00:00:00"/>
    <n v="1"/>
    <s v="NA"/>
    <s v="NA"/>
    <n v="8"/>
    <n v="0"/>
    <n v="1571"/>
    <n v="0.30199999999999999"/>
    <n v="15"/>
    <s v="f"/>
    <n v="0"/>
    <n v="0"/>
    <n v="7086.3469450000002"/>
    <n v="6909.19"/>
    <n v="6000"/>
    <n v="1086.3499999999999"/>
    <n v="0"/>
    <n v="0"/>
    <n v="0"/>
    <d v="2013-01-01T00:00:00"/>
    <n v="198.57"/>
    <d v="2016-04-01T00:00:00"/>
    <n v="470428"/>
    <n v="593751"/>
    <n v="6000"/>
    <n v="6000"/>
    <n v="5850"/>
    <x v="0"/>
    <n v="0.1114"/>
    <n v="196.83"/>
    <x v="1"/>
    <s v="B1"/>
    <s v="coca cola enterprise"/>
    <x v="3"/>
    <x v="0"/>
    <n v="43000"/>
    <s v="Not Verified"/>
    <x v="23"/>
    <x v="0"/>
    <x v="0"/>
    <s v="n"/>
    <s v=" "/>
    <x v="2"/>
    <s v="Personal Loan"/>
    <s v="126xx"/>
    <x v="21"/>
    <n v="6.28"/>
  </r>
  <r>
    <x v="32794"/>
    <n v="1"/>
    <d v="1994-11-01T00:00:00"/>
    <n v="0"/>
    <n v="10"/>
    <s v="NA"/>
    <n v="6"/>
    <n v="0"/>
    <n v="2007"/>
    <n v="6.9000000000000006E-2"/>
    <n v="9"/>
    <s v="f"/>
    <n v="0"/>
    <n v="0"/>
    <n v="16330.034540000001"/>
    <n v="16248.38"/>
    <n v="15000"/>
    <n v="1330.04"/>
    <n v="0"/>
    <n v="0"/>
    <n v="0"/>
    <d v="2011-04-01T00:00:00"/>
    <n v="11001.1"/>
    <d v="2011-04-01T00:00:00"/>
    <n v="496369"/>
    <n v="636019"/>
    <n v="15000"/>
    <n v="15000"/>
    <n v="14925"/>
    <x v="0"/>
    <n v="0.10249999999999999"/>
    <n v="485.78"/>
    <x v="1"/>
    <s v="B2"/>
    <s v="Kane Security"/>
    <x v="6"/>
    <x v="1"/>
    <n v="48000"/>
    <s v="Not Verified"/>
    <x v="24"/>
    <x v="0"/>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x v="6"/>
    <s v="Ebay Harley"/>
    <s v="756xx"/>
    <x v="3"/>
    <n v="6.28"/>
  </r>
  <r>
    <x v="32795"/>
    <n v="0"/>
    <d v="1997-01-01T00:00:00"/>
    <n v="2"/>
    <s v="NA"/>
    <s v="NA"/>
    <n v="9"/>
    <n v="0"/>
    <n v="4359"/>
    <n v="0.77800000000000002"/>
    <n v="15"/>
    <s v="f"/>
    <n v="0"/>
    <n v="0"/>
    <n v="3521.85"/>
    <n v="3521.85"/>
    <n v="2584.65"/>
    <n v="856.6"/>
    <n v="0"/>
    <n v="80.599999999999994"/>
    <n v="1.1100000000000001"/>
    <d v="2012-07-01T00:00:00"/>
    <n v="137.86000000000001"/>
    <d v="2012-11-01T00:00:00"/>
    <n v="515980"/>
    <n v="666931"/>
    <n v="4000"/>
    <n v="4000"/>
    <n v="4000"/>
    <x v="0"/>
    <n v="0.1459"/>
    <n v="137.86000000000001"/>
    <x v="2"/>
    <s v="D1"/>
    <s v="Solomon and Solomon PC "/>
    <x v="0"/>
    <x v="0"/>
    <n v="34000"/>
    <s v="Not Verified"/>
    <x v="18"/>
    <x v="2"/>
    <x v="1"/>
    <s v="n"/>
    <m/>
    <x v="2"/>
    <s v="new life"/>
    <s v="122xx"/>
    <x v="21"/>
    <n v="6.28"/>
  </r>
  <r>
    <x v="32796"/>
    <n v="0"/>
    <d v="2003-01-01T00:00:00"/>
    <n v="0"/>
    <s v="NA"/>
    <s v="NA"/>
    <n v="5"/>
    <n v="0"/>
    <n v="2555"/>
    <n v="0.189"/>
    <n v="14"/>
    <s v="f"/>
    <n v="0"/>
    <n v="0"/>
    <n v="10562.007809999999"/>
    <n v="10562.01"/>
    <n v="9600"/>
    <n v="962.01"/>
    <n v="0"/>
    <n v="0"/>
    <n v="0"/>
    <d v="2012-04-01T00:00:00"/>
    <n v="4318.1400000000003"/>
    <d v="2016-05-01T00:00:00"/>
    <n v="517736"/>
    <n v="669156"/>
    <n v="9600"/>
    <n v="9600"/>
    <n v="9600"/>
    <x v="0"/>
    <n v="7.51E-2"/>
    <n v="298.67"/>
    <x v="0"/>
    <s v="A4"/>
    <s v="General Electric"/>
    <x v="9"/>
    <x v="0"/>
    <n v="85000"/>
    <s v="Verified"/>
    <x v="18"/>
    <x v="0"/>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x v="8"/>
    <s v="Engagement loan"/>
    <s v="070xx"/>
    <x v="0"/>
    <n v="6.28"/>
  </r>
  <r>
    <x v="32797"/>
    <n v="0"/>
    <d v="2003-09-01T00:00:00"/>
    <n v="1"/>
    <s v="NA"/>
    <s v="NA"/>
    <n v="6"/>
    <n v="0"/>
    <n v="8277"/>
    <n v="0.433"/>
    <n v="8"/>
    <s v="f"/>
    <n v="0"/>
    <n v="0"/>
    <n v="8097.097608"/>
    <n v="8069.37"/>
    <n v="7300"/>
    <n v="797.1"/>
    <n v="0"/>
    <n v="0"/>
    <n v="0"/>
    <d v="2013-09-01T00:00:00"/>
    <n v="900.18"/>
    <d v="2016-05-01T00:00:00"/>
    <n v="614650"/>
    <n v="788163"/>
    <n v="7300"/>
    <n v="7300"/>
    <n v="7275"/>
    <x v="0"/>
    <n v="6.9099999999999995E-2"/>
    <n v="225.11"/>
    <x v="0"/>
    <s v="A5"/>
    <s v="National Center for Missing and Exploited Children"/>
    <x v="3"/>
    <x v="0"/>
    <n v="38000"/>
    <s v="Source Verified"/>
    <x v="25"/>
    <x v="0"/>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x v="2"/>
    <s v="JRW Independence Loan"/>
    <s v="223xx"/>
    <x v="22"/>
    <n v="6.28"/>
  </r>
  <r>
    <x v="32798"/>
    <n v="0"/>
    <d v="2000-05-01T00:00:00"/>
    <n v="1"/>
    <n v="36"/>
    <s v="NA"/>
    <n v="6"/>
    <n v="0"/>
    <n v="4400"/>
    <n v="0.92200000000000004"/>
    <n v="17"/>
    <s v="f"/>
    <n v="0"/>
    <n v="0"/>
    <n v="5882.3700319999998"/>
    <n v="5882.37"/>
    <n v="4800"/>
    <n v="1082.3699999999999"/>
    <n v="0"/>
    <n v="0"/>
    <n v="0"/>
    <d v="2014-01-01T00:00:00"/>
    <n v="168.99"/>
    <d v="2016-05-01T00:00:00"/>
    <n v="633559"/>
    <n v="811671"/>
    <n v="4800"/>
    <n v="4800"/>
    <n v="4800"/>
    <x v="0"/>
    <n v="0.13719999999999999"/>
    <n v="163.41"/>
    <x v="3"/>
    <s v="C5"/>
    <s v="Alvarez &amp; Marsal Taxand"/>
    <x v="4"/>
    <x v="0"/>
    <n v="65000"/>
    <s v="Source Verified"/>
    <x v="27"/>
    <x v="0"/>
    <x v="0"/>
    <s v="n"/>
    <m/>
    <x v="0"/>
    <s v="Credit Card Consolidation"/>
    <s v="100xx"/>
    <x v="21"/>
    <n v="6.28"/>
  </r>
  <r>
    <x v="32799"/>
    <n v="0"/>
    <d v="2003-11-01T00:00:00"/>
    <n v="1"/>
    <s v="NA"/>
    <s v="NA"/>
    <n v="6"/>
    <n v="0"/>
    <n v="1995"/>
    <n v="0.23499999999999999"/>
    <n v="11"/>
    <s v="f"/>
    <n v="0"/>
    <n v="0"/>
    <n v="18859.279989999999"/>
    <n v="18790.95"/>
    <n v="13800"/>
    <n v="5059.28"/>
    <n v="0"/>
    <n v="0"/>
    <n v="0"/>
    <d v="2016-02-01T00:00:00"/>
    <n v="937.34"/>
    <d v="2016-03-01T00:00:00"/>
    <n v="714444"/>
    <n v="907855"/>
    <n v="13800"/>
    <n v="13800"/>
    <n v="13750"/>
    <x v="1"/>
    <n v="0.13059999999999999"/>
    <n v="314.42"/>
    <x v="3"/>
    <s v="C2"/>
    <s v="Evenflo Co. Inc."/>
    <x v="4"/>
    <x v="2"/>
    <n v="55000"/>
    <s v="Verified"/>
    <x v="2"/>
    <x v="0"/>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x v="2"/>
    <s v="Consolidating Debt / Car Repairs"/>
    <s v="450xx"/>
    <x v="6"/>
    <n v="6.28"/>
  </r>
  <r>
    <x v="32800"/>
    <n v="0"/>
    <d v="1993-09-01T00:00:00"/>
    <n v="0"/>
    <n v="62"/>
    <s v="NA"/>
    <n v="7"/>
    <n v="0"/>
    <n v="3599"/>
    <n v="0.59"/>
    <n v="25"/>
    <s v="f"/>
    <n v="0"/>
    <n v="0"/>
    <n v="1670.7195790000001"/>
    <n v="1670.72"/>
    <n v="1400"/>
    <n v="270.72000000000003"/>
    <n v="0"/>
    <n v="0"/>
    <n v="0"/>
    <d v="2013-08-01T00:00:00"/>
    <n v="582.46"/>
    <d v="2016-05-01T00:00:00"/>
    <n v="816103"/>
    <n v="1023830"/>
    <n v="1400"/>
    <n v="1400"/>
    <n v="1400"/>
    <x v="0"/>
    <n v="0.13489999999999999"/>
    <n v="47.51"/>
    <x v="3"/>
    <s v="C2"/>
    <s v="Frys Food and Drug"/>
    <x v="10"/>
    <x v="2"/>
    <n v="21600"/>
    <s v="Not Verified"/>
    <x v="0"/>
    <x v="0"/>
    <x v="0"/>
    <s v="n"/>
    <m/>
    <x v="7"/>
    <s v="Caliornia"/>
    <s v="853xx"/>
    <x v="33"/>
    <n v="6.28"/>
  </r>
  <r>
    <x v="32801"/>
    <n v="0"/>
    <d v="1995-07-01T00:00:00"/>
    <n v="0"/>
    <s v="NA"/>
    <s v="NA"/>
    <n v="5"/>
    <n v="0"/>
    <n v="0"/>
    <n v="0"/>
    <n v="20"/>
    <s v="f"/>
    <n v="0"/>
    <n v="0"/>
    <n v="20915.531900000002"/>
    <n v="20300.37"/>
    <n v="17000"/>
    <n v="3915.53"/>
    <n v="0"/>
    <n v="0"/>
    <n v="0"/>
    <d v="2014-04-01T00:00:00"/>
    <n v="9471.1200000000008"/>
    <d v="2014-04-01T00:00:00"/>
    <n v="829132"/>
    <n v="1038218"/>
    <n v="17000"/>
    <n v="17000"/>
    <n v="16500"/>
    <x v="1"/>
    <n v="0.1099"/>
    <n v="369.54"/>
    <x v="1"/>
    <s v="B3"/>
    <s v="Sartain Fishbein and Co"/>
    <x v="10"/>
    <x v="2"/>
    <n v="93996"/>
    <s v="Not Verified"/>
    <x v="0"/>
    <x v="0"/>
    <x v="0"/>
    <s v="n"/>
    <m/>
    <x v="2"/>
    <s v="Debt Consolidation"/>
    <s v="741xx"/>
    <x v="11"/>
    <n v="6.28"/>
  </r>
  <r>
    <x v="32802"/>
    <n v="0"/>
    <d v="1994-08-01T00:00:00"/>
    <n v="1"/>
    <s v="NA"/>
    <s v="NA"/>
    <n v="11"/>
    <n v="0"/>
    <n v="25881"/>
    <n v="0.433"/>
    <n v="32"/>
    <s v="f"/>
    <n v="0"/>
    <n v="0"/>
    <n v="39436.548569999999"/>
    <n v="39436.550000000003"/>
    <n v="35000"/>
    <n v="4436.55"/>
    <n v="0"/>
    <n v="0"/>
    <n v="0"/>
    <d v="2013-05-01T00:00:00"/>
    <n v="18016.7"/>
    <d v="2016-05-01T00:00:00"/>
    <n v="874463"/>
    <n v="1088936"/>
    <n v="35000"/>
    <n v="35000"/>
    <n v="35000"/>
    <x v="0"/>
    <n v="9.9900000000000003E-2"/>
    <n v="1129.19"/>
    <x v="1"/>
    <s v="B1"/>
    <s v="ABM Industries"/>
    <x v="0"/>
    <x v="2"/>
    <n v="130000"/>
    <s v="Verified"/>
    <x v="8"/>
    <x v="0"/>
    <x v="0"/>
    <s v="n"/>
    <s v="  Borrower added on 09/05/11 &gt; Paying of Credit Cards and canceling. Never missed a payment or late!  Time to clear debt.&lt;br/&gt;"/>
    <x v="2"/>
    <s v="Cancel Credit Cards"/>
    <s v="945xx"/>
    <x v="8"/>
    <n v="6.28"/>
  </r>
  <r>
    <x v="32803"/>
    <n v="0"/>
    <d v="1999-02-01T00:00:00"/>
    <n v="1"/>
    <n v="43"/>
    <s v="NA"/>
    <n v="6"/>
    <n v="0"/>
    <n v="3289"/>
    <n v="0.32600000000000001"/>
    <n v="11"/>
    <s v="f"/>
    <n v="0"/>
    <n v="0"/>
    <n v="6771.81"/>
    <n v="1805.17"/>
    <n v="278.85000000000002"/>
    <n v="205.59"/>
    <n v="14.940203309999999"/>
    <n v="6272.43"/>
    <n v="2.5299999999999998"/>
    <d v="2009-04-01T00:00:00"/>
    <n v="100.34"/>
    <d v="2009-08-01T00:00:00"/>
    <n v="365044"/>
    <n v="375934"/>
    <n v="6000"/>
    <n v="6000"/>
    <n v="1600.0029950000001"/>
    <x v="0"/>
    <n v="0.1221"/>
    <n v="199.89"/>
    <x v="1"/>
    <s v="B5"/>
    <s v="amc theaters"/>
    <x v="11"/>
    <x v="0"/>
    <n v="18000"/>
    <s v="Verified"/>
    <x v="45"/>
    <x v="2"/>
    <x v="1"/>
    <s v="n"/>
    <s v="to help a family friend get a loan for school"/>
    <x v="6"/>
    <s v="nursing program"/>
    <s v="940xx"/>
    <x v="8"/>
    <n v="6.27"/>
  </r>
  <r>
    <x v="32804"/>
    <n v="0"/>
    <d v="2005-12-01T00:00:00"/>
    <n v="2"/>
    <s v="NA"/>
    <s v="NA"/>
    <n v="5"/>
    <n v="0"/>
    <n v="8534"/>
    <n v="0.29299999999999998"/>
    <n v="10"/>
    <s v="f"/>
    <n v="0"/>
    <n v="0"/>
    <n v="11290.133959999999"/>
    <n v="7701.07"/>
    <n v="9000"/>
    <n v="2290.14"/>
    <n v="0"/>
    <n v="0"/>
    <n v="0"/>
    <d v="2012-04-01T00:00:00"/>
    <n v="315.88"/>
    <d v="2012-04-01T00:00:00"/>
    <n v="392435"/>
    <n v="429353"/>
    <n v="9000"/>
    <n v="9000"/>
    <n v="6436.9737919999998"/>
    <x v="0"/>
    <n v="0.1537"/>
    <n v="313.62"/>
    <x v="2"/>
    <s v="D5"/>
    <s v="Burger King"/>
    <x v="7"/>
    <x v="0"/>
    <n v="35000"/>
    <s v="Source Verified"/>
    <x v="36"/>
    <x v="0"/>
    <x v="0"/>
    <s v="n"/>
    <s v="I'm a very responsible person. I always pay everything on time. I have a good credit score. Please, help me! Thank you!"/>
    <x v="10"/>
    <s v="personal"/>
    <s v="199xx"/>
    <x v="17"/>
    <n v="6.27"/>
  </r>
  <r>
    <x v="32805"/>
    <n v="0"/>
    <d v="2000-02-01T00:00:00"/>
    <n v="0"/>
    <s v="NA"/>
    <s v="NA"/>
    <n v="12"/>
    <n v="0"/>
    <n v="6382"/>
    <n v="9.4E-2"/>
    <n v="27"/>
    <s v="f"/>
    <n v="0"/>
    <n v="0"/>
    <n v="10499.731030000001"/>
    <n v="10444.469999999999"/>
    <n v="9500"/>
    <n v="999.73"/>
    <n v="0"/>
    <n v="0"/>
    <n v="0"/>
    <d v="2011-02-01T00:00:00"/>
    <n v="5379.36"/>
    <d v="2015-02-01T00:00:00"/>
    <n v="424945"/>
    <n v="501003"/>
    <n v="9500"/>
    <n v="9500"/>
    <n v="9450"/>
    <x v="0"/>
    <n v="8.9399999999999993E-2"/>
    <n v="301.83"/>
    <x v="0"/>
    <s v="A5"/>
    <s v="Department of Education"/>
    <x v="2"/>
    <x v="2"/>
    <n v="85500"/>
    <s v="Verified"/>
    <x v="34"/>
    <x v="0"/>
    <x v="0"/>
    <s v="n"/>
    <s v="Hi All, This is a loan for general home improvements. I have previously used LendingClub and appreciate the opportunity to use it again!  "/>
    <x v="4"/>
    <s v="Home Improvement 09"/>
    <s v="722xx"/>
    <x v="14"/>
    <n v="6.27"/>
  </r>
  <r>
    <x v="32806"/>
    <n v="0"/>
    <d v="2001-04-01T00:00:00"/>
    <n v="1"/>
    <n v="27"/>
    <s v="NA"/>
    <n v="9"/>
    <n v="0"/>
    <n v="18755"/>
    <n v="0.75600000000000001"/>
    <n v="28"/>
    <s v="f"/>
    <n v="0"/>
    <n v="0"/>
    <n v="9428.1681019999996"/>
    <n v="9428.17"/>
    <n v="8000.01"/>
    <n v="1428.16"/>
    <n v="0"/>
    <n v="0"/>
    <n v="0"/>
    <d v="2013-03-01T00:00:00"/>
    <n v="287.57"/>
    <d v="2013-10-01T00:00:00"/>
    <n v="492468"/>
    <n v="629848"/>
    <n v="8000"/>
    <n v="8000"/>
    <n v="8000"/>
    <x v="0"/>
    <n v="0.1099"/>
    <n v="261.89"/>
    <x v="1"/>
    <s v="B4"/>
    <s v="Crabel Capital Management LLC"/>
    <x v="1"/>
    <x v="0"/>
    <n v="130000"/>
    <s v="Not Verified"/>
    <x v="17"/>
    <x v="0"/>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x v="2"/>
    <s v="Loan refinancing"/>
    <s v="532xx"/>
    <x v="32"/>
    <n v="6.27"/>
  </r>
  <r>
    <x v="32807"/>
    <n v="0"/>
    <d v="2002-12-01T00:00:00"/>
    <n v="2"/>
    <s v="NA"/>
    <s v="NA"/>
    <n v="3"/>
    <n v="0"/>
    <n v="3234"/>
    <n v="0.68799999999999994"/>
    <n v="6"/>
    <s v="f"/>
    <n v="0"/>
    <n v="0"/>
    <n v="1547.47"/>
    <n v="1509.63"/>
    <n v="876.36"/>
    <n v="410.74"/>
    <n v="14.97556548"/>
    <n v="245.39"/>
    <n v="2.52"/>
    <d v="2010-11-01T00:00:00"/>
    <n v="214.86"/>
    <d v="2011-03-01T00:00:00"/>
    <n v="501284"/>
    <n v="644213"/>
    <n v="6300"/>
    <n v="6300"/>
    <n v="6128.47"/>
    <x v="0"/>
    <n v="0.13850000000000001"/>
    <n v="214.86"/>
    <x v="3"/>
    <s v="C4"/>
    <m/>
    <x v="8"/>
    <x v="0"/>
    <n v="12624"/>
    <s v="Not Verified"/>
    <x v="24"/>
    <x v="2"/>
    <x v="1"/>
    <s v="n"/>
    <m/>
    <x v="6"/>
    <s v="Denise Finance"/>
    <s v="912xx"/>
    <x v="8"/>
    <n v="6.27"/>
  </r>
  <r>
    <x v="32808"/>
    <n v="0"/>
    <d v="1999-09-01T00:00:00"/>
    <n v="3"/>
    <s v="NA"/>
    <s v="NA"/>
    <n v="8"/>
    <n v="0"/>
    <n v="3032"/>
    <n v="0.625"/>
    <n v="14"/>
    <s v="f"/>
    <n v="0"/>
    <n v="0"/>
    <n v="4946.3726530000004"/>
    <n v="4946.37"/>
    <n v="4000"/>
    <n v="946.37"/>
    <n v="0"/>
    <n v="0"/>
    <n v="0"/>
    <d v="2013-07-01T00:00:00"/>
    <n v="148.9"/>
    <d v="2016-05-01T00:00:00"/>
    <n v="529653"/>
    <n v="684935"/>
    <n v="4000"/>
    <n v="4000"/>
    <n v="4000"/>
    <x v="0"/>
    <n v="0.14349999999999999"/>
    <n v="137.4"/>
    <x v="3"/>
    <s v="C4"/>
    <s v="shands healthcare"/>
    <x v="11"/>
    <x v="1"/>
    <n v="39996"/>
    <s v="Verified"/>
    <x v="35"/>
    <x v="0"/>
    <x v="0"/>
    <s v="n"/>
    <m/>
    <x v="4"/>
    <s v="personal"/>
    <s v="326xx"/>
    <x v="5"/>
    <n v="6.27"/>
  </r>
  <r>
    <x v="32809"/>
    <n v="0"/>
    <d v="1994-05-01T00:00:00"/>
    <n v="0"/>
    <s v="NA"/>
    <s v="NA"/>
    <n v="4"/>
    <n v="0"/>
    <n v="1058"/>
    <n v="0.20300000000000001"/>
    <n v="8"/>
    <s v="f"/>
    <n v="0"/>
    <n v="0"/>
    <n v="4364.3886540000003"/>
    <n v="4364.3900000000003"/>
    <n v="4000"/>
    <n v="364.39"/>
    <n v="0"/>
    <n v="0"/>
    <n v="0"/>
    <d v="2011-11-01T00:00:00"/>
    <n v="791.7"/>
    <d v="2011-11-01T00:00:00"/>
    <n v="585734"/>
    <n v="752536"/>
    <n v="4000"/>
    <n v="4000"/>
    <n v="4000"/>
    <x v="1"/>
    <n v="0.1075"/>
    <n v="86.48"/>
    <x v="1"/>
    <s v="B2"/>
    <s v="Disabled"/>
    <x v="8"/>
    <x v="0"/>
    <n v="13212"/>
    <s v="Source Verified"/>
    <x v="30"/>
    <x v="0"/>
    <x v="0"/>
    <s v="n"/>
    <m/>
    <x v="1"/>
    <s v="AUTO LOAN 04 SANTA FE"/>
    <s v="959xx"/>
    <x v="8"/>
    <n v="6.27"/>
  </r>
  <r>
    <x v="32810"/>
    <n v="0"/>
    <d v="2003-01-01T00:00:00"/>
    <n v="1"/>
    <s v="NA"/>
    <s v="NA"/>
    <n v="14"/>
    <n v="0"/>
    <n v="5679"/>
    <n v="0.158"/>
    <n v="22"/>
    <s v="f"/>
    <n v="0"/>
    <n v="0"/>
    <n v="11081.504150000001"/>
    <n v="11026.92"/>
    <n v="10150"/>
    <n v="931.5"/>
    <n v="0"/>
    <n v="0"/>
    <n v="0"/>
    <d v="2014-01-01T00:00:00"/>
    <n v="325.92"/>
    <d v="2013-12-01T00:00:00"/>
    <n v="631329"/>
    <n v="808775"/>
    <n v="12000"/>
    <n v="10150"/>
    <n v="10100"/>
    <x v="0"/>
    <n v="5.79E-2"/>
    <n v="307.82"/>
    <x v="0"/>
    <s v="A2"/>
    <m/>
    <x v="8"/>
    <x v="0"/>
    <n v="36000"/>
    <s v="Not Verified"/>
    <x v="27"/>
    <x v="0"/>
    <x v="0"/>
    <s v="n"/>
    <s v="  Borrower added on 12/10/10 &gt; Preparation for dental school in AZ, moving from FL to AZ&lt;br/&gt;"/>
    <x v="7"/>
    <s v="Spring 2010"/>
    <s v="339xx"/>
    <x v="5"/>
    <n v="6.27"/>
  </r>
  <r>
    <x v="32811"/>
    <n v="0"/>
    <d v="2000-02-01T00:00:00"/>
    <n v="2"/>
    <s v="NA"/>
    <s v="NA"/>
    <n v="4"/>
    <n v="0"/>
    <n v="2527"/>
    <n v="0.28100000000000003"/>
    <n v="5"/>
    <s v="f"/>
    <n v="0"/>
    <n v="0"/>
    <n v="2556.5784560000002"/>
    <n v="2556.58"/>
    <n v="2250"/>
    <n v="306.58"/>
    <n v="0"/>
    <n v="0"/>
    <n v="0"/>
    <d v="2014-05-01T00:00:00"/>
    <n v="85.24"/>
    <d v="2016-04-01T00:00:00"/>
    <n v="749324"/>
    <n v="948549"/>
    <n v="2250"/>
    <n v="2250"/>
    <n v="2250"/>
    <x v="0"/>
    <n v="8.4900000000000003E-2"/>
    <n v="71.02"/>
    <x v="0"/>
    <s v="A5"/>
    <s v="United Activities Unlimited"/>
    <x v="4"/>
    <x v="0"/>
    <n v="18000"/>
    <s v="Source Verified"/>
    <x v="1"/>
    <x v="0"/>
    <x v="0"/>
    <s v="n"/>
    <s v="  Borrower added on 05/06/11 &gt; I will be using this money to consolidate credit card debts into one monthly fee at a lower interest rate. I have been at my job for 10 months and am in line to replace one of the administrators once his position is vacated.&lt;br/&gt;"/>
    <x v="2"/>
    <s v="Debt Consolidation"/>
    <s v="103xx"/>
    <x v="21"/>
    <n v="6.27"/>
  </r>
  <r>
    <x v="32812"/>
    <n v="0"/>
    <d v="2007-04-01T00:00:00"/>
    <n v="1"/>
    <s v="NA"/>
    <s v="NA"/>
    <n v="7"/>
    <n v="0"/>
    <n v="1733"/>
    <n v="0.86599999999999999"/>
    <n v="10"/>
    <s v="f"/>
    <n v="0"/>
    <n v="0"/>
    <n v="3502.046801"/>
    <n v="3502.05"/>
    <n v="3000"/>
    <n v="502.05"/>
    <n v="0"/>
    <n v="0"/>
    <n v="0"/>
    <d v="2012-09-01T00:00:00"/>
    <n v="1944.43"/>
    <d v="2013-01-01T00:00:00"/>
    <n v="751237"/>
    <n v="950667"/>
    <n v="3000"/>
    <n v="3000"/>
    <n v="3000"/>
    <x v="0"/>
    <n v="0.15229999999999999"/>
    <n v="104.34"/>
    <x v="3"/>
    <s v="C5"/>
    <s v="The Finishline"/>
    <x v="9"/>
    <x v="0"/>
    <n v="9000"/>
    <s v="Verified"/>
    <x v="1"/>
    <x v="0"/>
    <x v="0"/>
    <s v="n"/>
    <m/>
    <x v="2"/>
    <s v="Debt Consolidation"/>
    <s v="730xx"/>
    <x v="11"/>
    <n v="6.27"/>
  </r>
  <r>
    <x v="32813"/>
    <n v="0"/>
    <d v="1989-02-01T00:00:00"/>
    <n v="0"/>
    <s v="NA"/>
    <s v="NA"/>
    <n v="11"/>
    <n v="0"/>
    <n v="6703"/>
    <n v="0.151"/>
    <n v="34"/>
    <s v="f"/>
    <n v="0"/>
    <n v="0"/>
    <n v="17520.421249999999"/>
    <n v="17520.419999999998"/>
    <n v="16000"/>
    <n v="1520.42"/>
    <n v="0"/>
    <n v="0"/>
    <n v="0"/>
    <d v="2014-08-01T00:00:00"/>
    <n v="489.59"/>
    <d v="2014-08-01T00:00:00"/>
    <n v="835325"/>
    <n v="1045245"/>
    <n v="16000"/>
    <n v="16000"/>
    <n v="16000"/>
    <x v="0"/>
    <n v="5.9900000000000002E-2"/>
    <n v="486.68"/>
    <x v="0"/>
    <s v="A2"/>
    <m/>
    <x v="8"/>
    <x v="2"/>
    <n v="104676"/>
    <s v="Verified"/>
    <x v="3"/>
    <x v="0"/>
    <x v="0"/>
    <s v="n"/>
    <s v="  Borrower added on 08/05/11 &gt; I am intending to use this loan to pay off a timeshare loan which at 12.9% interest. I have never defaulted on any loan, always pay my bills on time and I have a stable and steady income.&lt;br/&gt;"/>
    <x v="2"/>
    <s v="bluegreen payoff"/>
    <s v="923xx"/>
    <x v="8"/>
    <n v="6.27"/>
  </r>
  <r>
    <x v="32814"/>
    <n v="0"/>
    <d v="1990-12-01T00:00:00"/>
    <n v="2"/>
    <s v="NA"/>
    <s v="NA"/>
    <n v="2"/>
    <n v="0"/>
    <n v="90"/>
    <n v="0.18"/>
    <n v="6"/>
    <s v="f"/>
    <n v="0"/>
    <n v="0"/>
    <n v="6169.0346289999998"/>
    <n v="6140.47"/>
    <n v="5400"/>
    <n v="769.03"/>
    <n v="0"/>
    <n v="0"/>
    <n v="0"/>
    <d v="2014-08-01T00:00:00"/>
    <n v="523.82000000000005"/>
    <d v="2016-05-01T00:00:00"/>
    <n v="888274"/>
    <n v="1104615"/>
    <n v="5400"/>
    <n v="5400"/>
    <n v="5375"/>
    <x v="0"/>
    <n v="8.8999999999999996E-2"/>
    <n v="171.47"/>
    <x v="0"/>
    <s v="A5"/>
    <m/>
    <x v="8"/>
    <x v="0"/>
    <n v="36000"/>
    <s v="Verified"/>
    <x v="8"/>
    <x v="0"/>
    <x v="0"/>
    <s v="n"/>
    <s v="  Borrower added on 09/19/11 &gt; I am looking to borrow money to invest in a business I am starting.  The loan proceeds would be used mainly for materials. I have very good credit and am prompt with monthly payments.&lt;br/&gt;"/>
    <x v="3"/>
    <s v="business loan"/>
    <s v="441xx"/>
    <x v="6"/>
    <n v="6.27"/>
  </r>
  <r>
    <x v="32815"/>
    <n v="0"/>
    <d v="1997-12-01T00:00:00"/>
    <n v="0"/>
    <n v="30"/>
    <s v="NA"/>
    <n v="7"/>
    <n v="0"/>
    <n v="1304"/>
    <n v="0.46600000000000003"/>
    <n v="25"/>
    <s v="f"/>
    <n v="0"/>
    <n v="0"/>
    <n v="11184.071819999999"/>
    <n v="10880.16"/>
    <n v="9200"/>
    <n v="1984.07"/>
    <n v="0"/>
    <n v="0"/>
    <n v="0"/>
    <d v="2013-03-01T00:00:00"/>
    <n v="7551.12"/>
    <d v="2013-03-01T00:00:00"/>
    <n v="893561"/>
    <n v="1110704"/>
    <n v="9200"/>
    <n v="9200"/>
    <n v="8950"/>
    <x v="1"/>
    <n v="0.16769999999999999"/>
    <n v="227.51"/>
    <x v="2"/>
    <s v="D2"/>
    <s v="Enterprise Holding"/>
    <x v="6"/>
    <x v="0"/>
    <n v="72000"/>
    <s v="Verified"/>
    <x v="9"/>
    <x v="0"/>
    <x v="0"/>
    <s v="n"/>
    <m/>
    <x v="0"/>
    <s v="Help"/>
    <s v="951xx"/>
    <x v="8"/>
    <n v="6.27"/>
  </r>
  <r>
    <x v="32816"/>
    <n v="0"/>
    <d v="2002-09-01T00:00:00"/>
    <n v="0"/>
    <n v="69"/>
    <s v="NA"/>
    <n v="7"/>
    <n v="0"/>
    <n v="6478"/>
    <n v="0.96699999999999997"/>
    <n v="10"/>
    <s v="f"/>
    <n v="0"/>
    <n v="0"/>
    <n v="10329.84209"/>
    <n v="10329.84"/>
    <n v="8000"/>
    <n v="2329.84"/>
    <n v="0"/>
    <n v="0"/>
    <n v="0"/>
    <d v="2014-05-01T00:00:00"/>
    <n v="2213.6799999999998"/>
    <d v="2016-05-01T00:00:00"/>
    <n v="1029340"/>
    <n v="1258703"/>
    <n v="8000"/>
    <n v="8000"/>
    <n v="8000"/>
    <x v="0"/>
    <n v="0.1825"/>
    <n v="290.23"/>
    <x v="2"/>
    <s v="D5"/>
    <s v="Center Bank "/>
    <x v="7"/>
    <x v="0"/>
    <n v="45000"/>
    <s v="Verified"/>
    <x v="6"/>
    <x v="0"/>
    <x v="0"/>
    <s v="n"/>
    <m/>
    <x v="2"/>
    <s v="Debt Consolidation"/>
    <s v="900xx"/>
    <x v="8"/>
    <n v="6.27"/>
  </r>
  <r>
    <x v="32817"/>
    <n v="0"/>
    <d v="2003-12-01T00:00:00"/>
    <n v="1"/>
    <s v="NA"/>
    <s v="NA"/>
    <n v="5"/>
    <n v="0"/>
    <n v="7077"/>
    <n v="0.71499999999999997"/>
    <n v="10"/>
    <s v="f"/>
    <n v="0"/>
    <n v="0"/>
    <n v="4280.04"/>
    <n v="4280.04"/>
    <n v="1319.14"/>
    <n v="2237.7800000000002"/>
    <n v="0"/>
    <n v="723.12"/>
    <n v="7.47"/>
    <d v="2012-06-01T00:00:00"/>
    <n v="593.82000000000005"/>
    <d v="2012-11-01T00:00:00"/>
    <n v="1040196"/>
    <n v="1270150"/>
    <n v="22000"/>
    <n v="22000"/>
    <n v="22000"/>
    <x v="1"/>
    <n v="0.2089"/>
    <n v="593.82000000000005"/>
    <x v="4"/>
    <s v="F1"/>
    <s v="Robins Air Force Base"/>
    <x v="9"/>
    <x v="0"/>
    <n v="63000"/>
    <s v="Verified"/>
    <x v="6"/>
    <x v="2"/>
    <x v="1"/>
    <s v="n"/>
    <s v="  Borrower added on 11/28/11 &gt; Veteran, Government Employee&lt;br&gt;"/>
    <x v="2"/>
    <s v="2011"/>
    <s v="310xx"/>
    <x v="12"/>
    <n v="6.27"/>
  </r>
  <r>
    <x v="32818"/>
    <n v="0"/>
    <d v="2001-06-01T00:00:00"/>
    <n v="1"/>
    <s v="NA"/>
    <s v="NA"/>
    <n v="13"/>
    <n v="0"/>
    <n v="19467"/>
    <n v="0.91700000000000004"/>
    <n v="15"/>
    <s v="f"/>
    <n v="0"/>
    <n v="0"/>
    <n v="12649.36"/>
    <n v="12649.36"/>
    <n v="10000"/>
    <n v="2649.36"/>
    <n v="0"/>
    <n v="0"/>
    <n v="0"/>
    <d v="2014-12-01T00:00:00"/>
    <n v="373.09"/>
    <d v="2016-05-01T00:00:00"/>
    <n v="1048214"/>
    <n v="1279331"/>
    <n v="10000"/>
    <n v="10000"/>
    <n v="10000"/>
    <x v="0"/>
    <n v="0.15959999999999999"/>
    <n v="351.38"/>
    <x v="3"/>
    <s v="C5"/>
    <s v="GameStop"/>
    <x v="9"/>
    <x v="0"/>
    <n v="280000"/>
    <s v="Source Verified"/>
    <x v="6"/>
    <x v="0"/>
    <x v="0"/>
    <s v="n"/>
    <m/>
    <x v="0"/>
    <s v="America Express"/>
    <s v="900xx"/>
    <x v="8"/>
    <n v="6.27"/>
  </r>
  <r>
    <x v="32819"/>
    <n v="1"/>
    <d v="1998-11-01T00:00:00"/>
    <n v="0"/>
    <n v="3"/>
    <s v="NA"/>
    <n v="5"/>
    <n v="0"/>
    <n v="5046"/>
    <n v="0.63100000000000001"/>
    <n v="19"/>
    <s v="f"/>
    <n v="0"/>
    <n v="0"/>
    <n v="9988.4699999999993"/>
    <n v="9988.4699999999993"/>
    <n v="4459.1499999999996"/>
    <n v="4403.71"/>
    <n v="15.32"/>
    <n v="1110.29"/>
    <n v="10.8871"/>
    <d v="2014-05-01T00:00:00"/>
    <n v="628.04"/>
    <d v="2014-11-01T00:00:00"/>
    <n v="1055636"/>
    <n v="1287196"/>
    <n v="12000"/>
    <n v="12000"/>
    <n v="12000"/>
    <x v="1"/>
    <n v="0.1825"/>
    <n v="306.36"/>
    <x v="2"/>
    <s v="D5"/>
    <s v="newmark knight frank"/>
    <x v="7"/>
    <x v="0"/>
    <n v="165000"/>
    <s v="Source Verified"/>
    <x v="6"/>
    <x v="2"/>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x v="2"/>
    <s v="Debt Consolidation Loan"/>
    <s v="100xx"/>
    <x v="21"/>
    <n v="6.27"/>
  </r>
  <r>
    <x v="32820"/>
    <n v="1"/>
    <d v="2004-02-01T00:00:00"/>
    <n v="0"/>
    <n v="12"/>
    <s v="NA"/>
    <n v="6"/>
    <n v="0"/>
    <n v="7974"/>
    <n v="0.91700000000000004"/>
    <n v="10"/>
    <s v="f"/>
    <n v="0"/>
    <n v="0"/>
    <n v="9991.0710049999998"/>
    <n v="9991.07"/>
    <n v="7999.99"/>
    <n v="1991.08"/>
    <n v="0"/>
    <n v="0"/>
    <n v="0"/>
    <d v="2012-03-01T00:00:00"/>
    <n v="286.27"/>
    <d v="2012-03-01T00:00:00"/>
    <n v="382138"/>
    <n v="411218"/>
    <n v="8000"/>
    <n v="8000"/>
    <n v="8000"/>
    <x v="0"/>
    <n v="0.15049999999999999"/>
    <n v="277.52999999999997"/>
    <x v="2"/>
    <s v="D4"/>
    <s v="Crown-Kerasotes Show-ASI Security"/>
    <x v="0"/>
    <x v="3"/>
    <n v="27048"/>
    <s v="Verified"/>
    <x v="31"/>
    <x v="0"/>
    <x v="0"/>
    <s v="n"/>
    <s v=" to pay credit cards and help my parents"/>
    <x v="2"/>
    <s v="rocky"/>
    <s v="606xx"/>
    <x v="20"/>
    <n v="6.26"/>
  </r>
  <r>
    <x v="32821"/>
    <n v="0"/>
    <d v="2004-09-01T00:00:00"/>
    <n v="0"/>
    <s v="NA"/>
    <s v="NA"/>
    <n v="7"/>
    <n v="0"/>
    <n v="0"/>
    <n v="0"/>
    <n v="11"/>
    <s v="f"/>
    <n v="0"/>
    <n v="0"/>
    <n v="9280.8812280000002"/>
    <n v="8932.85"/>
    <n v="8000"/>
    <n v="1280.8800000000001"/>
    <n v="0"/>
    <n v="0"/>
    <n v="0"/>
    <d v="2011-04-01T00:00:00"/>
    <n v="4205.04"/>
    <d v="2012-08-01T00:00:00"/>
    <n v="410505"/>
    <n v="459039"/>
    <n v="8000"/>
    <n v="8000"/>
    <n v="7700"/>
    <x v="0"/>
    <n v="0.12529999999999999"/>
    <n v="267.74"/>
    <x v="1"/>
    <s v="B5"/>
    <s v="US Government"/>
    <x v="1"/>
    <x v="0"/>
    <n v="60000"/>
    <s v="Not Verified"/>
    <x v="34"/>
    <x v="0"/>
    <x v="0"/>
    <s v="n"/>
    <s v="Seeking additional money for a small investment. Thank you"/>
    <x v="6"/>
    <s v="Additional Capital Needed For Investment"/>
    <s v="468xx"/>
    <x v="20"/>
    <n v="6.26"/>
  </r>
  <r>
    <x v="32822"/>
    <n v="0"/>
    <d v="1995-03-01T00:00:00"/>
    <n v="2"/>
    <n v="54"/>
    <s v="NA"/>
    <n v="13"/>
    <n v="0"/>
    <n v="1783"/>
    <n v="0.59399999999999997"/>
    <n v="22"/>
    <s v="f"/>
    <n v="0"/>
    <n v="0"/>
    <n v="15644.95622"/>
    <n v="14376.31"/>
    <n v="13000"/>
    <n v="2644.96"/>
    <n v="0"/>
    <n v="0"/>
    <n v="0"/>
    <d v="2012-03-01T00:00:00"/>
    <n v="16.29"/>
    <d v="2016-03-01T00:00:00"/>
    <n v="432493"/>
    <n v="514038"/>
    <n v="13000"/>
    <n v="13000"/>
    <n v="12017.102919999999"/>
    <x v="0"/>
    <n v="0.12870000000000001"/>
    <n v="437.24"/>
    <x v="3"/>
    <s v="C1"/>
    <s v="Deloitte"/>
    <x v="4"/>
    <x v="0"/>
    <n v="78000"/>
    <s v="Verified"/>
    <x v="34"/>
    <x v="0"/>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x v="2"/>
    <s v="New MBA Wanting to Consolidate Debt"/>
    <s v="208xx"/>
    <x v="4"/>
    <n v="6.26"/>
  </r>
  <r>
    <x v="32823"/>
    <n v="0"/>
    <d v="2001-06-01T00:00:00"/>
    <n v="0"/>
    <s v="NA"/>
    <s v="NA"/>
    <n v="12"/>
    <n v="0"/>
    <n v="14373"/>
    <n v="0.88200000000000001"/>
    <n v="23"/>
    <s v="f"/>
    <n v="0"/>
    <n v="0"/>
    <n v="16615.19615"/>
    <n v="15333.73"/>
    <n v="14400"/>
    <n v="2215.1999999999998"/>
    <n v="0"/>
    <n v="0"/>
    <n v="0"/>
    <d v="2012-04-01T00:00:00"/>
    <n v="5380.44"/>
    <d v="2015-04-01T00:00:00"/>
    <n v="486765"/>
    <n v="620395"/>
    <n v="14400"/>
    <n v="14400"/>
    <n v="13429.92"/>
    <x v="0"/>
    <n v="0.1062"/>
    <n v="468.86"/>
    <x v="1"/>
    <s v="B3"/>
    <s v="Viacom"/>
    <x v="9"/>
    <x v="0"/>
    <n v="60000"/>
    <s v="Not Verified"/>
    <x v="44"/>
    <x v="0"/>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x v="3"/>
    <s v="Small Business with a Tenacious Drive"/>
    <s v="112xx"/>
    <x v="21"/>
    <n v="6.26"/>
  </r>
  <r>
    <x v="32824"/>
    <n v="0"/>
    <d v="2004-07-01T00:00:00"/>
    <n v="1"/>
    <s v="NA"/>
    <s v="NA"/>
    <n v="9"/>
    <n v="0"/>
    <n v="649"/>
    <n v="0.12"/>
    <n v="10"/>
    <s v="f"/>
    <n v="0"/>
    <n v="0"/>
    <n v="2651.9997010000002"/>
    <n v="2652"/>
    <n v="2500"/>
    <n v="152"/>
    <n v="0"/>
    <n v="0"/>
    <n v="0"/>
    <d v="2011-08-01T00:00:00"/>
    <n v="480.63"/>
    <d v="2011-08-01T00:00:00"/>
    <n v="493529"/>
    <n v="631471"/>
    <n v="2500"/>
    <n v="2500"/>
    <n v="2500"/>
    <x v="0"/>
    <n v="7.8799999999999995E-2"/>
    <n v="78.209999999999994"/>
    <x v="0"/>
    <s v="A5"/>
    <s v="Norfolk Southern"/>
    <x v="1"/>
    <x v="0"/>
    <n v="54600"/>
    <s v="Not Verified"/>
    <x v="17"/>
    <x v="0"/>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x v="9"/>
    <s v="Loan to Supplement Engagement Ring Expense"/>
    <s v="240xx"/>
    <x v="22"/>
    <n v="6.26"/>
  </r>
  <r>
    <x v="32825"/>
    <n v="0"/>
    <d v="2000-10-01T00:00:00"/>
    <n v="0"/>
    <n v="72"/>
    <s v="NA"/>
    <n v="9"/>
    <n v="0"/>
    <n v="16480"/>
    <n v="0.433"/>
    <n v="15"/>
    <s v="f"/>
    <n v="0"/>
    <n v="0"/>
    <n v="13940.641879999999"/>
    <n v="13882.56"/>
    <n v="12000"/>
    <n v="1940.64"/>
    <n v="0"/>
    <n v="0"/>
    <n v="0"/>
    <d v="2012-12-01T00:00:00"/>
    <n v="3784.68"/>
    <d v="2012-12-01T00:00:00"/>
    <n v="573608"/>
    <n v="737811"/>
    <n v="12000"/>
    <n v="12000"/>
    <n v="11950"/>
    <x v="0"/>
    <n v="0.1075"/>
    <n v="391.45"/>
    <x v="1"/>
    <s v="B2"/>
    <s v="pier 1 imports"/>
    <x v="0"/>
    <x v="0"/>
    <n v="56000"/>
    <s v="Verified"/>
    <x v="30"/>
    <x v="0"/>
    <x v="0"/>
    <s v="n"/>
    <s v="  Borrower added on 08/31/10 &gt; The purpose of this loan is to consolidate wedding debt.  I have no installment loans, nor any other liabilities.  I have been employed with my company for over 11 years.&lt;br/&gt;"/>
    <x v="2"/>
    <s v="personal loan"/>
    <s v="920xx"/>
    <x v="8"/>
    <n v="6.26"/>
  </r>
  <r>
    <x v="32826"/>
    <n v="0"/>
    <d v="1992-08-01T00:00:00"/>
    <n v="2"/>
    <s v="NA"/>
    <s v="NA"/>
    <n v="12"/>
    <n v="0"/>
    <n v="1417"/>
    <n v="0.06"/>
    <n v="43"/>
    <s v="f"/>
    <n v="0"/>
    <n v="0"/>
    <n v="5290.415422"/>
    <n v="5283.67"/>
    <n v="5000"/>
    <n v="290.42"/>
    <n v="0"/>
    <n v="0"/>
    <n v="0"/>
    <d v="2012-04-01T00:00:00"/>
    <n v="16.350000000000001"/>
    <d v="2016-05-01T00:00:00"/>
    <n v="611963"/>
    <n v="784706"/>
    <n v="5000"/>
    <n v="5000"/>
    <n v="4994.1560710000003"/>
    <x v="0"/>
    <n v="5.4199999999999998E-2"/>
    <n v="150.80000000000001"/>
    <x v="0"/>
    <s v="A1"/>
    <s v="CPSI"/>
    <x v="11"/>
    <x v="0"/>
    <n v="60000"/>
    <s v="Source Verified"/>
    <x v="25"/>
    <x v="0"/>
    <x v="0"/>
    <s v="n"/>
    <m/>
    <x v="1"/>
    <s v="Financing vehicle purchase"/>
    <s v="366xx"/>
    <x v="15"/>
    <n v="6.26"/>
  </r>
  <r>
    <x v="32827"/>
    <n v="0"/>
    <d v="1996-05-01T00:00:00"/>
    <n v="3"/>
    <n v="24"/>
    <s v="NA"/>
    <n v="10"/>
    <n v="0"/>
    <n v="13988"/>
    <n v="0.58399999999999996"/>
    <n v="46"/>
    <s v="f"/>
    <n v="0"/>
    <n v="0"/>
    <n v="5052.74"/>
    <n v="5052.74"/>
    <n v="4269.8900000000003"/>
    <n v="782.85"/>
    <n v="0"/>
    <n v="0"/>
    <n v="0"/>
    <d v="2011-12-01T00:00:00"/>
    <n v="460.01"/>
    <d v="2016-04-01T00:00:00"/>
    <n v="635334"/>
    <n v="813878"/>
    <n v="15000"/>
    <n v="15000"/>
    <n v="15000"/>
    <x v="0"/>
    <n v="6.54E-2"/>
    <n v="460.01"/>
    <x v="0"/>
    <s v="A4"/>
    <m/>
    <x v="0"/>
    <x v="2"/>
    <n v="126000"/>
    <s v="Verified"/>
    <x v="27"/>
    <x v="2"/>
    <x v="1"/>
    <s v="n"/>
    <m/>
    <x v="2"/>
    <s v="Cady's out of debt plan"/>
    <s v="038xx"/>
    <x v="40"/>
    <n v="6.26"/>
  </r>
  <r>
    <x v="32828"/>
    <n v="0"/>
    <d v="2006-08-01T00:00:00"/>
    <n v="3"/>
    <s v="NA"/>
    <s v="NA"/>
    <n v="8"/>
    <n v="0"/>
    <n v="3373"/>
    <n v="0.27400000000000002"/>
    <n v="9"/>
    <s v="f"/>
    <n v="0"/>
    <n v="0"/>
    <n v="5795.7502089999998"/>
    <n v="5795.75"/>
    <n v="5000"/>
    <n v="795.75"/>
    <n v="0"/>
    <n v="0"/>
    <n v="0"/>
    <d v="2012-07-01T00:00:00"/>
    <n v="2927.11"/>
    <d v="2016-05-01T00:00:00"/>
    <n v="646797"/>
    <n v="827546"/>
    <n v="5000"/>
    <n v="5000"/>
    <n v="5000"/>
    <x v="0"/>
    <n v="0.13350000000000001"/>
    <n v="169.32"/>
    <x v="3"/>
    <s v="C4"/>
    <s v="Washtenaw Auto Wash"/>
    <x v="2"/>
    <x v="0"/>
    <n v="14000"/>
    <s v="Not Verified"/>
    <x v="10"/>
    <x v="0"/>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x v="2"/>
    <s v="school and credit debt"/>
    <s v="488xx"/>
    <x v="29"/>
    <n v="6.26"/>
  </r>
  <r>
    <x v="32829"/>
    <n v="0"/>
    <d v="1988-07-01T00:00:00"/>
    <n v="1"/>
    <s v="NA"/>
    <n v="107"/>
    <n v="4"/>
    <n v="1"/>
    <n v="6502"/>
    <n v="0.56499999999999995"/>
    <n v="12"/>
    <s v="f"/>
    <n v="0"/>
    <n v="0"/>
    <n v="1945.5916560000001"/>
    <n v="1945.59"/>
    <n v="1400"/>
    <n v="545.59"/>
    <n v="0"/>
    <n v="0"/>
    <n v="0"/>
    <d v="2016-02-01T00:00:00"/>
    <n v="31.63"/>
    <d v="2016-02-01T00:00:00"/>
    <n v="662969"/>
    <n v="847790"/>
    <n v="1400"/>
    <n v="1400"/>
    <n v="1400"/>
    <x v="1"/>
    <n v="0.13800000000000001"/>
    <n v="32.44"/>
    <x v="3"/>
    <s v="C4"/>
    <s v="Fidelity investments"/>
    <x v="1"/>
    <x v="0"/>
    <n v="29500"/>
    <s v="Verified"/>
    <x v="12"/>
    <x v="0"/>
    <x v="0"/>
    <s v="n"/>
    <s v="  Borrower added on 01/27/11 &gt; I want to purchase a computer that my local computer store is holding for me.  and doing some minor repairs to my truck.  I would be able and willing to use my tax return to pay off the loan asap if required.&lt;br/&gt;"/>
    <x v="8"/>
    <s v="computer"/>
    <s v="871xx"/>
    <x v="36"/>
    <n v="6.26"/>
  </r>
  <r>
    <x v="32830"/>
    <n v="0"/>
    <d v="2006-09-01T00:00:00"/>
    <n v="3"/>
    <s v="NA"/>
    <s v="NA"/>
    <n v="11"/>
    <n v="0"/>
    <n v="4640"/>
    <n v="0.182"/>
    <n v="16"/>
    <s v="f"/>
    <n v="0"/>
    <n v="0"/>
    <n v="7246.08"/>
    <n v="7170.6"/>
    <n v="7200"/>
    <n v="46.08"/>
    <n v="0"/>
    <n v="0"/>
    <n v="0"/>
    <d v="2011-05-01T00:00:00"/>
    <n v="7247.56"/>
    <d v="2011-05-01T00:00:00"/>
    <n v="689287"/>
    <n v="879559"/>
    <n v="7200"/>
    <n v="7200"/>
    <n v="7125"/>
    <x v="0"/>
    <n v="7.6600000000000001E-2"/>
    <n v="224.5"/>
    <x v="0"/>
    <s v="A5"/>
    <m/>
    <x v="8"/>
    <x v="0"/>
    <n v="23000"/>
    <s v="Verified"/>
    <x v="7"/>
    <x v="0"/>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x v="3"/>
    <s v="Business"/>
    <s v="618xx"/>
    <x v="20"/>
    <n v="6.26"/>
  </r>
  <r>
    <x v="32831"/>
    <n v="0"/>
    <d v="1997-08-01T00:00:00"/>
    <n v="0"/>
    <n v="44"/>
    <s v="NA"/>
    <n v="7"/>
    <n v="0"/>
    <n v="2102"/>
    <n v="0.36899999999999999"/>
    <n v="22"/>
    <s v="f"/>
    <n v="0"/>
    <n v="0"/>
    <n v="15010.83013"/>
    <n v="15010.83"/>
    <n v="12000"/>
    <n v="3010.83"/>
    <n v="0"/>
    <n v="0"/>
    <n v="0"/>
    <d v="2013-07-01T00:00:00"/>
    <n v="7668.5"/>
    <d v="2016-05-01T00:00:00"/>
    <n v="697408"/>
    <n v="888682"/>
    <n v="12000"/>
    <n v="12000"/>
    <n v="12000"/>
    <x v="1"/>
    <n v="0.13059999999999999"/>
    <n v="273.41000000000003"/>
    <x v="3"/>
    <s v="C2"/>
    <s v="Kaiser Permanente"/>
    <x v="2"/>
    <x v="2"/>
    <n v="105000"/>
    <s v="Verified"/>
    <x v="7"/>
    <x v="0"/>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x v="4"/>
    <s v="Home Improvement Loan"/>
    <s v="945xx"/>
    <x v="8"/>
    <n v="6.26"/>
  </r>
  <r>
    <x v="32832"/>
    <n v="0"/>
    <d v="2000-01-01T00:00:00"/>
    <n v="0"/>
    <n v="71"/>
    <s v="NA"/>
    <n v="4"/>
    <n v="0"/>
    <n v="8945"/>
    <n v="0.95199999999999996"/>
    <n v="21"/>
    <s v="f"/>
    <n v="0"/>
    <n v="0"/>
    <n v="42676.177739999999"/>
    <n v="42605.05"/>
    <n v="30000"/>
    <n v="12676.18"/>
    <n v="0"/>
    <n v="0"/>
    <n v="0"/>
    <d v="2013-10-01T00:00:00"/>
    <n v="15411.35"/>
    <d v="2016-04-01T00:00:00"/>
    <n v="723028"/>
    <n v="917909"/>
    <n v="30000"/>
    <n v="30000"/>
    <n v="29950"/>
    <x v="1"/>
    <n v="0.20480000000000001"/>
    <n v="802.86"/>
    <x v="6"/>
    <s v="G2"/>
    <s v="Administaff"/>
    <x v="7"/>
    <x v="0"/>
    <n v="69996"/>
    <s v="Verified"/>
    <x v="2"/>
    <x v="0"/>
    <x v="0"/>
    <s v="n"/>
    <s v="  Borrower added on 04/07/11 &gt; paying off my debt&lt;br/&gt;"/>
    <x v="2"/>
    <s v="Killing my Debt"/>
    <s v="111xx"/>
    <x v="21"/>
    <n v="6.26"/>
  </r>
  <r>
    <x v="32833"/>
    <n v="0"/>
    <d v="1999-08-01T00:00:00"/>
    <n v="0"/>
    <s v="NA"/>
    <s v="NA"/>
    <n v="10"/>
    <n v="0"/>
    <n v="7"/>
    <n v="0"/>
    <n v="37"/>
    <s v="f"/>
    <n v="0"/>
    <n v="0"/>
    <n v="10209.4889"/>
    <n v="10209.49"/>
    <n v="9200"/>
    <n v="1009.49"/>
    <n v="0"/>
    <n v="0"/>
    <n v="0"/>
    <d v="2014-02-01T00:00:00"/>
    <n v="853.38"/>
    <d v="2016-05-01T00:00:00"/>
    <n v="724053"/>
    <n v="919117"/>
    <n v="9200"/>
    <n v="9200"/>
    <n v="9200"/>
    <x v="0"/>
    <n v="6.9199999999999998E-2"/>
    <n v="283.74"/>
    <x v="0"/>
    <s v="A3"/>
    <m/>
    <x v="4"/>
    <x v="0"/>
    <n v="50000"/>
    <s v="Not Verified"/>
    <x v="2"/>
    <x v="0"/>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x v="0"/>
    <s v="Refinance Credit Card"/>
    <s v="112xx"/>
    <x v="21"/>
    <n v="6.26"/>
  </r>
  <r>
    <x v="32834"/>
    <n v="0"/>
    <d v="2003-06-01T00:00:00"/>
    <n v="2"/>
    <s v="NA"/>
    <s v="NA"/>
    <n v="10"/>
    <n v="0"/>
    <n v="112170"/>
    <n v="0.97299999999999998"/>
    <n v="17"/>
    <s v="f"/>
    <n v="0"/>
    <n v="0"/>
    <n v="36072.910089999998"/>
    <n v="36072.910000000003"/>
    <n v="21925"/>
    <n v="14147.91"/>
    <n v="0"/>
    <n v="0"/>
    <n v="0"/>
    <d v="2015-08-01T00:00:00"/>
    <n v="6736.32"/>
    <d v="2015-08-01T00:00:00"/>
    <n v="787534"/>
    <n v="987936"/>
    <n v="35000"/>
    <n v="21925"/>
    <n v="21925"/>
    <x v="1"/>
    <n v="0.2248"/>
    <n v="611.54999999999995"/>
    <x v="6"/>
    <s v="G2"/>
    <s v="Point Mortgage "/>
    <x v="4"/>
    <x v="2"/>
    <n v="300000"/>
    <s v="Source Verified"/>
    <x v="5"/>
    <x v="0"/>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x v="2"/>
    <s v="Debt Consolidation Needed"/>
    <s v="926xx"/>
    <x v="8"/>
    <n v="6.26"/>
  </r>
  <r>
    <x v="32835"/>
    <n v="0"/>
    <d v="2004-04-01T00:00:00"/>
    <n v="3"/>
    <n v="78"/>
    <s v="NA"/>
    <n v="11"/>
    <n v="0"/>
    <n v="8990"/>
    <n v="0.77500000000000002"/>
    <n v="21"/>
    <s v="f"/>
    <n v="0"/>
    <n v="0"/>
    <n v="2124.0500000000002"/>
    <n v="2124.0500000000002"/>
    <n v="595.32000000000005"/>
    <n v="1116.48"/>
    <n v="0"/>
    <n v="412.25"/>
    <n v="4.43"/>
    <d v="2012-04-01T00:00:00"/>
    <n v="342.9"/>
    <d v="2012-09-01T00:00:00"/>
    <n v="1010191"/>
    <n v="1223825"/>
    <n v="12400"/>
    <n v="12400"/>
    <n v="12400"/>
    <x v="1"/>
    <n v="0.22059999999999999"/>
    <n v="342.9"/>
    <x v="4"/>
    <s v="F4"/>
    <s v="carmelo policaro construction"/>
    <x v="10"/>
    <x v="1"/>
    <n v="65004"/>
    <s v="Source Verified"/>
    <x v="4"/>
    <x v="2"/>
    <x v="1"/>
    <s v="n"/>
    <m/>
    <x v="2"/>
    <s v="Debt Consolidation Loan"/>
    <s v="077xx"/>
    <x v="0"/>
    <n v="6.26"/>
  </r>
  <r>
    <x v="32836"/>
    <n v="0"/>
    <d v="2007-01-01T00:00:00"/>
    <n v="0"/>
    <s v="NA"/>
    <s v="NA"/>
    <n v="5"/>
    <n v="0"/>
    <n v="10139"/>
    <n v="0.63800000000000001"/>
    <n v="11"/>
    <s v="f"/>
    <n v="0"/>
    <n v="0"/>
    <n v="7730.6499960000001"/>
    <n v="7730.65"/>
    <n v="6500"/>
    <n v="1230.6500000000001"/>
    <n v="0"/>
    <n v="0"/>
    <n v="0"/>
    <d v="2014-09-01T00:00:00"/>
    <n v="863.1"/>
    <d v="2014-10-01T00:00:00"/>
    <n v="1063678"/>
    <n v="1296243"/>
    <n v="6500"/>
    <n v="6500"/>
    <n v="6500"/>
    <x v="0"/>
    <n v="0.1171"/>
    <n v="215"/>
    <x v="1"/>
    <s v="B3"/>
    <s v="David Dussault Plumbing&amp;Heating"/>
    <x v="9"/>
    <x v="0"/>
    <n v="42000"/>
    <s v="Not Verified"/>
    <x v="6"/>
    <x v="0"/>
    <x v="0"/>
    <s v="n"/>
    <m/>
    <x v="0"/>
    <s v="Credit Card Loan"/>
    <s v="025xx"/>
    <x v="26"/>
    <n v="6.26"/>
  </r>
  <r>
    <x v="32837"/>
    <n v="0"/>
    <d v="1999-08-01T00:00:00"/>
    <n v="0"/>
    <s v="NA"/>
    <s v="NA"/>
    <n v="10"/>
    <n v="0"/>
    <n v="3248"/>
    <n v="0.16700000000000001"/>
    <n v="19"/>
    <s v="f"/>
    <n v="0"/>
    <n v="0"/>
    <n v="11051.201950000001"/>
    <n v="10305.219999999999"/>
    <n v="10000"/>
    <n v="1051.2"/>
    <n v="0"/>
    <n v="0"/>
    <n v="0"/>
    <d v="2010-02-01T00:00:00"/>
    <n v="75.08"/>
    <d v="2016-04-01T00:00:00"/>
    <n v="300548"/>
    <n v="300527"/>
    <n v="10000"/>
    <n v="10000"/>
    <n v="9325"/>
    <x v="0"/>
    <n v="8.3199999999999996E-2"/>
    <n v="314.85000000000002"/>
    <x v="0"/>
    <s v="A4"/>
    <s v="Merrill Lynch"/>
    <x v="4"/>
    <x v="2"/>
    <n v="80000"/>
    <s v="Not Verified"/>
    <x v="43"/>
    <x v="0"/>
    <x v="0"/>
    <s v="n"/>
    <s v="I did not want to disrupt my investments for tax payments.  I would like to see what the best rate is and determine if borrowing through lending club makes sense.  "/>
    <x v="6"/>
    <s v="To finance tax payments"/>
    <s v="328xx"/>
    <x v="5"/>
    <n v="6.25"/>
  </r>
  <r>
    <x v="32838"/>
    <n v="1"/>
    <d v="2006-09-01T00:00:00"/>
    <n v="0"/>
    <n v="20"/>
    <s v="NA"/>
    <n v="4"/>
    <n v="0"/>
    <n v="1730"/>
    <n v="0.41199999999999998"/>
    <n v="4"/>
    <s v="f"/>
    <n v="0"/>
    <n v="0"/>
    <n v="4029.1513399999999"/>
    <n v="4029.15"/>
    <n v="3200"/>
    <n v="829.15"/>
    <n v="0"/>
    <n v="0"/>
    <n v="0"/>
    <d v="2012-12-01T00:00:00"/>
    <n v="340.9"/>
    <d v="2013-02-01T00:00:00"/>
    <n v="482485"/>
    <n v="388087"/>
    <n v="3200"/>
    <n v="3200"/>
    <n v="3200"/>
    <x v="0"/>
    <n v="0.157"/>
    <n v="112.04"/>
    <x v="2"/>
    <s v="D4"/>
    <s v="Securitas"/>
    <x v="2"/>
    <x v="0"/>
    <n v="48000"/>
    <s v="Not Verified"/>
    <x v="44"/>
    <x v="0"/>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x v="13"/>
    <s v="Last Two &amp; Half years of college"/>
    <s v="980xx"/>
    <x v="2"/>
    <n v="6.25"/>
  </r>
  <r>
    <x v="32839"/>
    <n v="0"/>
    <d v="1995-12-01T00:00:00"/>
    <n v="1"/>
    <s v="NA"/>
    <s v="NA"/>
    <n v="9"/>
    <n v="0"/>
    <n v="12345"/>
    <n v="0.17399999999999999"/>
    <n v="21"/>
    <s v="f"/>
    <n v="0"/>
    <n v="0"/>
    <n v="6335.7828440000003"/>
    <n v="6235.21"/>
    <n v="6300"/>
    <n v="35.78"/>
    <n v="0"/>
    <n v="0"/>
    <n v="0"/>
    <d v="2010-03-01T00:00:00"/>
    <n v="6336.85"/>
    <d v="2010-04-01T00:00:00"/>
    <n v="484430"/>
    <n v="616775"/>
    <n v="6300"/>
    <n v="6300"/>
    <n v="6200"/>
    <x v="0"/>
    <n v="6.7599999999999993E-2"/>
    <n v="193.85"/>
    <x v="0"/>
    <s v="A2"/>
    <s v="Sun Microsystems Inc"/>
    <x v="2"/>
    <x v="2"/>
    <n v="115000"/>
    <s v="Not Verified"/>
    <x v="44"/>
    <x v="0"/>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x v="0"/>
    <s v="Consolidation"/>
    <s v="950xx"/>
    <x v="8"/>
    <n v="6.25"/>
  </r>
  <r>
    <x v="32840"/>
    <n v="0"/>
    <d v="1996-12-01T00:00:00"/>
    <n v="4"/>
    <s v="NA"/>
    <s v="NA"/>
    <n v="4"/>
    <n v="0"/>
    <n v="782"/>
    <n v="0.39100000000000001"/>
    <n v="12"/>
    <s v="f"/>
    <n v="0"/>
    <n v="0"/>
    <n v="4389.4031889999997"/>
    <n v="4389.3999999999996"/>
    <n v="4000"/>
    <n v="389.4"/>
    <n v="0"/>
    <n v="0"/>
    <n v="0"/>
    <d v="2012-12-01T00:00:00"/>
    <n v="1793.94"/>
    <d v="2014-01-01T00:00:00"/>
    <n v="664845"/>
    <n v="850083"/>
    <n v="4000"/>
    <n v="4000"/>
    <n v="4000"/>
    <x v="0"/>
    <n v="7.2900000000000006E-2"/>
    <n v="124.04"/>
    <x v="0"/>
    <s v="A4"/>
    <s v="Pabst Brewing Company"/>
    <x v="4"/>
    <x v="0"/>
    <n v="48000"/>
    <s v="Source Verified"/>
    <x v="12"/>
    <x v="0"/>
    <x v="0"/>
    <s v="n"/>
    <m/>
    <x v="6"/>
    <s v="Car"/>
    <s v="191xx"/>
    <x v="9"/>
    <n v="6.25"/>
  </r>
  <r>
    <x v="32841"/>
    <n v="0"/>
    <d v="2000-07-01T00:00:00"/>
    <n v="1"/>
    <n v="66"/>
    <s v="NA"/>
    <n v="6"/>
    <n v="0"/>
    <n v="545"/>
    <n v="1.4999999999999999E-2"/>
    <n v="13"/>
    <s v="f"/>
    <n v="0"/>
    <n v="0"/>
    <n v="5424.5898310000002"/>
    <n v="5424.59"/>
    <n v="5000"/>
    <n v="424.59"/>
    <n v="0"/>
    <n v="0"/>
    <n v="0"/>
    <d v="2013-03-01T00:00:00"/>
    <n v="882.12"/>
    <d v="2013-03-01T00:00:00"/>
    <n v="673900"/>
    <n v="861351"/>
    <n v="5000"/>
    <n v="5000"/>
    <n v="5000"/>
    <x v="0"/>
    <n v="6.9199999999999998E-2"/>
    <n v="154.21"/>
    <x v="0"/>
    <s v="A3"/>
    <s v="Village of Ridgewood"/>
    <x v="7"/>
    <x v="2"/>
    <n v="99000"/>
    <s v="Not Verified"/>
    <x v="12"/>
    <x v="0"/>
    <x v="0"/>
    <s v="n"/>
    <m/>
    <x v="4"/>
    <s v="Kitchen Remodel"/>
    <s v="074xx"/>
    <x v="0"/>
    <n v="6.25"/>
  </r>
  <r>
    <x v="32842"/>
    <n v="0"/>
    <d v="1989-01-01T00:00:00"/>
    <n v="0"/>
    <n v="37"/>
    <s v="NA"/>
    <n v="14"/>
    <n v="0"/>
    <n v="1172"/>
    <n v="2.5999999999999999E-2"/>
    <n v="43"/>
    <s v="f"/>
    <n v="0"/>
    <n v="0"/>
    <n v="5458.8198169999996"/>
    <n v="5458.82"/>
    <n v="5000"/>
    <n v="458.82"/>
    <n v="0"/>
    <n v="0"/>
    <n v="0"/>
    <d v="2014-03-01T00:00:00"/>
    <n v="173.49"/>
    <d v="2015-07-01T00:00:00"/>
    <n v="676629"/>
    <n v="864632"/>
    <n v="5000"/>
    <n v="5000"/>
    <n v="5000"/>
    <x v="0"/>
    <n v="5.79E-2"/>
    <n v="151.63999999999999"/>
    <x v="0"/>
    <s v="A2"/>
    <s v="State of Connecticut"/>
    <x v="0"/>
    <x v="2"/>
    <n v="130000"/>
    <s v="Source Verified"/>
    <x v="12"/>
    <x v="0"/>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x v="2"/>
    <s v="Equipment Loan"/>
    <s v="060xx"/>
    <x v="16"/>
    <n v="6.25"/>
  </r>
  <r>
    <x v="32843"/>
    <n v="0"/>
    <d v="2004-12-01T00:00:00"/>
    <n v="0"/>
    <s v="NA"/>
    <s v="NA"/>
    <n v="3"/>
    <n v="0"/>
    <n v="472"/>
    <n v="0.78700000000000003"/>
    <n v="9"/>
    <s v="f"/>
    <n v="0"/>
    <n v="0"/>
    <n v="3503.6084310000001"/>
    <n v="3211.64"/>
    <n v="3000"/>
    <n v="503.61"/>
    <n v="0"/>
    <n v="0"/>
    <n v="0"/>
    <d v="2014-05-01T00:00:00"/>
    <n v="100.12"/>
    <d v="2014-05-01T00:00:00"/>
    <n v="737054"/>
    <n v="934149"/>
    <n v="3000"/>
    <n v="3000"/>
    <n v="2750"/>
    <x v="0"/>
    <n v="0.1037"/>
    <n v="97.33"/>
    <x v="1"/>
    <s v="B3"/>
    <s v="Dakota Wholesale Bait"/>
    <x v="2"/>
    <x v="0"/>
    <n v="24000"/>
    <s v="Source Verified"/>
    <x v="2"/>
    <x v="0"/>
    <x v="0"/>
    <s v="n"/>
    <m/>
    <x v="2"/>
    <s v="Need help consoldating a little debt"/>
    <s v="570xx"/>
    <x v="42"/>
    <n v="6.25"/>
  </r>
  <r>
    <x v="32844"/>
    <n v="0"/>
    <d v="2004-11-01T00:00:00"/>
    <n v="2"/>
    <s v="NA"/>
    <s v="NA"/>
    <n v="6"/>
    <n v="0"/>
    <n v="2329"/>
    <n v="0.125"/>
    <n v="9"/>
    <s v="f"/>
    <n v="0"/>
    <n v="0"/>
    <n v="13208.12038"/>
    <n v="13208.12"/>
    <n v="12000"/>
    <n v="1208.1199999999999"/>
    <n v="0"/>
    <n v="0"/>
    <n v="0"/>
    <d v="2013-08-01T00:00:00"/>
    <n v="2554.9699999999998"/>
    <d v="2016-02-01T00:00:00"/>
    <n v="752625"/>
    <n v="952218"/>
    <n v="12000"/>
    <n v="12000"/>
    <n v="12000"/>
    <x v="0"/>
    <n v="7.4899999999999994E-2"/>
    <n v="373.22"/>
    <x v="0"/>
    <s v="A4"/>
    <s v="Derrick Equipment"/>
    <x v="7"/>
    <x v="2"/>
    <n v="80000"/>
    <s v="Not Verified"/>
    <x v="1"/>
    <x v="0"/>
    <x v="0"/>
    <s v="n"/>
    <m/>
    <x v="10"/>
    <s v="Germany"/>
    <s v="773xx"/>
    <x v="3"/>
    <n v="6.25"/>
  </r>
  <r>
    <x v="32845"/>
    <n v="1"/>
    <d v="1997-01-01T00:00:00"/>
    <n v="0"/>
    <n v="22"/>
    <s v="NA"/>
    <n v="6"/>
    <n v="0"/>
    <n v="7797"/>
    <n v="0.70899999999999996"/>
    <n v="18"/>
    <s v="f"/>
    <n v="0"/>
    <n v="0"/>
    <n v="10389.69"/>
    <n v="10257.84"/>
    <n v="4458.87"/>
    <n v="5033.34"/>
    <n v="0"/>
    <n v="897.48"/>
    <n v="8.49"/>
    <d v="2013-02-01T00:00:00"/>
    <n v="500.78"/>
    <d v="2013-07-01T00:00:00"/>
    <n v="811513"/>
    <n v="1018553"/>
    <n v="21000"/>
    <n v="19725"/>
    <n v="19475"/>
    <x v="1"/>
    <n v="0.1799"/>
    <n v="500.78"/>
    <x v="5"/>
    <s v="E1"/>
    <s v="dtcc"/>
    <x v="9"/>
    <x v="2"/>
    <n v="120000"/>
    <s v="Verified"/>
    <x v="0"/>
    <x v="2"/>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x v="4"/>
    <s v="home improvement"/>
    <s v="112xx"/>
    <x v="21"/>
    <n v="6.25"/>
  </r>
  <r>
    <x v="32846"/>
    <n v="0"/>
    <d v="1998-11-01T00:00:00"/>
    <n v="0"/>
    <s v="NA"/>
    <s v="NA"/>
    <n v="16"/>
    <n v="0"/>
    <n v="15298"/>
    <n v="0.16500000000000001"/>
    <n v="28"/>
    <s v="f"/>
    <n v="0"/>
    <n v="0"/>
    <n v="1620.13644"/>
    <n v="1620.14"/>
    <n v="1500"/>
    <n v="120.14"/>
    <n v="0"/>
    <n v="0"/>
    <n v="0"/>
    <d v="2013-10-01T00:00:00"/>
    <n v="517.11"/>
    <d v="2014-10-01T00:00:00"/>
    <n v="886504"/>
    <n v="1102345"/>
    <n v="1500"/>
    <n v="1500"/>
    <n v="1500"/>
    <x v="0"/>
    <n v="6.0299999999999999E-2"/>
    <n v="45.66"/>
    <x v="0"/>
    <s v="A1"/>
    <s v="Local 6"/>
    <x v="5"/>
    <x v="2"/>
    <n v="60100"/>
    <s v="Not Verified"/>
    <x v="8"/>
    <x v="0"/>
    <x v="0"/>
    <s v="n"/>
    <s v="  Borrower added on 09/19/11 &gt; Need to purchase new equitment for my photography busniess.&lt;br/&gt;"/>
    <x v="3"/>
    <s v="Photo "/>
    <s v="074xx"/>
    <x v="0"/>
    <n v="6.25"/>
  </r>
  <r>
    <x v="32847"/>
    <n v="0"/>
    <d v="2006-03-01T00:00:00"/>
    <n v="2"/>
    <s v="NA"/>
    <s v="NA"/>
    <n v="8"/>
    <n v="0"/>
    <n v="17488"/>
    <n v="0.78100000000000003"/>
    <n v="18"/>
    <s v="f"/>
    <n v="0"/>
    <n v="0"/>
    <n v="10993.41806"/>
    <n v="10993.42"/>
    <n v="9000"/>
    <n v="1993.42"/>
    <n v="0"/>
    <n v="0"/>
    <n v="0"/>
    <d v="2014-10-01T00:00:00"/>
    <n v="345.77"/>
    <d v="2014-10-01T00:00:00"/>
    <n v="916491"/>
    <n v="1137042"/>
    <n v="9000"/>
    <n v="9000"/>
    <n v="9000"/>
    <x v="0"/>
    <n v="0.13489999999999999"/>
    <n v="305.38"/>
    <x v="3"/>
    <s v="C1"/>
    <s v="FlatRate Movers"/>
    <x v="6"/>
    <x v="0"/>
    <n v="87000"/>
    <s v="Not Verified"/>
    <x v="9"/>
    <x v="0"/>
    <x v="0"/>
    <s v="n"/>
    <s v="  Borrower added on 10/06/11 &gt; I am planing to pay out all my credit cards with this loan.&lt;br/&gt;&lt;br/&gt;I always pay my bills on time.&lt;br/&gt;&lt;br/&gt;my monthly budget is over $1,000.&lt;br/&gt;&lt;br/&gt;my job is very stable, i am working there over 6 years.&lt;br/&gt;"/>
    <x v="0"/>
    <s v="credit cards"/>
    <s v="100xx"/>
    <x v="21"/>
    <n v="6.25"/>
  </r>
  <r>
    <x v="32848"/>
    <n v="0"/>
    <d v="2000-03-01T00:00:00"/>
    <n v="2"/>
    <s v="NA"/>
    <s v="NA"/>
    <n v="11"/>
    <n v="0"/>
    <n v="1639"/>
    <n v="8.8999999999999996E-2"/>
    <n v="21"/>
    <s v="f"/>
    <n v="0"/>
    <n v="0"/>
    <n v="19666.349999999999"/>
    <n v="19652.349999999999"/>
    <n v="6295.93"/>
    <n v="4775.3100000000004"/>
    <n v="0"/>
    <n v="8595.11"/>
    <n v="1213.2828"/>
    <d v="2013-02-01T00:00:00"/>
    <n v="28.56"/>
    <d v="2013-04-01T00:00:00"/>
    <n v="1005977"/>
    <n v="1232359"/>
    <n v="35000"/>
    <n v="35000"/>
    <n v="34975"/>
    <x v="1"/>
    <n v="0.12690000000000001"/>
    <n v="790.82"/>
    <x v="1"/>
    <s v="B5"/>
    <s v="Giant"/>
    <x v="7"/>
    <x v="1"/>
    <n v="110000"/>
    <s v="Verified"/>
    <x v="4"/>
    <x v="2"/>
    <x v="1"/>
    <s v="n"/>
    <m/>
    <x v="6"/>
    <s v="Personal"/>
    <s v="223xx"/>
    <x v="22"/>
    <n v="6.25"/>
  </r>
  <r>
    <x v="32849"/>
    <n v="0"/>
    <d v="2003-11-01T00:00:00"/>
    <n v="1"/>
    <n v="80"/>
    <s v="NA"/>
    <n v="15"/>
    <n v="0"/>
    <n v="13300"/>
    <n v="0.75700000000000001"/>
    <n v="22"/>
    <s v="f"/>
    <n v="0"/>
    <n v="0"/>
    <n v="3608.817963"/>
    <n v="3608.82"/>
    <n v="3000"/>
    <n v="608.82000000000005"/>
    <n v="0"/>
    <n v="0"/>
    <n v="0"/>
    <d v="2014-12-01T00:00:00"/>
    <n v="101.91"/>
    <d v="2016-02-01T00:00:00"/>
    <n v="1027992"/>
    <n v="1257369"/>
    <n v="3000"/>
    <n v="3000"/>
    <n v="3000"/>
    <x v="0"/>
    <n v="0.1242"/>
    <n v="100.25"/>
    <x v="1"/>
    <s v="B4"/>
    <s v="Hackensack Medical Center"/>
    <x v="7"/>
    <x v="0"/>
    <n v="90000"/>
    <s v="Not Verified"/>
    <x v="4"/>
    <x v="0"/>
    <x v="0"/>
    <s v="n"/>
    <m/>
    <x v="6"/>
    <s v="Other Loan"/>
    <s v="070xx"/>
    <x v="0"/>
    <n v="6.25"/>
  </r>
  <r>
    <x v="32850"/>
    <n v="1"/>
    <d v="1995-08-01T00:00:00"/>
    <n v="0"/>
    <n v="22"/>
    <s v="NA"/>
    <n v="9"/>
    <n v="0"/>
    <n v="22110"/>
    <n v="0.70799999999999996"/>
    <n v="16"/>
    <s v="f"/>
    <n v="0"/>
    <n v="0"/>
    <n v="20837.857810000001"/>
    <n v="20837.86"/>
    <n v="17500"/>
    <n v="3337.86"/>
    <n v="0"/>
    <n v="0"/>
    <n v="0"/>
    <d v="2014-12-01T00:00:00"/>
    <n v="596.65"/>
    <d v="2016-03-01T00:00:00"/>
    <n v="1030291"/>
    <n v="1259697"/>
    <n v="17500"/>
    <n v="17500"/>
    <n v="17500"/>
    <x v="0"/>
    <n v="0.1171"/>
    <n v="578.83000000000004"/>
    <x v="1"/>
    <s v="B3"/>
    <s v="Employee Rights Advocacy Institute "/>
    <x v="1"/>
    <x v="0"/>
    <n v="95950"/>
    <s v="Source Verified"/>
    <x v="4"/>
    <x v="0"/>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x v="2"/>
    <s v="Consolidation Loan "/>
    <s v="949xx"/>
    <x v="8"/>
    <n v="6.25"/>
  </r>
  <r>
    <x v="32851"/>
    <n v="0"/>
    <d v="1999-01-01T00:00:00"/>
    <n v="2"/>
    <s v="NA"/>
    <s v="NA"/>
    <n v="12"/>
    <n v="0"/>
    <n v="60936"/>
    <n v="0.247"/>
    <n v="20"/>
    <s v="f"/>
    <n v="0"/>
    <n v="0"/>
    <n v="4202.6899999999996"/>
    <n v="1267.6199999999999"/>
    <n v="2736.79"/>
    <n v="931.48"/>
    <n v="22.933903090000001"/>
    <n v="511.48"/>
    <n v="5.16"/>
    <d v="2009-08-01T00:00:00"/>
    <n v="940.64"/>
    <d v="2010-02-01T00:00:00"/>
    <n v="365239"/>
    <n v="376165"/>
    <n v="24000"/>
    <n v="14050"/>
    <n v="3081.3226359999999"/>
    <x v="0"/>
    <n v="0.10829999999999999"/>
    <n v="458.85"/>
    <x v="1"/>
    <s v="B3"/>
    <s v="self"/>
    <x v="2"/>
    <x v="2"/>
    <n v="180000"/>
    <s v="Verified"/>
    <x v="45"/>
    <x v="2"/>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x v="3"/>
    <s v="HEALTH CARE INDUSTRY "/>
    <s v="334xx"/>
    <x v="5"/>
    <n v="6.24"/>
  </r>
  <r>
    <x v="32852"/>
    <n v="0"/>
    <d v="2006-07-01T00:00:00"/>
    <n v="2"/>
    <s v="NA"/>
    <s v="NA"/>
    <n v="10"/>
    <n v="0"/>
    <n v="9570"/>
    <n v="0.45400000000000001"/>
    <n v="15"/>
    <s v="f"/>
    <n v="0"/>
    <n v="0"/>
    <n v="7237.6229549999998"/>
    <n v="7237.62"/>
    <n v="6000"/>
    <n v="1237.6199999999999"/>
    <n v="0"/>
    <n v="0"/>
    <n v="0"/>
    <d v="2013-11-01T00:00:00"/>
    <n v="234.42"/>
    <d v="2014-02-01T00:00:00"/>
    <n v="424330"/>
    <n v="499999"/>
    <n v="6000"/>
    <n v="6000"/>
    <n v="6000"/>
    <x v="0"/>
    <n v="0.12609999999999999"/>
    <n v="201.04"/>
    <x v="3"/>
    <s v="C2"/>
    <s v="Philadelphia Park Casino"/>
    <x v="4"/>
    <x v="0"/>
    <n v="45000"/>
    <s v="Not Verified"/>
    <x v="25"/>
    <x v="0"/>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x v="2"/>
    <s v="Consolidate high interest credit card"/>
    <s v="081xx"/>
    <x v="0"/>
    <n v="6.24"/>
  </r>
  <r>
    <x v="32853"/>
    <n v="0"/>
    <d v="1998-08-01T00:00:00"/>
    <n v="0"/>
    <s v="NA"/>
    <s v="NA"/>
    <n v="9"/>
    <n v="0"/>
    <n v="12419"/>
    <n v="0.34799999999999998"/>
    <n v="20"/>
    <s v="f"/>
    <n v="0"/>
    <n v="0"/>
    <n v="15234.965889999999"/>
    <n v="14555.92"/>
    <n v="12900"/>
    <n v="2334.9699999999998"/>
    <n v="0"/>
    <n v="0"/>
    <n v="0"/>
    <d v="2012-08-01T00:00:00"/>
    <n v="427.45"/>
    <d v="2012-08-01T00:00:00"/>
    <n v="432399"/>
    <n v="513869"/>
    <n v="12900"/>
    <n v="12900"/>
    <n v="12325"/>
    <x v="0"/>
    <n v="0.1114"/>
    <n v="423.17"/>
    <x v="1"/>
    <s v="B1"/>
    <s v="PT, OT, Speech Now"/>
    <x v="5"/>
    <x v="2"/>
    <n v="60000"/>
    <s v="Not Verified"/>
    <x v="34"/>
    <x v="0"/>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x v="2"/>
    <s v="Eliminating Credit Card Debt"/>
    <s v="984xx"/>
    <x v="2"/>
    <n v="6.24"/>
  </r>
  <r>
    <x v="32854"/>
    <n v="0"/>
    <d v="1988-05-01T00:00:00"/>
    <n v="0"/>
    <s v="NA"/>
    <s v="NA"/>
    <n v="15"/>
    <n v="0"/>
    <n v="19367"/>
    <n v="9.0999999999999998E-2"/>
    <n v="27"/>
    <s v="f"/>
    <n v="0"/>
    <n v="0"/>
    <n v="16450.0874"/>
    <n v="16285.59"/>
    <n v="15000"/>
    <n v="1450.09"/>
    <n v="0"/>
    <n v="0"/>
    <n v="0"/>
    <d v="2011-02-01T00:00:00"/>
    <n v="9319.61"/>
    <d v="2012-09-01T00:00:00"/>
    <n v="443305"/>
    <n v="539328"/>
    <n v="15000"/>
    <n v="15000"/>
    <n v="14850"/>
    <x v="0"/>
    <n v="8.9399999999999993E-2"/>
    <n v="476.58"/>
    <x v="0"/>
    <s v="A5"/>
    <s v="U.S. Department of Education"/>
    <x v="0"/>
    <x v="2"/>
    <n v="113004"/>
    <s v="Not Verified"/>
    <x v="15"/>
    <x v="0"/>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x v="2"/>
    <s v="ABT Debt Consolidation"/>
    <s v="223xx"/>
    <x v="22"/>
    <n v="6.24"/>
  </r>
  <r>
    <x v="32855"/>
    <n v="0"/>
    <d v="1994-12-01T00:00:00"/>
    <n v="0"/>
    <n v="49"/>
    <s v="NA"/>
    <n v="12"/>
    <n v="0"/>
    <n v="12174"/>
    <n v="0.224"/>
    <n v="32"/>
    <s v="f"/>
    <n v="0"/>
    <n v="0"/>
    <n v="5565.4833440000002"/>
    <n v="5537.65"/>
    <n v="5000"/>
    <n v="565.48"/>
    <n v="0"/>
    <n v="0"/>
    <n v="0"/>
    <d v="2012-03-01T00:00:00"/>
    <n v="1664.98"/>
    <d v="2012-02-01T00:00:00"/>
    <n v="468601"/>
    <n v="590313"/>
    <n v="5000"/>
    <n v="5000"/>
    <n v="4975"/>
    <x v="0"/>
    <n v="7.7399999999999997E-2"/>
    <n v="156.1"/>
    <x v="0"/>
    <s v="A3"/>
    <s v="MediaVest"/>
    <x v="1"/>
    <x v="2"/>
    <n v="107000"/>
    <s v="Not Verified"/>
    <x v="23"/>
    <x v="0"/>
    <x v="0"/>
    <s v="n"/>
    <s v=" "/>
    <x v="8"/>
    <s v="Personal Loan"/>
    <s v="070xx"/>
    <x v="0"/>
    <n v="6.24"/>
  </r>
  <r>
    <x v="32856"/>
    <n v="0"/>
    <d v="1999-10-01T00:00:00"/>
    <n v="2"/>
    <s v="NA"/>
    <s v="NA"/>
    <n v="11"/>
    <n v="0"/>
    <n v="12991"/>
    <n v="0.22600000000000001"/>
    <n v="19"/>
    <s v="f"/>
    <n v="0"/>
    <n v="0"/>
    <n v="11533.249739999999"/>
    <n v="11360.25"/>
    <n v="10000"/>
    <n v="1533.25"/>
    <n v="0"/>
    <n v="0"/>
    <n v="0"/>
    <d v="2012-06-01T00:00:00"/>
    <n v="3174.48"/>
    <d v="2012-05-01T00:00:00"/>
    <n v="487680"/>
    <n v="621761"/>
    <n v="10000"/>
    <n v="10000"/>
    <n v="9850"/>
    <x v="0"/>
    <n v="9.8799999999999999E-2"/>
    <n v="322.11"/>
    <x v="1"/>
    <s v="B1"/>
    <s v="Broward County"/>
    <x v="3"/>
    <x v="0"/>
    <n v="70000"/>
    <s v="Not Verified"/>
    <x v="44"/>
    <x v="0"/>
    <x v="0"/>
    <s v="n"/>
    <s v="  Borrower added on 02/20/10 &gt; I am working on my Master's full time and would like to consolidate my debt before I graduate.&lt;br/&gt;"/>
    <x v="2"/>
    <s v="Grad Student Debt Consolidation"/>
    <s v="330xx"/>
    <x v="5"/>
    <n v="6.24"/>
  </r>
  <r>
    <x v="32857"/>
    <n v="0"/>
    <d v="1992-05-01T00:00:00"/>
    <n v="0"/>
    <n v="82"/>
    <s v="NA"/>
    <n v="13"/>
    <n v="0"/>
    <n v="14838"/>
    <n v="0.41199999999999998"/>
    <n v="55"/>
    <s v="f"/>
    <n v="0"/>
    <n v="0"/>
    <n v="21983.811180000001"/>
    <n v="21953.279999999999"/>
    <n v="18000"/>
    <n v="3983.81"/>
    <n v="0"/>
    <n v="0"/>
    <n v="0"/>
    <d v="2013-03-01T00:00:00"/>
    <n v="669.61"/>
    <d v="2016-05-01T00:00:00"/>
    <n v="492954"/>
    <n v="630527"/>
    <n v="18000"/>
    <n v="18000"/>
    <n v="17975"/>
    <x v="0"/>
    <n v="0.1348"/>
    <n v="610.64"/>
    <x v="3"/>
    <s v="C3"/>
    <s v="international fire equipment"/>
    <x v="0"/>
    <x v="2"/>
    <n v="100000"/>
    <s v="Not Verified"/>
    <x v="17"/>
    <x v="0"/>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x v="0"/>
    <s v="Credit Card Help"/>
    <s v="600xx"/>
    <x v="20"/>
    <n v="6.24"/>
  </r>
  <r>
    <x v="32858"/>
    <n v="0"/>
    <d v="2001-11-01T00:00:00"/>
    <n v="0"/>
    <n v="41"/>
    <s v="NA"/>
    <n v="2"/>
    <n v="0"/>
    <n v="6726"/>
    <n v="0.88480000000000003"/>
    <n v="4"/>
    <s v="f"/>
    <n v="0"/>
    <n v="0"/>
    <n v="13937.027529999999"/>
    <n v="13937.03"/>
    <n v="11000"/>
    <n v="2937.03"/>
    <n v="0"/>
    <n v="0"/>
    <n v="0"/>
    <d v="2013-05-01T00:00:00"/>
    <n v="429.22"/>
    <d v="2013-05-01T00:00:00"/>
    <n v="506771"/>
    <n v="653454"/>
    <n v="11000"/>
    <n v="11000"/>
    <n v="11000"/>
    <x v="0"/>
    <n v="0.16070000000000001"/>
    <n v="387.14"/>
    <x v="2"/>
    <s v="D5"/>
    <s v="Community Media Center of Marin"/>
    <x v="4"/>
    <x v="0"/>
    <n v="45000"/>
    <s v="Not Verified"/>
    <x v="24"/>
    <x v="0"/>
    <x v="0"/>
    <s v="n"/>
    <m/>
    <x v="0"/>
    <s v="Restructuring Credit Card Debt"/>
    <s v="941xx"/>
    <x v="8"/>
    <n v="6.24"/>
  </r>
  <r>
    <x v="32859"/>
    <n v="0"/>
    <d v="2000-10-01T00:00:00"/>
    <n v="0"/>
    <s v="NA"/>
    <s v="NA"/>
    <n v="4"/>
    <n v="0"/>
    <n v="309"/>
    <n v="0.10299999999999999"/>
    <n v="7"/>
    <s v="f"/>
    <n v="0"/>
    <n v="0"/>
    <n v="5678.6398099999997"/>
    <n v="5647.78"/>
    <n v="4600"/>
    <n v="1078.6400000000001"/>
    <n v="0"/>
    <n v="0"/>
    <n v="0"/>
    <d v="2013-08-01T00:00:00"/>
    <n v="2240.3200000000002"/>
    <d v="2016-05-01T00:00:00"/>
    <n v="552796"/>
    <n v="712305"/>
    <n v="4600"/>
    <n v="4600"/>
    <n v="4575"/>
    <x v="1"/>
    <n v="0.1038"/>
    <n v="98.6"/>
    <x v="1"/>
    <s v="B1"/>
    <s v="sears holdings corp"/>
    <x v="7"/>
    <x v="0"/>
    <n v="44400"/>
    <s v="Verified"/>
    <x v="22"/>
    <x v="0"/>
    <x v="0"/>
    <s v="n"/>
    <s v="  Borrower added on 07/23/10 &gt; Purpose of the loan is to finance car&lt;br/&gt;"/>
    <x v="1"/>
    <s v="personal loan"/>
    <s v="852xx"/>
    <x v="33"/>
    <n v="6.24"/>
  </r>
  <r>
    <x v="32860"/>
    <n v="0"/>
    <d v="1997-02-01T00:00:00"/>
    <n v="3"/>
    <n v="76"/>
    <s v="NA"/>
    <n v="11"/>
    <n v="0"/>
    <n v="6673"/>
    <n v="0.78500000000000003"/>
    <n v="19"/>
    <s v="f"/>
    <n v="0"/>
    <n v="0"/>
    <n v="6579.443593"/>
    <n v="6579.44"/>
    <n v="5900"/>
    <n v="679.44"/>
    <n v="0"/>
    <n v="0"/>
    <n v="0"/>
    <d v="2011-11-01T00:00:00"/>
    <n v="3880.3"/>
    <d v="2016-05-01T00:00:00"/>
    <n v="552910"/>
    <n v="712439"/>
    <n v="5900"/>
    <n v="5900"/>
    <n v="5900"/>
    <x v="0"/>
    <n v="0.11119999999999999"/>
    <n v="193.5"/>
    <x v="1"/>
    <s v="B3"/>
    <m/>
    <x v="0"/>
    <x v="1"/>
    <n v="60000"/>
    <s v="Not Verified"/>
    <x v="22"/>
    <x v="0"/>
    <x v="0"/>
    <s v="n"/>
    <s v="  Borrower added on 08/01/10 &gt; boat purchase&lt;br/&gt;"/>
    <x v="6"/>
    <s v="boat loan"/>
    <s v="335xx"/>
    <x v="5"/>
    <n v="6.24"/>
  </r>
  <r>
    <x v="32861"/>
    <n v="0"/>
    <d v="1997-05-01T00:00:00"/>
    <n v="0"/>
    <s v="NA"/>
    <s v="NA"/>
    <n v="6"/>
    <n v="0"/>
    <n v="9940"/>
    <n v="0.25600000000000001"/>
    <n v="18"/>
    <s v="f"/>
    <n v="0"/>
    <n v="0"/>
    <n v="10523.098040000001"/>
    <n v="9892.35"/>
    <n v="9500"/>
    <n v="1023.1"/>
    <n v="0"/>
    <n v="0"/>
    <n v="0"/>
    <d v="2013-11-01T00:00:00"/>
    <n v="342.73"/>
    <d v="2016-04-01T00:00:00"/>
    <n v="597751"/>
    <n v="767237"/>
    <n v="9500"/>
    <n v="9500"/>
    <n v="8935.5628180000003"/>
    <x v="0"/>
    <n v="6.7599999999999993E-2"/>
    <n v="292.3"/>
    <x v="0"/>
    <s v="A2"/>
    <s v="The Boston Consulting Group"/>
    <x v="0"/>
    <x v="0"/>
    <n v="70000"/>
    <s v="Source Verified"/>
    <x v="19"/>
    <x v="0"/>
    <x v="0"/>
    <s v="n"/>
    <s v="  Borrower added on 10/15/10 &gt; I plan to use the funds to pay off my credit cards.  I haven't used them in over 2 years, but would like to make some headway with a lower interest rate.  I have a steady job, at a great company, that I've been at for over 10 years.&lt;br/&gt;"/>
    <x v="2"/>
    <s v="Manage My Debt Now Loan"/>
    <s v="021xx"/>
    <x v="26"/>
    <n v="6.24"/>
  </r>
  <r>
    <x v="32862"/>
    <n v="1"/>
    <d v="2004-07-01T00:00:00"/>
    <n v="0"/>
    <n v="2"/>
    <s v="NA"/>
    <n v="13"/>
    <n v="0"/>
    <n v="100030"/>
    <n v="0.109"/>
    <n v="16"/>
    <s v="f"/>
    <n v="0"/>
    <n v="0"/>
    <n v="30055.90106"/>
    <n v="30055.9"/>
    <n v="24125"/>
    <n v="5930.9"/>
    <n v="0"/>
    <n v="0"/>
    <n v="0"/>
    <d v="2013-12-01T00:00:00"/>
    <n v="843.95"/>
    <d v="2013-12-01T00:00:00"/>
    <n v="605851"/>
    <n v="777225"/>
    <n v="25000"/>
    <n v="24125"/>
    <n v="24125"/>
    <x v="0"/>
    <n v="0.14829999999999999"/>
    <n v="834.3"/>
    <x v="2"/>
    <s v="D3"/>
    <s v="AES"/>
    <x v="1"/>
    <x v="2"/>
    <n v="146000"/>
    <s v="Verified"/>
    <x v="25"/>
    <x v="0"/>
    <x v="0"/>
    <s v="n"/>
    <m/>
    <x v="4"/>
    <s v="Home Improvement"/>
    <s v="200xx"/>
    <x v="37"/>
    <n v="6.24"/>
  </r>
  <r>
    <x v="32863"/>
    <n v="0"/>
    <d v="1998-08-01T00:00:00"/>
    <n v="1"/>
    <s v="NA"/>
    <s v="NA"/>
    <n v="9"/>
    <n v="0"/>
    <n v="5677"/>
    <n v="6.9000000000000006E-2"/>
    <n v="42"/>
    <s v="f"/>
    <n v="0"/>
    <n v="0"/>
    <n v="8671.6010119999992"/>
    <n v="8671.6"/>
    <n v="8000"/>
    <n v="671.6"/>
    <n v="0"/>
    <n v="0"/>
    <n v="0"/>
    <d v="2013-04-01T00:00:00"/>
    <n v="2627.82"/>
    <d v="2013-04-01T00:00:00"/>
    <n v="665071"/>
    <n v="850340"/>
    <n v="8000"/>
    <n v="8000"/>
    <n v="8000"/>
    <x v="0"/>
    <n v="5.79E-2"/>
    <n v="242.62"/>
    <x v="0"/>
    <s v="A2"/>
    <s v="Pfizer"/>
    <x v="11"/>
    <x v="2"/>
    <n v="140000"/>
    <s v="Verified"/>
    <x v="12"/>
    <x v="0"/>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x v="4"/>
    <s v="Patio"/>
    <s v="490xx"/>
    <x v="29"/>
    <n v="6.24"/>
  </r>
  <r>
    <x v="32864"/>
    <n v="0"/>
    <d v="2003-11-01T00:00:00"/>
    <n v="0"/>
    <n v="26"/>
    <s v="NA"/>
    <n v="3"/>
    <n v="0"/>
    <n v="1154"/>
    <n v="0.96199999999999997"/>
    <n v="4"/>
    <s v="f"/>
    <n v="0"/>
    <n v="0"/>
    <n v="3037.1632690000001"/>
    <n v="3037.16"/>
    <n v="2400"/>
    <n v="607.16"/>
    <n v="30.000000029999999"/>
    <n v="0"/>
    <n v="0"/>
    <d v="2014-05-01T00:00:00"/>
    <n v="0.67"/>
    <d v="2014-05-01T00:00:00"/>
    <n v="720540"/>
    <n v="915008"/>
    <n v="2400"/>
    <n v="2400"/>
    <n v="2400"/>
    <x v="0"/>
    <n v="0.15279999999999999"/>
    <n v="83.53"/>
    <x v="2"/>
    <s v="D3"/>
    <s v="Adrian Yi"/>
    <x v="4"/>
    <x v="0"/>
    <n v="25000"/>
    <s v="Source Verified"/>
    <x v="2"/>
    <x v="0"/>
    <x v="0"/>
    <s v="n"/>
    <m/>
    <x v="1"/>
    <s v="Car Loan"/>
    <s v="900xx"/>
    <x v="8"/>
    <n v="6.24"/>
  </r>
  <r>
    <x v="32865"/>
    <n v="0"/>
    <d v="1994-01-01T00:00:00"/>
    <n v="1"/>
    <s v="NA"/>
    <s v="NA"/>
    <n v="6"/>
    <n v="0"/>
    <n v="6532"/>
    <n v="0.48399999999999999"/>
    <n v="27"/>
    <s v="f"/>
    <n v="0"/>
    <n v="0"/>
    <n v="1119.6231399999999"/>
    <n v="1119.6199999999999"/>
    <n v="1000"/>
    <n v="119.62"/>
    <n v="0"/>
    <n v="0"/>
    <n v="0"/>
    <d v="2014-06-01T00:00:00"/>
    <n v="32.47"/>
    <d v="2015-12-01T00:00:00"/>
    <n v="765735"/>
    <n v="966668"/>
    <n v="1000"/>
    <n v="1000"/>
    <n v="1000"/>
    <x v="0"/>
    <n v="7.4899999999999994E-2"/>
    <n v="31.11"/>
    <x v="0"/>
    <s v="A4"/>
    <s v="EPL, Inc."/>
    <x v="2"/>
    <x v="2"/>
    <n v="183000"/>
    <s v="Not Verified"/>
    <x v="1"/>
    <x v="0"/>
    <x v="0"/>
    <s v="n"/>
    <m/>
    <x v="2"/>
    <s v="Debt Consolidation Loan"/>
    <s v="350xx"/>
    <x v="15"/>
    <n v="6.24"/>
  </r>
  <r>
    <x v="32866"/>
    <n v="0"/>
    <d v="1999-04-01T00:00:00"/>
    <n v="1"/>
    <s v="NA"/>
    <s v="NA"/>
    <n v="12"/>
    <n v="0"/>
    <n v="13880"/>
    <n v="0.496"/>
    <n v="35"/>
    <s v="f"/>
    <n v="0"/>
    <n v="0"/>
    <n v="7594.7872399999997"/>
    <n v="7567.66"/>
    <n v="7000"/>
    <n v="594.79"/>
    <n v="0"/>
    <n v="0"/>
    <n v="0"/>
    <d v="2013-01-01T00:00:00"/>
    <n v="3713.39"/>
    <d v="2013-02-01T00:00:00"/>
    <n v="774869"/>
    <n v="977081"/>
    <n v="7000"/>
    <n v="7000"/>
    <n v="6975"/>
    <x v="0"/>
    <n v="6.9900000000000004E-2"/>
    <n v="216.11"/>
    <x v="0"/>
    <s v="A3"/>
    <s v="Eastman Kodak"/>
    <x v="0"/>
    <x v="2"/>
    <n v="49000"/>
    <s v="Not Verified"/>
    <x v="5"/>
    <x v="0"/>
    <x v="0"/>
    <s v="n"/>
    <s v="  Borrower added on 06/03/11 &gt; High Interest Debt (Credit Card) Consolidation only. Never, ever a late payment. Easily within monthly budget.&lt;br/&gt;Steadily employed and very secure. Borrower added on 06/07/11 &gt; Steadily employed and very secure.&lt;br/&gt;"/>
    <x v="2"/>
    <s v="Finite terms for debt"/>
    <s v="146xx"/>
    <x v="21"/>
    <n v="6.24"/>
  </r>
  <r>
    <x v="32867"/>
    <n v="1"/>
    <d v="1985-04-01T00:00:00"/>
    <n v="0"/>
    <n v="4"/>
    <s v="NA"/>
    <n v="10"/>
    <n v="0"/>
    <n v="1572"/>
    <n v="3.4000000000000002E-2"/>
    <n v="28"/>
    <s v="f"/>
    <n v="0"/>
    <n v="0"/>
    <n v="5135.8350810000002"/>
    <n v="5135.84"/>
    <n v="4800"/>
    <n v="335.84"/>
    <n v="0"/>
    <n v="0"/>
    <n v="0"/>
    <d v="2013-01-01T00:00:00"/>
    <n v="2654.66"/>
    <d v="2016-04-01T00:00:00"/>
    <n v="807728"/>
    <n v="1014338"/>
    <n v="4800"/>
    <n v="4800"/>
    <n v="4800"/>
    <x v="0"/>
    <n v="5.9900000000000002E-2"/>
    <n v="146.01"/>
    <x v="0"/>
    <s v="A2"/>
    <s v="Healtheast. St Joseph's Hospital"/>
    <x v="11"/>
    <x v="2"/>
    <n v="110000"/>
    <s v="Not Verified"/>
    <x v="0"/>
    <x v="0"/>
    <x v="0"/>
    <s v="n"/>
    <m/>
    <x v="6"/>
    <s v="Other Loan"/>
    <s v="550xx"/>
    <x v="19"/>
    <n v="6.24"/>
  </r>
  <r>
    <x v="32868"/>
    <n v="0"/>
    <d v="2004-11-01T00:00:00"/>
    <n v="2"/>
    <s v="NA"/>
    <s v="NA"/>
    <n v="15"/>
    <n v="0"/>
    <n v="7338"/>
    <n v="0.14599999999999999"/>
    <n v="17"/>
    <s v="f"/>
    <n v="0"/>
    <n v="0"/>
    <n v="8957.2386399999996"/>
    <n v="8957.24"/>
    <n v="8000"/>
    <n v="957.24"/>
    <n v="0"/>
    <n v="0"/>
    <n v="0"/>
    <d v="2014-09-01T00:00:00"/>
    <n v="258.67"/>
    <d v="2014-12-01T00:00:00"/>
    <n v="861893"/>
    <n v="1074866"/>
    <n v="8000"/>
    <n v="8000"/>
    <n v="8000"/>
    <x v="0"/>
    <n v="7.4899999999999994E-2"/>
    <n v="248.82"/>
    <x v="0"/>
    <s v="A4"/>
    <m/>
    <x v="8"/>
    <x v="0"/>
    <n v="50000"/>
    <s v="Not Verified"/>
    <x v="8"/>
    <x v="0"/>
    <x v="0"/>
    <s v="n"/>
    <m/>
    <x v="8"/>
    <s v="tuit"/>
    <s v="537xx"/>
    <x v="32"/>
    <n v="6.24"/>
  </r>
  <r>
    <x v="32869"/>
    <n v="0"/>
    <d v="1994-07-01T00:00:00"/>
    <n v="2"/>
    <s v="NA"/>
    <s v="NA"/>
    <n v="11"/>
    <n v="0"/>
    <n v="649"/>
    <n v="2.1000000000000001E-2"/>
    <n v="44"/>
    <s v="f"/>
    <n v="0"/>
    <n v="0"/>
    <n v="7038.0715689999997"/>
    <n v="7038.07"/>
    <n v="6000"/>
    <n v="1038.07"/>
    <n v="0"/>
    <n v="0"/>
    <n v="0"/>
    <d v="2013-07-01T00:00:00"/>
    <n v="3176.66"/>
    <d v="2015-06-01T00:00:00"/>
    <n v="1004071"/>
    <n v="1230495"/>
    <n v="6000"/>
    <n v="6000"/>
    <n v="6000"/>
    <x v="0"/>
    <n v="0.13489999999999999"/>
    <n v="203.59"/>
    <x v="3"/>
    <s v="C1"/>
    <s v="Rainbow, Inc."/>
    <x v="0"/>
    <x v="2"/>
    <n v="79416"/>
    <s v="Not Verified"/>
    <x v="9"/>
    <x v="0"/>
    <x v="0"/>
    <s v="n"/>
    <m/>
    <x v="2"/>
    <s v="Helping son"/>
    <s v="554xx"/>
    <x v="19"/>
    <n v="6.24"/>
  </r>
  <r>
    <x v="32870"/>
    <n v="0"/>
    <d v="2001-08-01T00:00:00"/>
    <n v="0"/>
    <s v="NA"/>
    <s v="NA"/>
    <n v="8"/>
    <n v="0"/>
    <n v="6663"/>
    <n v="0.79100000000000004"/>
    <n v="15"/>
    <s v="f"/>
    <n v="0"/>
    <n v="0"/>
    <n v="8997.1447530000005"/>
    <n v="8997.14"/>
    <n v="8300"/>
    <n v="697.14"/>
    <n v="0"/>
    <n v="0"/>
    <n v="0"/>
    <d v="2013-12-01T00:00:00"/>
    <n v="207.83"/>
    <d v="2016-05-01T00:00:00"/>
    <n v="1057615"/>
    <n v="1289379"/>
    <n v="8300"/>
    <n v="8300"/>
    <n v="8300"/>
    <x v="0"/>
    <n v="8.8999999999999996E-2"/>
    <n v="263.56"/>
    <x v="0"/>
    <s v="A5"/>
    <s v="All Nevada Insurance"/>
    <x v="0"/>
    <x v="0"/>
    <n v="50000"/>
    <s v="Not Verified"/>
    <x v="6"/>
    <x v="0"/>
    <x v="0"/>
    <s v="n"/>
    <m/>
    <x v="2"/>
    <s v="Freedom Day 2014"/>
    <s v="890xx"/>
    <x v="34"/>
    <n v="6.24"/>
  </r>
  <r>
    <x v="32871"/>
    <n v="0"/>
    <d v="1995-11-01T00:00:00"/>
    <n v="1"/>
    <s v="NA"/>
    <s v="NA"/>
    <n v="10"/>
    <n v="0"/>
    <n v="10399"/>
    <n v="0.313"/>
    <n v="19"/>
    <s v="f"/>
    <n v="0"/>
    <n v="0"/>
    <n v="5291.3055990000003"/>
    <n v="0"/>
    <n v="5100"/>
    <n v="191.31"/>
    <n v="0"/>
    <n v="0"/>
    <n v="0"/>
    <d v="2009-03-01T00:00:00"/>
    <n v="4492.3100000000004"/>
    <d v="2016-05-01T00:00:00"/>
    <n v="354715"/>
    <n v="358998"/>
    <n v="6000"/>
    <n v="5100"/>
    <n v="0"/>
    <x v="0"/>
    <n v="0.08"/>
    <n v="159.82"/>
    <x v="0"/>
    <s v="A3"/>
    <s v="University of California"/>
    <x v="2"/>
    <x v="2"/>
    <n v="53000"/>
    <s v="Not Verified"/>
    <x v="11"/>
    <x v="0"/>
    <x v="0"/>
    <s v="n"/>
    <s v="I have a high interest credit card that I want to pay off and then I'll close the account. I bought a house 18 months ago, and I'm able to keep up with all my monthly payments on everything now, but I still have this debt hanging over me from when I first moved in."/>
    <x v="2"/>
    <s v="pay off the high interest credit cards"/>
    <s v="948xx"/>
    <x v="8"/>
    <n v="6.23"/>
  </r>
  <r>
    <x v="32872"/>
    <n v="0"/>
    <d v="2001-07-01T00:00:00"/>
    <n v="1"/>
    <s v="NA"/>
    <s v="NA"/>
    <n v="4"/>
    <n v="0"/>
    <n v="10044"/>
    <n v="0.63600000000000001"/>
    <n v="16"/>
    <s v="f"/>
    <n v="0"/>
    <n v="0"/>
    <n v="12442.500169999999"/>
    <n v="12428.56"/>
    <n v="10500"/>
    <n v="1942.5"/>
    <n v="0"/>
    <n v="0"/>
    <n v="0"/>
    <d v="2012-08-01T00:00:00"/>
    <n v="1388.18"/>
    <d v="2016-05-01T00:00:00"/>
    <n v="457320"/>
    <n v="568422"/>
    <n v="10500"/>
    <n v="10500"/>
    <n v="10489.31155"/>
    <x v="0"/>
    <n v="0.1148"/>
    <n v="346.17"/>
    <x v="1"/>
    <s v="B2"/>
    <s v="U. S. Coast Guard"/>
    <x v="10"/>
    <x v="0"/>
    <n v="58000"/>
    <s v="Not Verified"/>
    <x v="38"/>
    <x v="0"/>
    <x v="0"/>
    <s v="n"/>
    <s v="  568422 added on 11/05/09 &gt; I'm using the loan to pay off most of my debts&lt;br/&gt;I have never been deliquent on my bills&lt;br/&gt;I have a very stable job.  I work for the Government and have for 9 years.  My contract runs through May of 2012.&lt;br/&gt;"/>
    <x v="2"/>
    <s v="Fix Debt"/>
    <s v="191xx"/>
    <x v="9"/>
    <n v="6.23"/>
  </r>
  <r>
    <x v="32873"/>
    <n v="0"/>
    <d v="2000-01-01T00:00:00"/>
    <n v="0"/>
    <n v="57"/>
    <s v="NA"/>
    <n v="11"/>
    <n v="0"/>
    <n v="2906"/>
    <n v="0.23200000000000001"/>
    <n v="15"/>
    <s v="f"/>
    <n v="0"/>
    <n v="0"/>
    <n v="11951.8081"/>
    <n v="11951.81"/>
    <n v="10000"/>
    <n v="1951.81"/>
    <n v="0"/>
    <n v="0"/>
    <n v="0"/>
    <d v="2012-05-01T00:00:00"/>
    <n v="3214.69"/>
    <d v="2016-05-01T00:00:00"/>
    <n v="476558"/>
    <n v="603732"/>
    <n v="10000"/>
    <n v="10000"/>
    <n v="10000"/>
    <x v="0"/>
    <n v="0.12870000000000001"/>
    <n v="336.34"/>
    <x v="3"/>
    <s v="C1"/>
    <s v="Apple, Inc"/>
    <x v="2"/>
    <x v="0"/>
    <n v="85000"/>
    <s v="Verified"/>
    <x v="16"/>
    <x v="0"/>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x v="2"/>
    <s v="Loan Refinance"/>
    <s v="941xx"/>
    <x v="8"/>
    <n v="6.23"/>
  </r>
  <r>
    <x v="32874"/>
    <n v="0"/>
    <d v="1995-09-01T00:00:00"/>
    <n v="2"/>
    <s v="NA"/>
    <s v="NA"/>
    <n v="8"/>
    <n v="0"/>
    <n v="4401"/>
    <n v="0.89900000000000002"/>
    <n v="15"/>
    <s v="f"/>
    <n v="0"/>
    <n v="0"/>
    <n v="2483.3873840000001"/>
    <n v="2483.39"/>
    <n v="2000"/>
    <n v="483.39"/>
    <n v="0"/>
    <n v="0"/>
    <n v="0"/>
    <d v="2013-06-01T00:00:00"/>
    <n v="74.790000000000006"/>
    <d v="2016-05-01T00:00:00"/>
    <n v="512665"/>
    <n v="662401"/>
    <n v="2000"/>
    <n v="2000"/>
    <n v="2000"/>
    <x v="0"/>
    <n v="0.1459"/>
    <n v="68.930000000000007"/>
    <x v="2"/>
    <s v="D1"/>
    <s v="Santa Barbara City College"/>
    <x v="0"/>
    <x v="0"/>
    <n v="78000"/>
    <s v="Source Verified"/>
    <x v="18"/>
    <x v="0"/>
    <x v="0"/>
    <s v="n"/>
    <m/>
    <x v="8"/>
    <s v="Home"/>
    <s v="931xx"/>
    <x v="8"/>
    <n v="6.23"/>
  </r>
  <r>
    <x v="32875"/>
    <n v="0"/>
    <d v="1998-04-01T00:00:00"/>
    <n v="0"/>
    <s v="NA"/>
    <s v="NA"/>
    <n v="12"/>
    <n v="0"/>
    <n v="31184"/>
    <n v="0.52900000000000003"/>
    <n v="24"/>
    <s v="f"/>
    <n v="0"/>
    <n v="0"/>
    <n v="14198.42029"/>
    <n v="14198.42"/>
    <n v="13375"/>
    <n v="823.42"/>
    <n v="0"/>
    <n v="0"/>
    <n v="0"/>
    <d v="2011-04-01T00:00:00"/>
    <n v="11769.42"/>
    <d v="2011-03-01T00:00:00"/>
    <n v="516560"/>
    <n v="667626"/>
    <n v="20000"/>
    <n v="13375"/>
    <n v="13375"/>
    <x v="1"/>
    <n v="7.8799999999999995E-2"/>
    <n v="270.43"/>
    <x v="0"/>
    <s v="A5"/>
    <s v="Spray Control Systems Inc"/>
    <x v="6"/>
    <x v="2"/>
    <n v="104000"/>
    <s v="Verified"/>
    <x v="18"/>
    <x v="0"/>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x v="3"/>
    <s v="Wrap My Ride Investment Capital"/>
    <s v="559xx"/>
    <x v="19"/>
    <n v="6.23"/>
  </r>
  <r>
    <x v="32876"/>
    <n v="0"/>
    <d v="2001-06-01T00:00:00"/>
    <n v="1"/>
    <s v="NA"/>
    <s v="NA"/>
    <n v="5"/>
    <n v="0"/>
    <n v="0"/>
    <n v="0"/>
    <n v="13"/>
    <s v="f"/>
    <n v="0"/>
    <n v="0"/>
    <n v="3859.41"/>
    <n v="3676.81"/>
    <n v="2439.71"/>
    <n v="1265.74"/>
    <n v="0"/>
    <n v="153.96"/>
    <n v="1.5"/>
    <d v="2013-05-01T00:00:00"/>
    <n v="106.44"/>
    <d v="2013-10-01T00:00:00"/>
    <n v="525117"/>
    <n v="679443"/>
    <n v="4800"/>
    <n v="4800"/>
    <n v="4689.6118560000004"/>
    <x v="1"/>
    <n v="0.1186"/>
    <n v="106.44"/>
    <x v="1"/>
    <s v="B5"/>
    <s v="American Airlines"/>
    <x v="0"/>
    <x v="0"/>
    <n v="62000"/>
    <s v="Verified"/>
    <x v="35"/>
    <x v="2"/>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x v="3"/>
    <s v="Website"/>
    <s v="902xx"/>
    <x v="8"/>
    <n v="6.23"/>
  </r>
  <r>
    <x v="32877"/>
    <n v="0"/>
    <d v="1998-06-01T00:00:00"/>
    <n v="2"/>
    <n v="79"/>
    <s v="NA"/>
    <n v="6"/>
    <n v="0"/>
    <n v="6641"/>
    <n v="0.77"/>
    <n v="15"/>
    <s v="f"/>
    <n v="0"/>
    <n v="0"/>
    <n v="4456.0018239999999"/>
    <n v="4456"/>
    <n v="4000"/>
    <n v="456"/>
    <n v="0"/>
    <n v="0"/>
    <n v="0"/>
    <d v="2013-10-01T00:00:00"/>
    <n v="134.66999999999999"/>
    <d v="2013-09-01T00:00:00"/>
    <n v="579918"/>
    <n v="745544"/>
    <n v="4000"/>
    <n v="4000"/>
    <n v="4000"/>
    <x v="0"/>
    <n v="7.1400000000000005E-2"/>
    <n v="123.77"/>
    <x v="0"/>
    <s v="A3"/>
    <s v="Sunham Home Fashions"/>
    <x v="7"/>
    <x v="0"/>
    <n v="78000"/>
    <s v="Not Verified"/>
    <x v="30"/>
    <x v="0"/>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x v="6"/>
    <s v="Moving and rental fees"/>
    <s v="100xx"/>
    <x v="21"/>
    <n v="6.23"/>
  </r>
  <r>
    <x v="32878"/>
    <n v="0"/>
    <d v="2001-04-01T00:00:00"/>
    <n v="0"/>
    <s v="NA"/>
    <s v="NA"/>
    <n v="6"/>
    <n v="0"/>
    <n v="8812"/>
    <n v="0.26100000000000001"/>
    <n v="19"/>
    <s v="f"/>
    <n v="0"/>
    <n v="0"/>
    <n v="13256.51"/>
    <n v="2613.46"/>
    <n v="9618.11"/>
    <n v="2754.22"/>
    <n v="0"/>
    <n v="884.18"/>
    <n v="8.8418000039999995"/>
    <d v="2014-03-01T00:00:00"/>
    <n v="338.58"/>
    <d v="2014-06-01T00:00:00"/>
    <n v="603733"/>
    <n v="774658"/>
    <n v="24250"/>
    <n v="16125"/>
    <n v="3197.8858719999998"/>
    <x v="1"/>
    <n v="6.9099999999999995E-2"/>
    <n v="318.62"/>
    <x v="0"/>
    <s v="A5"/>
    <s v="Stater Brothers"/>
    <x v="0"/>
    <x v="2"/>
    <n v="42000"/>
    <s v="Verified"/>
    <x v="25"/>
    <x v="2"/>
    <x v="1"/>
    <s v="n"/>
    <m/>
    <x v="4"/>
    <s v="Home Improvement Loan"/>
    <s v="923xx"/>
    <x v="8"/>
    <n v="6.23"/>
  </r>
  <r>
    <x v="32879"/>
    <n v="0"/>
    <d v="2002-09-01T00:00:00"/>
    <n v="1"/>
    <s v="NA"/>
    <s v="NA"/>
    <n v="4"/>
    <n v="0"/>
    <n v="8443"/>
    <n v="0.56299999999999994"/>
    <n v="6"/>
    <s v="f"/>
    <n v="0"/>
    <n v="0"/>
    <n v="2857.3093309999999"/>
    <n v="2857.31"/>
    <n v="2500"/>
    <n v="357.31"/>
    <n v="0"/>
    <n v="0"/>
    <n v="0"/>
    <d v="2013-12-01T00:00:00"/>
    <n v="88.52"/>
    <d v="2016-05-01T00:00:00"/>
    <n v="611203"/>
    <n v="783808"/>
    <n v="2500"/>
    <n v="2500"/>
    <n v="2500"/>
    <x v="0"/>
    <n v="8.8800000000000004E-2"/>
    <n v="79.36"/>
    <x v="1"/>
    <s v="B1"/>
    <s v="M&amp;K II"/>
    <x v="4"/>
    <x v="0"/>
    <n v="52000"/>
    <s v="Not Verified"/>
    <x v="25"/>
    <x v="0"/>
    <x v="0"/>
    <s v="n"/>
    <s v="  Borrower added on 11/09/10 &gt; I thought this truck was a great value with only 29,000 miles. These trucks get excellent fuel mileage and can haul a very heavy load.&lt;br/&gt;&lt;br/&gt;Thanks,&lt;br/&gt;&lt;br/&gt;Phil&lt;br/&gt;"/>
    <x v="1"/>
    <s v="Ram 50"/>
    <s v="480xx"/>
    <x v="29"/>
    <n v="6.23"/>
  </r>
  <r>
    <x v="32880"/>
    <n v="0"/>
    <d v="1997-01-01T00:00:00"/>
    <n v="0"/>
    <s v="NA"/>
    <s v="NA"/>
    <n v="13"/>
    <n v="0"/>
    <n v="26717"/>
    <n v="0.73599999999999999"/>
    <n v="19"/>
    <s v="f"/>
    <n v="0"/>
    <n v="0"/>
    <n v="10429.950000000001"/>
    <n v="10370.459999999999"/>
    <n v="3285.72"/>
    <n v="6035.1"/>
    <n v="0"/>
    <n v="1109.1300000000001"/>
    <n v="11.49"/>
    <d v="2012-06-01T00:00:00"/>
    <n v="942.52"/>
    <d v="2012-09-01T00:00:00"/>
    <n v="632417"/>
    <n v="810160"/>
    <n v="35000"/>
    <n v="35000"/>
    <n v="34800"/>
    <x v="1"/>
    <n v="0.20250000000000001"/>
    <n v="932.17"/>
    <x v="4"/>
    <s v="F1"/>
    <s v="USAA"/>
    <x v="1"/>
    <x v="1"/>
    <n v="110000"/>
    <s v="Verified"/>
    <x v="1"/>
    <x v="2"/>
    <x v="1"/>
    <s v="n"/>
    <m/>
    <x v="3"/>
    <s v="Small Business Loan"/>
    <s v="782xx"/>
    <x v="24"/>
    <n v="6.23"/>
  </r>
  <r>
    <x v="32881"/>
    <n v="0"/>
    <d v="1988-01-01T00:00:00"/>
    <n v="0"/>
    <s v="NA"/>
    <s v="NA"/>
    <n v="13"/>
    <n v="0"/>
    <n v="14898"/>
    <n v="0.32"/>
    <n v="33"/>
    <s v="f"/>
    <n v="0"/>
    <n v="0"/>
    <n v="25913.84995"/>
    <n v="25572.880000000001"/>
    <n v="20900"/>
    <n v="5013.8500000000004"/>
    <n v="0"/>
    <n v="0"/>
    <n v="0"/>
    <d v="2015-05-01T00:00:00"/>
    <n v="1302.93"/>
    <d v="2015-05-01T00:00:00"/>
    <n v="883216"/>
    <n v="1098476"/>
    <n v="30000"/>
    <n v="20900"/>
    <n v="20625"/>
    <x v="1"/>
    <n v="9.9099999999999994E-2"/>
    <n v="443.14"/>
    <x v="1"/>
    <s v="B1"/>
    <s v="Whirlpool Corp"/>
    <x v="0"/>
    <x v="2"/>
    <n v="85000"/>
    <s v="Verified"/>
    <x v="8"/>
    <x v="0"/>
    <x v="0"/>
    <s v="n"/>
    <s v="  Borrower added on 09/13/11 &gt; I'm to consolidate my debt so i will have one easy payment. Thank you&lt;br/&gt; Borrower added on 09/15/11 &gt; I just want to get out of debt and pay your company back as fast as i can. Thank you&lt;br/&gt;"/>
    <x v="2"/>
    <s v="high interest debt consolidation loan"/>
    <s v="773xx"/>
    <x v="3"/>
    <n v="6.23"/>
  </r>
  <r>
    <x v="32882"/>
    <n v="0"/>
    <d v="2001-09-01T00:00:00"/>
    <n v="0"/>
    <n v="64"/>
    <s v="NA"/>
    <n v="8"/>
    <n v="0"/>
    <n v="3714"/>
    <n v="0.442"/>
    <n v="19"/>
    <s v="f"/>
    <n v="0"/>
    <n v="0"/>
    <n v="4641.6510449999996"/>
    <n v="4641.6499999999996"/>
    <n v="3800"/>
    <n v="841.65"/>
    <n v="0"/>
    <n v="0"/>
    <n v="0"/>
    <d v="2014-12-01T00:00:00"/>
    <n v="137.97999999999999"/>
    <d v="2016-05-01T00:00:00"/>
    <n v="1038672"/>
    <n v="1264686"/>
    <n v="3800"/>
    <n v="3800"/>
    <n v="3800"/>
    <x v="0"/>
    <n v="0.13489999999999999"/>
    <n v="128.94"/>
    <x v="3"/>
    <s v="C1"/>
    <s v="Texas Attorney General"/>
    <x v="11"/>
    <x v="0"/>
    <n v="47000"/>
    <s v="Source Verified"/>
    <x v="4"/>
    <x v="0"/>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x v="2"/>
    <s v="Consolidation"/>
    <s v="787xx"/>
    <x v="3"/>
    <n v="6.23"/>
  </r>
  <r>
    <x v="32883"/>
    <n v="0"/>
    <d v="1998-03-01T00:00:00"/>
    <n v="2"/>
    <s v="NA"/>
    <s v="NA"/>
    <n v="11"/>
    <n v="0"/>
    <n v="6457"/>
    <n v="0.11799999999999999"/>
    <n v="30"/>
    <s v="f"/>
    <n v="0"/>
    <n v="0"/>
    <n v="16435.163949999998"/>
    <n v="16161.24"/>
    <n v="15000"/>
    <n v="1435.16"/>
    <n v="0"/>
    <n v="0"/>
    <n v="0"/>
    <d v="2014-12-01T00:00:00"/>
    <n v="463.2"/>
    <d v="2014-12-01T00:00:00"/>
    <n v="1043899"/>
    <n v="1274246"/>
    <n v="15000"/>
    <n v="15000"/>
    <n v="14750"/>
    <x v="0"/>
    <n v="6.0299999999999999E-2"/>
    <n v="456.54"/>
    <x v="0"/>
    <s v="A1"/>
    <s v="CleanPath"/>
    <x v="1"/>
    <x v="2"/>
    <n v="200000"/>
    <s v="Source Verified"/>
    <x v="6"/>
    <x v="0"/>
    <x v="0"/>
    <s v="n"/>
    <m/>
    <x v="4"/>
    <s v="Viking Pool "/>
    <s v="941xx"/>
    <x v="8"/>
    <n v="6.23"/>
  </r>
  <r>
    <x v="32884"/>
    <n v="1"/>
    <d v="1997-06-01T00:00:00"/>
    <n v="0"/>
    <n v="23"/>
    <s v="NA"/>
    <n v="11"/>
    <n v="0"/>
    <n v="3199"/>
    <n v="0.20399999999999999"/>
    <n v="21"/>
    <s v="f"/>
    <n v="0"/>
    <n v="0"/>
    <n v="9495.7768510000005"/>
    <n v="9495.7800000000007"/>
    <n v="7999.99"/>
    <n v="1495.79"/>
    <n v="0"/>
    <n v="0"/>
    <n v="0"/>
    <d v="2013-07-01T00:00:00"/>
    <n v="270.14"/>
    <d v="2013-07-01T00:00:00"/>
    <n v="538443"/>
    <n v="695400"/>
    <n v="8000"/>
    <n v="8000"/>
    <n v="8000"/>
    <x v="0"/>
    <n v="0.1149"/>
    <n v="263.77999999999997"/>
    <x v="1"/>
    <s v="B4"/>
    <s v="Rush Order  Inc"/>
    <x v="0"/>
    <x v="2"/>
    <n v="65004"/>
    <s v="Not Verified"/>
    <x v="35"/>
    <x v="0"/>
    <x v="0"/>
    <s v="n"/>
    <m/>
    <x v="6"/>
    <s v="Family Tour"/>
    <s v="936xx"/>
    <x v="8"/>
    <n v="6.22"/>
  </r>
  <r>
    <x v="32885"/>
    <n v="0"/>
    <d v="1997-05-01T00:00:00"/>
    <n v="0"/>
    <s v="NA"/>
    <s v="NA"/>
    <n v="10"/>
    <n v="0"/>
    <n v="11562"/>
    <n v="0.38300000000000001"/>
    <n v="20"/>
    <s v="f"/>
    <n v="0"/>
    <n v="0"/>
    <n v="5357.4359530000002"/>
    <n v="5330.65"/>
    <n v="5000"/>
    <n v="357.44"/>
    <n v="0"/>
    <n v="0"/>
    <n v="0"/>
    <d v="2012-11-01T00:00:00"/>
    <n v="969.76"/>
    <d v="2012-11-01T00:00:00"/>
    <n v="629231"/>
    <n v="806185"/>
    <n v="5000"/>
    <n v="5000"/>
    <n v="4975"/>
    <x v="0"/>
    <n v="6.9099999999999995E-2"/>
    <n v="154.18"/>
    <x v="0"/>
    <s v="A5"/>
    <s v="Scripps Networks"/>
    <x v="4"/>
    <x v="0"/>
    <n v="50000"/>
    <s v="Verified"/>
    <x v="27"/>
    <x v="0"/>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x v="2"/>
    <s v="Chase/Delta payoff"/>
    <s v="112xx"/>
    <x v="21"/>
    <n v="6.22"/>
  </r>
  <r>
    <x v="32886"/>
    <n v="0"/>
    <d v="2006-03-01T00:00:00"/>
    <n v="0"/>
    <s v="NA"/>
    <s v="NA"/>
    <n v="6"/>
    <n v="0"/>
    <n v="1242"/>
    <n v="0.123"/>
    <n v="9"/>
    <s v="f"/>
    <n v="0"/>
    <n v="0"/>
    <n v="17558.900010000001"/>
    <n v="17496.189999999999"/>
    <n v="14000"/>
    <n v="3558.9"/>
    <n v="0"/>
    <n v="0"/>
    <n v="0"/>
    <d v="2015-03-01T00:00:00"/>
    <n v="2177.48"/>
    <d v="2015-10-01T00:00:00"/>
    <n v="713646"/>
    <n v="906912"/>
    <n v="14000"/>
    <n v="14000"/>
    <n v="13950"/>
    <x v="1"/>
    <n v="0.1"/>
    <n v="297.45999999999998"/>
    <x v="1"/>
    <s v="B2"/>
    <s v="Five Star Pest Control"/>
    <x v="2"/>
    <x v="2"/>
    <n v="50000"/>
    <s v="Source Verified"/>
    <x v="7"/>
    <x v="0"/>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x v="1"/>
    <s v="loan payoff and new car"/>
    <s v="857xx"/>
    <x v="33"/>
    <n v="6.22"/>
  </r>
  <r>
    <x v="32887"/>
    <n v="1"/>
    <d v="2000-06-01T00:00:00"/>
    <n v="1"/>
    <n v="15"/>
    <s v="NA"/>
    <n v="11"/>
    <n v="0"/>
    <n v="3026"/>
    <n v="9.6000000000000002E-2"/>
    <n v="21"/>
    <s v="f"/>
    <n v="0"/>
    <n v="0"/>
    <n v="3947"/>
    <n v="3947"/>
    <n v="2924.6"/>
    <n v="1022.4"/>
    <n v="0"/>
    <n v="0"/>
    <n v="0"/>
    <d v="2012-03-01T00:00:00"/>
    <n v="395.66"/>
    <d v="2016-05-01T00:00:00"/>
    <n v="748730"/>
    <n v="947845"/>
    <n v="12000"/>
    <n v="12000"/>
    <n v="12000"/>
    <x v="0"/>
    <n v="0.1149"/>
    <n v="395.66"/>
    <x v="1"/>
    <s v="B4"/>
    <s v="best buy"/>
    <x v="2"/>
    <x v="0"/>
    <n v="75000"/>
    <s v="Source Verified"/>
    <x v="1"/>
    <x v="2"/>
    <x v="1"/>
    <s v="n"/>
    <m/>
    <x v="2"/>
    <s v="debt consolidation"/>
    <s v="402xx"/>
    <x v="1"/>
    <n v="6.22"/>
  </r>
  <r>
    <x v="32888"/>
    <n v="0"/>
    <d v="2005-04-01T00:00:00"/>
    <n v="2"/>
    <s v="NA"/>
    <s v="NA"/>
    <n v="11"/>
    <n v="0"/>
    <n v="72"/>
    <n v="6.0000000000000001E-3"/>
    <n v="12"/>
    <s v="f"/>
    <n v="0"/>
    <n v="0"/>
    <n v="12989.47156"/>
    <n v="12989.47"/>
    <n v="10500"/>
    <n v="2489.4699999999998"/>
    <n v="0"/>
    <n v="0"/>
    <n v="0"/>
    <d v="2013-08-01T00:00:00"/>
    <n v="7043.54"/>
    <d v="2013-08-01T00:00:00"/>
    <n v="760338"/>
    <n v="913557"/>
    <n v="10500"/>
    <n v="10500"/>
    <n v="10500"/>
    <x v="1"/>
    <n v="0.13059999999999999"/>
    <n v="239.23"/>
    <x v="3"/>
    <s v="C2"/>
    <s v="Mmr Offshore Service"/>
    <x v="11"/>
    <x v="0"/>
    <n v="75000"/>
    <s v="Source Verified"/>
    <x v="1"/>
    <x v="0"/>
    <x v="0"/>
    <s v="n"/>
    <s v="Borrower added on 04/08/11 &gt; I am a very reliable person. I am an electrician for Chevron International. I am trying to buy a boat.  I have half the money for boat and need the other half. &lt;br/&gt;Thanks a lot to lenders trying to help out with my loan.&lt;br/&gt;"/>
    <x v="8"/>
    <s v="Boat Loan"/>
    <s v="703xx"/>
    <x v="23"/>
    <n v="6.22"/>
  </r>
  <r>
    <x v="32889"/>
    <n v="0"/>
    <d v="2002-08-01T00:00:00"/>
    <n v="0"/>
    <n v="82"/>
    <n v="115"/>
    <n v="7"/>
    <n v="1"/>
    <n v="1100"/>
    <n v="7.5999999999999998E-2"/>
    <n v="19"/>
    <s v="f"/>
    <n v="0"/>
    <n v="0"/>
    <n v="8760.210626"/>
    <n v="8760.2099999999991"/>
    <n v="8000"/>
    <n v="760.21"/>
    <n v="0"/>
    <n v="0"/>
    <n v="0"/>
    <d v="2014-07-01T00:00:00"/>
    <n v="246.11"/>
    <d v="2014-08-01T00:00:00"/>
    <n v="784486"/>
    <n v="987703"/>
    <n v="8000"/>
    <n v="8000"/>
    <n v="8000"/>
    <x v="0"/>
    <n v="5.9900000000000002E-2"/>
    <n v="243.34"/>
    <x v="0"/>
    <s v="A2"/>
    <m/>
    <x v="0"/>
    <x v="2"/>
    <n v="60000"/>
    <s v="Verified"/>
    <x v="5"/>
    <x v="0"/>
    <x v="0"/>
    <s v="n"/>
    <m/>
    <x v="4"/>
    <s v="hot tub"/>
    <s v="157xx"/>
    <x v="9"/>
    <n v="6.22"/>
  </r>
  <r>
    <x v="32890"/>
    <n v="1"/>
    <d v="2001-05-01T00:00:00"/>
    <n v="0"/>
    <n v="20"/>
    <s v="NA"/>
    <n v="7"/>
    <n v="0"/>
    <n v="9970"/>
    <n v="0.76300000000000001"/>
    <n v="24"/>
    <s v="f"/>
    <n v="0"/>
    <n v="0"/>
    <n v="9705.8738319999993"/>
    <n v="9705.8700000000008"/>
    <n v="8000"/>
    <n v="1705.87"/>
    <n v="0"/>
    <n v="0"/>
    <n v="0"/>
    <d v="2012-12-01T00:00:00"/>
    <n v="5070.42"/>
    <d v="2016-04-01T00:00:00"/>
    <n v="788544"/>
    <n v="992283"/>
    <n v="8000"/>
    <n v="8000"/>
    <n v="8000"/>
    <x v="0"/>
    <n v="0.18390000000000001"/>
    <n v="290.79000000000002"/>
    <x v="5"/>
    <s v="E2"/>
    <s v="Moodys Corporation"/>
    <x v="2"/>
    <x v="0"/>
    <n v="80000"/>
    <s v="Source Verified"/>
    <x v="0"/>
    <x v="0"/>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x v="2"/>
    <s v="Debt Consolidation Loan"/>
    <s v="113xx"/>
    <x v="21"/>
    <n v="6.22"/>
  </r>
  <r>
    <x v="32891"/>
    <n v="1"/>
    <d v="2007-09-01T00:00:00"/>
    <n v="0"/>
    <n v="5"/>
    <s v="NA"/>
    <n v="4"/>
    <n v="0"/>
    <n v="1873"/>
    <n v="0.1"/>
    <n v="6"/>
    <s v="f"/>
    <n v="0"/>
    <n v="0"/>
    <n v="7553.4419529999996"/>
    <n v="7553.44"/>
    <n v="6000"/>
    <n v="1553.44"/>
    <n v="0"/>
    <n v="0"/>
    <n v="0"/>
    <d v="2014-07-01T00:00:00"/>
    <n v="225.2"/>
    <d v="2014-07-01T00:00:00"/>
    <n v="810695"/>
    <n v="1017645"/>
    <n v="6000"/>
    <n v="6000"/>
    <n v="6000"/>
    <x v="0"/>
    <n v="0.15620000000000001"/>
    <n v="209.82"/>
    <x v="2"/>
    <s v="D1"/>
    <s v="united states marine corps"/>
    <x v="7"/>
    <x v="0"/>
    <n v="60000"/>
    <s v="Source Verified"/>
    <x v="0"/>
    <x v="0"/>
    <x v="0"/>
    <s v="n"/>
    <m/>
    <x v="2"/>
    <s v="Debt Consolidation Loan"/>
    <s v="324xx"/>
    <x v="5"/>
    <n v="6.22"/>
  </r>
  <r>
    <x v="32892"/>
    <n v="0"/>
    <d v="2000-11-01T00:00:00"/>
    <n v="0"/>
    <n v="51"/>
    <s v="NA"/>
    <n v="5"/>
    <n v="0"/>
    <n v="719"/>
    <n v="7.1999999999999995E-2"/>
    <n v="12"/>
    <s v="f"/>
    <n v="0"/>
    <n v="0"/>
    <n v="5201.3521639999999"/>
    <n v="5201.3500000000004"/>
    <n v="4750"/>
    <n v="451.35"/>
    <n v="0"/>
    <n v="0"/>
    <n v="0"/>
    <d v="2014-08-01T00:00:00"/>
    <n v="146.63"/>
    <d v="2014-07-01T00:00:00"/>
    <n v="812053"/>
    <n v="1019162"/>
    <n v="4750"/>
    <n v="4750"/>
    <n v="4750"/>
    <x v="0"/>
    <n v="5.9900000000000002E-2"/>
    <n v="144.49"/>
    <x v="0"/>
    <s v="A2"/>
    <s v="ArtsFund"/>
    <x v="1"/>
    <x v="0"/>
    <n v="60000"/>
    <s v="Not Verified"/>
    <x v="0"/>
    <x v="0"/>
    <x v="0"/>
    <s v="n"/>
    <s v="  Borrower added on 07/13/11 &gt; I was introduced to the LendingClub through ebay. I will be purchasing a local used car. The car has been inspected by my mechanic and comes with a complete history of the vehicle.&lt;br/&gt;"/>
    <x v="1"/>
    <s v="Car Loan Application"/>
    <s v="981xx"/>
    <x v="2"/>
    <n v="6.22"/>
  </r>
  <r>
    <x v="32893"/>
    <n v="0"/>
    <d v="2003-06-01T00:00:00"/>
    <n v="2"/>
    <s v="NA"/>
    <s v="NA"/>
    <n v="10"/>
    <n v="0"/>
    <n v="111792"/>
    <n v="0.96199999999999997"/>
    <n v="17"/>
    <s v="f"/>
    <n v="0"/>
    <n v="0"/>
    <n v="21287.500029999999"/>
    <n v="21287.5"/>
    <n v="13075"/>
    <n v="8212.5"/>
    <n v="0"/>
    <n v="0"/>
    <n v="0"/>
    <d v="2015-08-01T00:00:00"/>
    <n v="4286.38"/>
    <d v="2015-08-01T00:00:00"/>
    <n v="817854"/>
    <n v="1008653"/>
    <n v="13075"/>
    <n v="13075"/>
    <n v="13075"/>
    <x v="1"/>
    <n v="0.22109999999999999"/>
    <n v="361.94"/>
    <x v="6"/>
    <s v="G1"/>
    <s v="Point Mortgage Bancorp"/>
    <x v="4"/>
    <x v="0"/>
    <n v="300000"/>
    <s v="Source Verified"/>
    <x v="0"/>
    <x v="0"/>
    <x v="0"/>
    <s v="n"/>
    <m/>
    <x v="2"/>
    <s v="Debt Consolidation"/>
    <s v="926xx"/>
    <x v="8"/>
    <n v="6.22"/>
  </r>
  <r>
    <x v="32894"/>
    <n v="0"/>
    <d v="1999-11-01T00:00:00"/>
    <n v="1"/>
    <s v="NA"/>
    <s v="NA"/>
    <n v="8"/>
    <n v="0"/>
    <n v="95"/>
    <n v="3.0000000000000001E-3"/>
    <n v="13"/>
    <s v="f"/>
    <n v="0"/>
    <n v="0"/>
    <n v="40709.949840000001"/>
    <n v="40535.480000000003"/>
    <n v="35000"/>
    <n v="5709.95"/>
    <n v="0"/>
    <n v="0"/>
    <n v="0"/>
    <d v="2012-12-01T00:00:00"/>
    <n v="28658.77"/>
    <d v="2014-02-01T00:00:00"/>
    <n v="831379"/>
    <n v="1040598"/>
    <n v="35000"/>
    <n v="35000"/>
    <n v="34850"/>
    <x v="1"/>
    <n v="0.13489999999999999"/>
    <n v="805.17"/>
    <x v="3"/>
    <s v="C2"/>
    <s v="GA-ASI"/>
    <x v="11"/>
    <x v="2"/>
    <n v="130000"/>
    <s v="Verified"/>
    <x v="3"/>
    <x v="0"/>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x v="8"/>
    <s v="Pool Loan"/>
    <s v="923xx"/>
    <x v="8"/>
    <n v="6.22"/>
  </r>
  <r>
    <x v="32895"/>
    <n v="0"/>
    <d v="1996-11-01T00:00:00"/>
    <n v="0"/>
    <s v="NA"/>
    <s v="NA"/>
    <n v="12"/>
    <n v="0"/>
    <n v="15951"/>
    <n v="0.219"/>
    <n v="37"/>
    <s v="f"/>
    <n v="0"/>
    <n v="0"/>
    <n v="40470.08281"/>
    <n v="40142.269999999997"/>
    <n v="33950"/>
    <n v="6520.08"/>
    <n v="0"/>
    <n v="0"/>
    <n v="0"/>
    <d v="2013-07-01T00:00:00"/>
    <n v="21859.45"/>
    <d v="2013-07-01T00:00:00"/>
    <n v="834082"/>
    <n v="1043889"/>
    <n v="33950"/>
    <n v="33950"/>
    <n v="33675"/>
    <x v="1"/>
    <n v="0.11990000000000001"/>
    <n v="755.03"/>
    <x v="1"/>
    <s v="B5"/>
    <s v="Penn State University"/>
    <x v="0"/>
    <x v="2"/>
    <n v="65760"/>
    <s v="Verified"/>
    <x v="3"/>
    <x v="0"/>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x v="4"/>
    <s v="Solar Install"/>
    <s v="168xx"/>
    <x v="9"/>
    <n v="6.22"/>
  </r>
  <r>
    <x v="32896"/>
    <n v="0"/>
    <d v="1999-08-01T00:00:00"/>
    <n v="3"/>
    <s v="NA"/>
    <s v="NA"/>
    <n v="9"/>
    <n v="0"/>
    <n v="22254"/>
    <n v="0.754"/>
    <n v="39"/>
    <s v="f"/>
    <n v="0"/>
    <n v="0"/>
    <n v="14543.94"/>
    <n v="14543.94"/>
    <n v="14400"/>
    <n v="143.94"/>
    <n v="0"/>
    <n v="0"/>
    <n v="0"/>
    <d v="2011-10-01T00:00:00"/>
    <n v="14545.47"/>
    <d v="2011-09-01T00:00:00"/>
    <n v="872953"/>
    <n v="1087235"/>
    <n v="14400"/>
    <n v="14400"/>
    <n v="14400"/>
    <x v="1"/>
    <n v="0.11990000000000001"/>
    <n v="320.25"/>
    <x v="1"/>
    <s v="B5"/>
    <s v="the hartford"/>
    <x v="10"/>
    <x v="2"/>
    <n v="160000"/>
    <s v="Verified"/>
    <x v="8"/>
    <x v="0"/>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x v="3"/>
    <s v="business"/>
    <s v="060xx"/>
    <x v="16"/>
    <n v="6.22"/>
  </r>
  <r>
    <x v="32897"/>
    <n v="0"/>
    <d v="2004-02-01T00:00:00"/>
    <n v="2"/>
    <n v="52"/>
    <s v="NA"/>
    <n v="6"/>
    <n v="0"/>
    <n v="18151"/>
    <n v="0.89"/>
    <n v="12"/>
    <s v="f"/>
    <n v="0"/>
    <n v="0"/>
    <n v="14220.463460000001"/>
    <n v="14220.46"/>
    <n v="12000"/>
    <n v="2220.46"/>
    <n v="0"/>
    <n v="0"/>
    <n v="0"/>
    <d v="2013-04-01T00:00:00"/>
    <n v="7832.27"/>
    <d v="2013-04-01T00:00:00"/>
    <n v="1037956"/>
    <n v="1267855"/>
    <n v="12000"/>
    <n v="12000"/>
    <n v="12000"/>
    <x v="0"/>
    <n v="0.16769999999999999"/>
    <n v="426.47"/>
    <x v="2"/>
    <s v="D2"/>
    <s v="DELL"/>
    <x v="9"/>
    <x v="0"/>
    <n v="98000"/>
    <s v="Verified"/>
    <x v="4"/>
    <x v="0"/>
    <x v="0"/>
    <s v="n"/>
    <m/>
    <x v="2"/>
    <s v="Debt Consolidation Loan"/>
    <s v="786xx"/>
    <x v="3"/>
    <n v="6.22"/>
  </r>
  <r>
    <x v="32898"/>
    <n v="0"/>
    <d v="2005-03-01T00:00:00"/>
    <n v="0"/>
    <s v="NA"/>
    <s v="NA"/>
    <n v="5"/>
    <n v="0"/>
    <n v="6883"/>
    <n v="0.65600000000000003"/>
    <n v="5"/>
    <s v="f"/>
    <n v="0"/>
    <n v="0"/>
    <n v="9594.6692299999995"/>
    <n v="9534.7000000000007"/>
    <n v="8000"/>
    <n v="1594.67"/>
    <n v="0"/>
    <n v="0"/>
    <n v="0"/>
    <d v="2012-08-01T00:00:00"/>
    <n v="279.62"/>
    <d v="2012-08-01T00:00:00"/>
    <n v="428954"/>
    <n v="507977"/>
    <n v="8000"/>
    <n v="8000"/>
    <n v="7950"/>
    <x v="0"/>
    <n v="0.1221"/>
    <n v="266.52"/>
    <x v="1"/>
    <s v="B5"/>
    <s v="US Geological Survey"/>
    <x v="2"/>
    <x v="0"/>
    <n v="36903"/>
    <s v="Verified"/>
    <x v="21"/>
    <x v="0"/>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x v="9"/>
    <s v="Engagement Ring"/>
    <s v="303xx"/>
    <x v="12"/>
    <n v="6.21"/>
  </r>
  <r>
    <x v="32899"/>
    <n v="0"/>
    <d v="1998-06-01T00:00:00"/>
    <n v="2"/>
    <s v="NA"/>
    <s v="NA"/>
    <n v="7"/>
    <n v="0"/>
    <n v="4054"/>
    <n v="0.06"/>
    <n v="19"/>
    <s v="f"/>
    <n v="0"/>
    <n v="0"/>
    <n v="17156.542460000001"/>
    <n v="17156.54"/>
    <n v="15000"/>
    <n v="2156.54"/>
    <n v="0"/>
    <n v="0"/>
    <n v="0"/>
    <d v="2012-10-01T00:00:00"/>
    <n v="512.26"/>
    <d v="2012-10-01T00:00:00"/>
    <n v="445702"/>
    <n v="544461"/>
    <n v="15000"/>
    <n v="15000"/>
    <n v="15000"/>
    <x v="0"/>
    <n v="8.9399999999999993E-2"/>
    <n v="476.58"/>
    <x v="0"/>
    <s v="A5"/>
    <s v="North Salem Central School District"/>
    <x v="0"/>
    <x v="1"/>
    <n v="102000"/>
    <s v="Verified"/>
    <x v="26"/>
    <x v="0"/>
    <x v="0"/>
    <s v="n"/>
    <s v="buying a car for my son"/>
    <x v="1"/>
    <s v="personal"/>
    <s v="105xx"/>
    <x v="21"/>
    <n v="6.21"/>
  </r>
  <r>
    <x v="32900"/>
    <n v="0"/>
    <d v="1986-03-01T00:00:00"/>
    <n v="0"/>
    <n v="24"/>
    <s v="NA"/>
    <n v="3"/>
    <n v="0"/>
    <n v="2974"/>
    <n v="0.66100000000000003"/>
    <n v="21"/>
    <s v="f"/>
    <n v="0"/>
    <n v="0"/>
    <n v="13856.58417"/>
    <n v="13856.58"/>
    <n v="12950"/>
    <n v="906.58"/>
    <n v="0"/>
    <n v="0"/>
    <n v="0"/>
    <d v="2010-10-01T00:00:00"/>
    <n v="10.83"/>
    <d v="2010-10-01T00:00:00"/>
    <n v="499715"/>
    <n v="641509"/>
    <n v="12950"/>
    <n v="12950"/>
    <n v="12950"/>
    <x v="0"/>
    <n v="0.17560000000000001"/>
    <n v="465.32"/>
    <x v="5"/>
    <s v="E4"/>
    <s v="U.S. Fish &amp; Wildlife Service"/>
    <x v="0"/>
    <x v="0"/>
    <n v="58155"/>
    <s v="Verified"/>
    <x v="24"/>
    <x v="0"/>
    <x v="0"/>
    <s v="n"/>
    <m/>
    <x v="2"/>
    <s v="DTtax"/>
    <s v="010xx"/>
    <x v="26"/>
    <n v="6.21"/>
  </r>
  <r>
    <x v="32901"/>
    <n v="0"/>
    <d v="1999-07-01T00:00:00"/>
    <n v="1"/>
    <s v="NA"/>
    <s v="NA"/>
    <n v="7"/>
    <n v="0"/>
    <n v="4149"/>
    <n v="0.38100000000000001"/>
    <n v="14"/>
    <s v="f"/>
    <n v="0"/>
    <n v="0"/>
    <n v="6657.4821570000004"/>
    <n v="6626.79"/>
    <n v="5600"/>
    <n v="1057.48"/>
    <n v="0"/>
    <n v="0"/>
    <n v="0"/>
    <d v="2012-03-01T00:00:00"/>
    <n v="2651.03"/>
    <d v="2016-04-01T00:00:00"/>
    <n v="502970"/>
    <n v="647126"/>
    <n v="5600"/>
    <n v="5600"/>
    <n v="5578.73"/>
    <x v="0"/>
    <n v="0.13850000000000001"/>
    <n v="190.99"/>
    <x v="3"/>
    <s v="C4"/>
    <s v="KIPP NYC"/>
    <x v="4"/>
    <x v="0"/>
    <n v="52000"/>
    <s v="Not Verified"/>
    <x v="24"/>
    <x v="0"/>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x v="6"/>
    <s v="Moving allotment"/>
    <s v="104xx"/>
    <x v="21"/>
    <n v="6.21"/>
  </r>
  <r>
    <x v="32902"/>
    <n v="0"/>
    <d v="2004-02-01T00:00:00"/>
    <n v="2"/>
    <n v="36"/>
    <s v="NA"/>
    <n v="8"/>
    <n v="0"/>
    <n v="5322"/>
    <n v="0.65700000000000003"/>
    <n v="12"/>
    <s v="f"/>
    <n v="0"/>
    <n v="0"/>
    <n v="10114.565210000001"/>
    <n v="10052.280000000001"/>
    <n v="9000"/>
    <n v="1114.57"/>
    <n v="0"/>
    <n v="0"/>
    <n v="0"/>
    <d v="2011-10-01T00:00:00"/>
    <n v="980.53"/>
    <d v="2016-05-01T00:00:00"/>
    <n v="514260"/>
    <n v="664708"/>
    <n v="9000"/>
    <n v="9000"/>
    <n v="8944.8940640000001"/>
    <x v="0"/>
    <n v="0.1273"/>
    <n v="302.10000000000002"/>
    <x v="3"/>
    <s v="C1"/>
    <m/>
    <x v="2"/>
    <x v="2"/>
    <n v="130000"/>
    <s v="Not Verified"/>
    <x v="18"/>
    <x v="0"/>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x v="2"/>
    <s v="Motivated Young Professional Looking to Consolidate Debt"/>
    <s v="900xx"/>
    <x v="8"/>
    <n v="6.21"/>
  </r>
  <r>
    <x v="32903"/>
    <n v="0"/>
    <d v="2000-06-01T00:00:00"/>
    <n v="0"/>
    <s v="NA"/>
    <s v="NA"/>
    <n v="8"/>
    <n v="0"/>
    <n v="5845"/>
    <n v="0.32300000000000001"/>
    <n v="13"/>
    <s v="f"/>
    <n v="0"/>
    <n v="0"/>
    <n v="11080.24829"/>
    <n v="10997.15"/>
    <n v="10000"/>
    <n v="1080.25"/>
    <n v="0"/>
    <n v="0"/>
    <n v="0"/>
    <d v="2012-05-01T00:00:00"/>
    <n v="4208.88"/>
    <d v="2016-01-01T00:00:00"/>
    <n v="516515"/>
    <n v="667571"/>
    <n v="10000"/>
    <n v="10000"/>
    <n v="9925"/>
    <x v="0"/>
    <n v="7.8799999999999995E-2"/>
    <n v="312.82"/>
    <x v="0"/>
    <s v="A5"/>
    <s v="Hoya Vision Care"/>
    <x v="9"/>
    <x v="0"/>
    <n v="34995"/>
    <s v="Source Verified"/>
    <x v="18"/>
    <x v="0"/>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x v="0"/>
    <s v="Erica's Loan"/>
    <s v="905xx"/>
    <x v="8"/>
    <n v="6.21"/>
  </r>
  <r>
    <x v="32904"/>
    <n v="0"/>
    <d v="1996-10-01T00:00:00"/>
    <n v="3"/>
    <n v="45"/>
    <s v="NA"/>
    <n v="4"/>
    <n v="0"/>
    <n v="5056"/>
    <n v="0.91900000000000004"/>
    <n v="12"/>
    <s v="f"/>
    <n v="0"/>
    <n v="0"/>
    <n v="15820.63236"/>
    <n v="15820.63"/>
    <n v="12000"/>
    <n v="3820.63"/>
    <n v="0"/>
    <n v="0"/>
    <n v="0"/>
    <d v="2012-12-01T00:00:00"/>
    <n v="7668.73"/>
    <d v="2015-06-01T00:00:00"/>
    <n v="534732"/>
    <n v="691058"/>
    <n v="12000"/>
    <n v="12000"/>
    <n v="12000"/>
    <x v="1"/>
    <n v="0.1595"/>
    <n v="291.5"/>
    <x v="2"/>
    <s v="D4"/>
    <s v="Environmental Operations, Inc."/>
    <x v="0"/>
    <x v="2"/>
    <n v="67000"/>
    <s v="Source Verified"/>
    <x v="35"/>
    <x v="0"/>
    <x v="0"/>
    <s v="n"/>
    <m/>
    <x v="3"/>
    <s v="Inheritance"/>
    <s v="630xx"/>
    <x v="25"/>
    <n v="6.21"/>
  </r>
  <r>
    <x v="32905"/>
    <n v="0"/>
    <d v="1975-01-01T00:00:00"/>
    <n v="0"/>
    <n v="59"/>
    <s v="NA"/>
    <n v="6"/>
    <n v="0"/>
    <n v="1395"/>
    <n v="0.08"/>
    <n v="14"/>
    <s v="f"/>
    <n v="0"/>
    <n v="0"/>
    <n v="2547.6783150000001"/>
    <n v="2547.6799999999998"/>
    <n v="2300"/>
    <n v="247.68"/>
    <n v="0"/>
    <n v="0"/>
    <n v="0"/>
    <d v="2013-09-01T00:00:00"/>
    <n v="85.57"/>
    <d v="2016-04-01T00:00:00"/>
    <n v="568006"/>
    <n v="730688"/>
    <n v="2300"/>
    <n v="2300"/>
    <n v="2300"/>
    <x v="0"/>
    <n v="6.7599999999999993E-2"/>
    <n v="70.77"/>
    <x v="0"/>
    <s v="A2"/>
    <m/>
    <x v="0"/>
    <x v="0"/>
    <n v="34416"/>
    <s v="Source Verified"/>
    <x v="22"/>
    <x v="0"/>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x v="2"/>
    <s v="A NYC Musician's Quest for Debt Freedom!"/>
    <s v="112xx"/>
    <x v="21"/>
    <n v="6.21"/>
  </r>
  <r>
    <x v="32906"/>
    <n v="0"/>
    <d v="1999-07-01T00:00:00"/>
    <n v="0"/>
    <n v="41"/>
    <s v="NA"/>
    <n v="16"/>
    <n v="0"/>
    <n v="3517"/>
    <n v="0.11899999999999999"/>
    <n v="34"/>
    <s v="f"/>
    <n v="0"/>
    <n v="0"/>
    <n v="14167.4277"/>
    <n v="13881.35"/>
    <n v="12625"/>
    <n v="1542.43"/>
    <n v="0"/>
    <n v="0"/>
    <n v="0"/>
    <d v="2012-10-01T00:00:00"/>
    <n v="5368.34"/>
    <d v="2013-08-01T00:00:00"/>
    <n v="612044"/>
    <n v="784799"/>
    <n v="16000"/>
    <n v="12625"/>
    <n v="12370.6638"/>
    <x v="0"/>
    <n v="8.8800000000000004E-2"/>
    <n v="400.77"/>
    <x v="1"/>
    <s v="B1"/>
    <s v="Svadlenak See &amp; Co"/>
    <x v="7"/>
    <x v="2"/>
    <n v="97000"/>
    <s v="Source Verified"/>
    <x v="25"/>
    <x v="0"/>
    <x v="0"/>
    <s v="n"/>
    <s v="  Borrower added on 11/08/10 &gt; Foundation repair and roof replacement.&lt;br/&gt; Borrower added on 11/08/10 &gt; I plan to use the funds to repair the foundation and replace the roof.&lt;br/&gt;"/>
    <x v="4"/>
    <s v="Home Repair"/>
    <s v="770xx"/>
    <x v="3"/>
    <n v="6.21"/>
  </r>
  <r>
    <x v="32907"/>
    <n v="0"/>
    <d v="1997-02-01T00:00:00"/>
    <n v="3"/>
    <n v="74"/>
    <s v="NA"/>
    <n v="10"/>
    <n v="0"/>
    <n v="652"/>
    <n v="3.4000000000000002E-2"/>
    <n v="31"/>
    <s v="f"/>
    <n v="0"/>
    <n v="0"/>
    <n v="4968.2885839999999"/>
    <n v="4968.29"/>
    <n v="4500"/>
    <n v="468.29"/>
    <n v="0"/>
    <n v="0"/>
    <n v="0"/>
    <d v="2013-12-01T00:00:00"/>
    <n v="154.72999999999999"/>
    <d v="2013-12-01T00:00:00"/>
    <n v="624834"/>
    <n v="800783"/>
    <n v="4500"/>
    <n v="4500"/>
    <n v="4500"/>
    <x v="0"/>
    <n v="6.54E-2"/>
    <n v="138.01"/>
    <x v="0"/>
    <s v="A4"/>
    <s v="V.A. Hospital"/>
    <x v="0"/>
    <x v="2"/>
    <n v="85000"/>
    <s v="Not Verified"/>
    <x v="27"/>
    <x v="0"/>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x v="8"/>
    <s v="SD501"/>
    <s v="863xx"/>
    <x v="33"/>
    <n v="6.21"/>
  </r>
  <r>
    <x v="32908"/>
    <n v="0"/>
    <d v="1999-10-01T00:00:00"/>
    <n v="1"/>
    <s v="NA"/>
    <s v="NA"/>
    <n v="4"/>
    <n v="0"/>
    <n v="4254"/>
    <n v="0.90500000000000003"/>
    <n v="10"/>
    <s v="f"/>
    <n v="0"/>
    <n v="0"/>
    <n v="5052.17814"/>
    <n v="5052.18"/>
    <n v="4250"/>
    <n v="802.18"/>
    <n v="0"/>
    <n v="0"/>
    <n v="0"/>
    <d v="2013-04-01T00:00:00"/>
    <n v="1887.14"/>
    <d v="2016-05-01T00:00:00"/>
    <n v="743972"/>
    <n v="942366"/>
    <n v="4250"/>
    <n v="4250"/>
    <n v="4250"/>
    <x v="0"/>
    <n v="0.13489999999999999"/>
    <n v="144.21"/>
    <x v="3"/>
    <s v="C2"/>
    <s v="Communications Unlimited"/>
    <x v="7"/>
    <x v="0"/>
    <n v="45600"/>
    <s v="Not Verified"/>
    <x v="1"/>
    <x v="0"/>
    <x v="0"/>
    <s v="n"/>
    <m/>
    <x v="0"/>
    <s v="Credit Card Refi Loan"/>
    <s v="352xx"/>
    <x v="15"/>
    <n v="6.21"/>
  </r>
  <r>
    <x v="32909"/>
    <n v="0"/>
    <d v="1982-11-01T00:00:00"/>
    <n v="1"/>
    <s v="NA"/>
    <s v="NA"/>
    <n v="9"/>
    <n v="0"/>
    <n v="5429"/>
    <n v="0.13900000000000001"/>
    <n v="29"/>
    <s v="f"/>
    <n v="0"/>
    <n v="0"/>
    <n v="10815.852720000001"/>
    <n v="10275.06"/>
    <n v="10000"/>
    <n v="815.85"/>
    <n v="0"/>
    <n v="0"/>
    <n v="0"/>
    <d v="2013-06-01T00:00:00"/>
    <n v="4126.74"/>
    <d v="2013-06-01T00:00:00"/>
    <n v="800481"/>
    <n v="1005820"/>
    <n v="10000"/>
    <n v="10000"/>
    <n v="9500"/>
    <x v="0"/>
    <n v="5.9900000000000002E-2"/>
    <n v="304.18"/>
    <x v="0"/>
    <s v="A2"/>
    <s v="McKesson"/>
    <x v="4"/>
    <x v="2"/>
    <n v="102000"/>
    <s v="Verified"/>
    <x v="0"/>
    <x v="0"/>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x v="8"/>
    <s v="Boat Loan"/>
    <s v="300xx"/>
    <x v="12"/>
    <n v="6.21"/>
  </r>
  <r>
    <x v="32910"/>
    <n v="0"/>
    <d v="2004-10-01T00:00:00"/>
    <n v="2"/>
    <s v="NA"/>
    <s v="NA"/>
    <n v="13"/>
    <n v="0"/>
    <n v="7416"/>
    <n v="0.51100000000000001"/>
    <n v="14"/>
    <s v="f"/>
    <n v="0"/>
    <n v="0"/>
    <n v="6026.8089319999999"/>
    <n v="6026.81"/>
    <n v="5000"/>
    <n v="1026.81"/>
    <n v="0"/>
    <n v="0"/>
    <n v="0"/>
    <d v="2014-03-01T00:00:00"/>
    <n v="1149.57"/>
    <d v="2014-03-01T00:00:00"/>
    <n v="859753"/>
    <n v="1072515"/>
    <n v="5000"/>
    <n v="5000"/>
    <n v="5000"/>
    <x v="0"/>
    <n v="0.12989999999999999"/>
    <n v="168.45"/>
    <x v="3"/>
    <s v="C1"/>
    <s v="The Archer Group"/>
    <x v="1"/>
    <x v="0"/>
    <n v="64000"/>
    <s v="Not Verified"/>
    <x v="3"/>
    <x v="0"/>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x v="2"/>
    <s v="Wedding Loan"/>
    <s v="197xx"/>
    <x v="17"/>
    <n v="6.21"/>
  </r>
  <r>
    <x v="32911"/>
    <n v="0"/>
    <d v="1996-01-01T00:00:00"/>
    <n v="2"/>
    <n v="40"/>
    <s v="NA"/>
    <n v="8"/>
    <n v="0"/>
    <n v="5765"/>
    <n v="0.42099999999999999"/>
    <n v="24"/>
    <s v="f"/>
    <n v="0"/>
    <n v="0"/>
    <n v="6489.7539299999999"/>
    <n v="6489.75"/>
    <n v="6000"/>
    <n v="489.75"/>
    <n v="0"/>
    <n v="0"/>
    <n v="0"/>
    <d v="2012-07-01T00:00:00"/>
    <n v="4727.7700000000004"/>
    <d v="2016-05-01T00:00:00"/>
    <n v="870569"/>
    <n v="1084528"/>
    <n v="6000"/>
    <n v="6000"/>
    <n v="6000"/>
    <x v="0"/>
    <n v="0.1099"/>
    <n v="196.41"/>
    <x v="1"/>
    <s v="B3"/>
    <s v="Compucom"/>
    <x v="9"/>
    <x v="2"/>
    <n v="33600"/>
    <s v="Not Verified"/>
    <x v="8"/>
    <x v="0"/>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x v="2"/>
    <s v="Credit card payoff"/>
    <s v="956xx"/>
    <x v="8"/>
    <n v="6.21"/>
  </r>
  <r>
    <x v="32912"/>
    <n v="0"/>
    <d v="1997-08-01T00:00:00"/>
    <n v="0"/>
    <n v="43"/>
    <s v="NA"/>
    <n v="9"/>
    <n v="0"/>
    <n v="9661"/>
    <n v="0.27500000000000002"/>
    <n v="31"/>
    <s v="f"/>
    <n v="0"/>
    <n v="0"/>
    <n v="11053.40352"/>
    <n v="11053.4"/>
    <n v="10000"/>
    <n v="1053.3"/>
    <n v="0.101704562"/>
    <n v="0"/>
    <n v="0"/>
    <d v="2014-11-01T00:00:00"/>
    <n v="9.26"/>
    <d v="2014-11-01T00:00:00"/>
    <n v="978920"/>
    <n v="1201978"/>
    <n v="10000"/>
    <n v="10000"/>
    <n v="10000"/>
    <x v="0"/>
    <n v="6.6199999999999995E-2"/>
    <n v="307.04000000000002"/>
    <x v="0"/>
    <s v="A2"/>
    <s v="lowes h.w.i"/>
    <x v="0"/>
    <x v="2"/>
    <n v="98000"/>
    <s v="Verified"/>
    <x v="9"/>
    <x v="0"/>
    <x v="0"/>
    <s v="n"/>
    <s v="  Borrower added on 10/05/11 &gt; get the new loan to pay higher rate from credit cards..thank you&lt;br/&gt;"/>
    <x v="2"/>
    <s v="personal loan"/>
    <s v="927xx"/>
    <x v="8"/>
    <n v="6.21"/>
  </r>
  <r>
    <x v="32913"/>
    <n v="0"/>
    <d v="2001-06-01T00:00:00"/>
    <n v="1"/>
    <n v="66"/>
    <s v="NA"/>
    <n v="10"/>
    <n v="0"/>
    <n v="11306"/>
    <n v="0.49299999999999999"/>
    <n v="37"/>
    <s v="f"/>
    <n v="0"/>
    <n v="0"/>
    <n v="20822.523450000001"/>
    <n v="20822.52"/>
    <n v="18000"/>
    <n v="2822.52"/>
    <n v="0"/>
    <n v="0"/>
    <n v="0"/>
    <d v="2013-07-01T00:00:00"/>
    <n v="9970.61"/>
    <d v="2013-07-01T00:00:00"/>
    <n v="1022460"/>
    <n v="1251255"/>
    <n v="18000"/>
    <n v="18000"/>
    <n v="18000"/>
    <x v="0"/>
    <n v="0.12690000000000001"/>
    <n v="603.80999999999995"/>
    <x v="1"/>
    <s v="B5"/>
    <s v="Multiband"/>
    <x v="11"/>
    <x v="2"/>
    <n v="180396"/>
    <s v="Source Verified"/>
    <x v="4"/>
    <x v="0"/>
    <x v="0"/>
    <s v="n"/>
    <m/>
    <x v="8"/>
    <s v="Consolidation for Engagement"/>
    <s v="554xx"/>
    <x v="19"/>
    <n v="6.21"/>
  </r>
  <r>
    <x v="32914"/>
    <n v="0"/>
    <d v="2001-09-01T00:00:00"/>
    <n v="1"/>
    <s v="NA"/>
    <s v="NA"/>
    <n v="6"/>
    <n v="0"/>
    <n v="12377"/>
    <n v="0.89"/>
    <n v="14"/>
    <s v="f"/>
    <n v="0"/>
    <n v="0"/>
    <n v="24002.341059999999"/>
    <n v="24002.34"/>
    <n v="20000"/>
    <n v="4002.34"/>
    <n v="0"/>
    <n v="0"/>
    <n v="0"/>
    <d v="2013-11-01T00:00:00"/>
    <n v="8922.33"/>
    <d v="2016-05-01T00:00:00"/>
    <n v="1064932"/>
    <n v="1298984"/>
    <n v="20000"/>
    <n v="20000"/>
    <n v="20000"/>
    <x v="0"/>
    <n v="0.14269999999999999"/>
    <n v="686.18"/>
    <x v="3"/>
    <s v="C2"/>
    <s v="Total Document Solutions Inc."/>
    <x v="0"/>
    <x v="2"/>
    <n v="70000"/>
    <s v="Verified"/>
    <x v="6"/>
    <x v="0"/>
    <x v="0"/>
    <s v="n"/>
    <m/>
    <x v="0"/>
    <s v="Credit Cards"/>
    <s v="770xx"/>
    <x v="3"/>
    <n v="6.21"/>
  </r>
  <r>
    <x v="32915"/>
    <n v="1"/>
    <d v="1999-12-01T00:00:00"/>
    <n v="2"/>
    <n v="23"/>
    <s v="NA"/>
    <n v="3"/>
    <n v="0"/>
    <n v="4852"/>
    <n v="0.57799999999999996"/>
    <n v="6"/>
    <s v="f"/>
    <n v="0"/>
    <n v="0"/>
    <n v="6055.5261209999999"/>
    <n v="6025.25"/>
    <n v="4999.99"/>
    <n v="1055.54"/>
    <n v="0"/>
    <n v="0"/>
    <n v="0"/>
    <d v="2011-06-01T00:00:00"/>
    <n v="1779.93"/>
    <d v="2016-05-01T00:00:00"/>
    <n v="387344"/>
    <n v="420165"/>
    <n v="5000"/>
    <n v="5000"/>
    <n v="4975"/>
    <x v="0"/>
    <n v="0.1411"/>
    <n v="171.15"/>
    <x v="2"/>
    <s v="D1"/>
    <s v="Oce Business Services"/>
    <x v="2"/>
    <x v="1"/>
    <n v="25740"/>
    <s v="Not Verified"/>
    <x v="31"/>
    <x v="0"/>
    <x v="0"/>
    <s v="n"/>
    <s v=" I would like to pay off a couple of credit card balances early.  I'm tired of paying multiple bills each month with multiple rates.  With what i've been paying each month i'll be able to repay the loan within a year."/>
    <x v="2"/>
    <s v="Tired of High Rates"/>
    <s v="750xx"/>
    <x v="3"/>
    <n v="6.2"/>
  </r>
  <r>
    <x v="32916"/>
    <n v="1"/>
    <d v="1998-01-01T00:00:00"/>
    <n v="0"/>
    <n v="5"/>
    <s v="NA"/>
    <n v="3"/>
    <n v="0"/>
    <n v="0"/>
    <n v="0"/>
    <n v="20"/>
    <s v="f"/>
    <n v="0"/>
    <n v="0"/>
    <n v="8433.4469410000002"/>
    <n v="8230.14"/>
    <n v="7000"/>
    <n v="1433.45"/>
    <n v="0"/>
    <n v="0"/>
    <n v="0"/>
    <d v="2012-06-01T00:00:00"/>
    <n v="244.52"/>
    <d v="2012-06-01T00:00:00"/>
    <n v="405050"/>
    <n v="452396"/>
    <n v="7000"/>
    <n v="7000"/>
    <n v="6858.64"/>
    <x v="0"/>
    <n v="0.12529999999999999"/>
    <n v="234.27"/>
    <x v="3"/>
    <s v="C1"/>
    <s v="Northrop Grumman"/>
    <x v="1"/>
    <x v="0"/>
    <n v="68700"/>
    <s v="Not Verified"/>
    <x v="37"/>
    <x v="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x v="7"/>
    <s v="Relocation Personal Loan"/>
    <s v="223xx"/>
    <x v="22"/>
    <n v="6.2"/>
  </r>
  <r>
    <x v="32917"/>
    <n v="0"/>
    <d v="2003-07-01T00:00:00"/>
    <n v="3"/>
    <s v="NA"/>
    <s v="NA"/>
    <n v="10"/>
    <n v="0"/>
    <n v="12875"/>
    <n v="0.26600000000000001"/>
    <n v="14"/>
    <s v="f"/>
    <n v="0"/>
    <n v="0"/>
    <n v="16616.88898"/>
    <n v="16365.56"/>
    <n v="14000"/>
    <n v="2616.89"/>
    <n v="0"/>
    <n v="0"/>
    <n v="0"/>
    <d v="2012-11-01T00:00:00"/>
    <n v="500.72"/>
    <d v="2012-11-01T00:00:00"/>
    <n v="459266"/>
    <n v="572328"/>
    <n v="14000"/>
    <n v="14000"/>
    <n v="13789.31155"/>
    <x v="0"/>
    <n v="0.1148"/>
    <n v="461.56"/>
    <x v="1"/>
    <s v="B2"/>
    <s v="Efficient Frontier"/>
    <x v="1"/>
    <x v="0"/>
    <n v="55000"/>
    <s v="Not Verified"/>
    <x v="38"/>
    <x v="0"/>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x v="2"/>
    <s v="Talented Digital Advertising Professional Looking to Pay Down Credit Cards"/>
    <s v="100xx"/>
    <x v="21"/>
    <n v="6.2"/>
  </r>
  <r>
    <x v="32918"/>
    <n v="0"/>
    <d v="2002-09-01T00:00:00"/>
    <n v="3"/>
    <s v="NA"/>
    <s v="NA"/>
    <n v="8"/>
    <n v="0"/>
    <n v="6252"/>
    <n v="0.64500000000000002"/>
    <n v="13"/>
    <s v="f"/>
    <n v="0"/>
    <n v="0"/>
    <n v="2706.8855480000002"/>
    <n v="2706.89"/>
    <n v="2500"/>
    <n v="206.89"/>
    <n v="0"/>
    <n v="0"/>
    <n v="0"/>
    <d v="2010-10-01T00:00:00"/>
    <n v="1969"/>
    <d v="2013-08-01T00:00:00"/>
    <n v="464841"/>
    <n v="582878"/>
    <n v="2500"/>
    <n v="2500"/>
    <n v="2500"/>
    <x v="0"/>
    <n v="0.1114"/>
    <n v="82.01"/>
    <x v="1"/>
    <s v="B1"/>
    <s v="GEICO INSURANCE"/>
    <x v="7"/>
    <x v="0"/>
    <n v="55000"/>
    <s v="Not Verified"/>
    <x v="23"/>
    <x v="0"/>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x v="0"/>
    <s v="I HAVE GREAT CREDIT"/>
    <s v="117xx"/>
    <x v="21"/>
    <n v="6.2"/>
  </r>
  <r>
    <x v="32919"/>
    <n v="0"/>
    <d v="1980-08-01T00:00:00"/>
    <n v="1"/>
    <n v="74"/>
    <s v="NA"/>
    <n v="18"/>
    <n v="0"/>
    <n v="13724"/>
    <n v="0.25"/>
    <n v="46"/>
    <s v="f"/>
    <n v="0"/>
    <n v="0"/>
    <n v="8948.1105439999992"/>
    <n v="8892.1299999999992"/>
    <n v="8000"/>
    <n v="948.11"/>
    <n v="0"/>
    <n v="0"/>
    <n v="0"/>
    <d v="2013-04-01T00:00:00"/>
    <n v="748.36"/>
    <d v="2013-04-01T00:00:00"/>
    <n v="533831"/>
    <n v="690006"/>
    <n v="8000"/>
    <n v="8000"/>
    <n v="7954.1449570000004"/>
    <x v="0"/>
    <n v="7.51E-2"/>
    <n v="248.89"/>
    <x v="0"/>
    <s v="A4"/>
    <s v="Wesley Glen"/>
    <x v="9"/>
    <x v="2"/>
    <n v="115000"/>
    <s v="Not Verified"/>
    <x v="35"/>
    <x v="0"/>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x v="8"/>
    <s v="2003 Harley"/>
    <s v="432xx"/>
    <x v="6"/>
    <n v="6.2"/>
  </r>
  <r>
    <x v="32920"/>
    <n v="0"/>
    <d v="1990-06-01T00:00:00"/>
    <n v="0"/>
    <n v="74"/>
    <s v="NA"/>
    <n v="6"/>
    <n v="0"/>
    <n v="0"/>
    <n v="0"/>
    <n v="18"/>
    <s v="f"/>
    <n v="0"/>
    <n v="0"/>
    <n v="8620.1900029999997"/>
    <n v="8620.19"/>
    <n v="6000"/>
    <n v="2605.19"/>
    <n v="15.000000030000001"/>
    <n v="0"/>
    <n v="0"/>
    <d v="2015-08-01T00:00:00"/>
    <n v="170.99"/>
    <d v="2016-04-01T00:00:00"/>
    <n v="534708"/>
    <n v="691021"/>
    <n v="6000"/>
    <n v="6000"/>
    <n v="6000"/>
    <x v="1"/>
    <n v="0.15210000000000001"/>
    <n v="143.41"/>
    <x v="2"/>
    <s v="D2"/>
    <s v="Norwalk Board of Education"/>
    <x v="0"/>
    <x v="0"/>
    <n v="78000"/>
    <s v="Not Verified"/>
    <x v="35"/>
    <x v="0"/>
    <x v="0"/>
    <s v="n"/>
    <m/>
    <x v="4"/>
    <s v="Home SOS"/>
    <s v="068xx"/>
    <x v="16"/>
    <n v="6.2"/>
  </r>
  <r>
    <x v="32921"/>
    <n v="0"/>
    <d v="1992-03-01T00:00:00"/>
    <n v="0"/>
    <n v="65"/>
    <s v="NA"/>
    <n v="6"/>
    <n v="0"/>
    <n v="9295"/>
    <n v="0.84499999999999997"/>
    <n v="18"/>
    <s v="f"/>
    <n v="0"/>
    <n v="0"/>
    <n v="4480.84"/>
    <n v="4480.84"/>
    <n v="3404.03"/>
    <n v="985.55"/>
    <n v="0"/>
    <n v="91.26"/>
    <n v="1.06"/>
    <d v="2012-10-01T00:00:00"/>
    <n v="169.03"/>
    <d v="2013-03-01T00:00:00"/>
    <n v="552237"/>
    <n v="711618"/>
    <n v="5000"/>
    <n v="5000"/>
    <n v="5000"/>
    <x v="0"/>
    <n v="0.1323"/>
    <n v="169.03"/>
    <x v="3"/>
    <s v="C1"/>
    <s v="Microsoft"/>
    <x v="9"/>
    <x v="0"/>
    <n v="150000"/>
    <s v="Verified"/>
    <x v="28"/>
    <x v="2"/>
    <x v="1"/>
    <s v="n"/>
    <s v="  Borrower added on 07/23/10 &gt; I have consistently paid my loans in full and on time in the last 5 years; this will be helpful for cash flow.&lt;br/&gt;"/>
    <x v="6"/>
    <s v="August loan"/>
    <s v="981xx"/>
    <x v="2"/>
    <n v="6.2"/>
  </r>
  <r>
    <x v="32922"/>
    <n v="0"/>
    <d v="2007-02-01T00:00:00"/>
    <n v="2"/>
    <s v="NA"/>
    <s v="NA"/>
    <n v="7"/>
    <n v="0"/>
    <n v="2563"/>
    <n v="0.105"/>
    <n v="8"/>
    <s v="f"/>
    <n v="0"/>
    <n v="0"/>
    <n v="8233.4550080000008"/>
    <n v="8233.4599999999991"/>
    <n v="6000"/>
    <n v="2233.46"/>
    <n v="0"/>
    <n v="0"/>
    <n v="0"/>
    <d v="2015-10-01T00:00:00"/>
    <n v="144.38999999999999"/>
    <d v="2015-10-01T00:00:00"/>
    <n v="584786"/>
    <n v="751422"/>
    <n v="6000"/>
    <n v="6000"/>
    <n v="6000"/>
    <x v="1"/>
    <n v="0.1323"/>
    <n v="137.22999999999999"/>
    <x v="3"/>
    <s v="C1"/>
    <s v="Ebay"/>
    <x v="2"/>
    <x v="0"/>
    <n v="85000"/>
    <s v="Not Verified"/>
    <x v="30"/>
    <x v="0"/>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x v="8"/>
    <s v="6kloan"/>
    <s v="951xx"/>
    <x v="8"/>
    <n v="6.2"/>
  </r>
  <r>
    <x v="32923"/>
    <n v="0"/>
    <d v="1998-10-01T00:00:00"/>
    <n v="3"/>
    <s v="NA"/>
    <s v="NA"/>
    <n v="8"/>
    <n v="0"/>
    <n v="16534"/>
    <n v="0.33700000000000002"/>
    <n v="18"/>
    <s v="f"/>
    <n v="0"/>
    <n v="0"/>
    <n v="30512.696469999999"/>
    <n v="29871.93"/>
    <n v="25000"/>
    <n v="5512.7"/>
    <n v="0"/>
    <n v="0"/>
    <n v="0"/>
    <d v="2014-02-01T00:00:00"/>
    <n v="898.2"/>
    <d v="2015-06-01T00:00:00"/>
    <n v="663895"/>
    <n v="848918"/>
    <n v="25000"/>
    <n v="25000"/>
    <n v="24475"/>
    <x v="0"/>
    <n v="0.1343"/>
    <n v="847.54"/>
    <x v="3"/>
    <s v="C3"/>
    <m/>
    <x v="7"/>
    <x v="0"/>
    <n v="53000"/>
    <s v="Verified"/>
    <x v="12"/>
    <x v="0"/>
    <x v="0"/>
    <s v="n"/>
    <m/>
    <x v="3"/>
    <s v="Unbranded Gasoline first load loan"/>
    <s v="063xx"/>
    <x v="16"/>
    <n v="6.2"/>
  </r>
  <r>
    <x v="32924"/>
    <n v="0"/>
    <d v="1994-12-01T00:00:00"/>
    <n v="1"/>
    <n v="79"/>
    <s v="NA"/>
    <n v="15"/>
    <n v="0"/>
    <n v="10261"/>
    <n v="0.29099999999999998"/>
    <n v="36"/>
    <s v="f"/>
    <n v="0"/>
    <n v="0"/>
    <n v="21203.23475"/>
    <n v="21203.23"/>
    <n v="20000"/>
    <n v="1203.23"/>
    <n v="0"/>
    <n v="0"/>
    <n v="0"/>
    <d v="2011-12-01T00:00:00"/>
    <n v="17285.169999999998"/>
    <d v="2015-12-01T00:00:00"/>
    <n v="718773"/>
    <n v="913032"/>
    <n v="20000"/>
    <n v="20000"/>
    <n v="20000"/>
    <x v="0"/>
    <n v="0.1111"/>
    <n v="655.82"/>
    <x v="1"/>
    <s v="B5"/>
    <s v="George Washington University"/>
    <x v="0"/>
    <x v="2"/>
    <n v="170000"/>
    <s v="Source Verified"/>
    <x v="2"/>
    <x v="0"/>
    <x v="0"/>
    <s v="n"/>
    <s v="  Borrower added on 04/03/11 &gt; Speed up payment of accumulated credit card debt.  I have been at my job for 13 years and counting.&lt;br/&gt;"/>
    <x v="2"/>
    <s v="Credit Card Consolidation"/>
    <s v="222xx"/>
    <x v="22"/>
    <n v="6.2"/>
  </r>
  <r>
    <x v="32925"/>
    <n v="1"/>
    <d v="1996-09-01T00:00:00"/>
    <n v="0"/>
    <n v="19"/>
    <s v="NA"/>
    <n v="3"/>
    <n v="0"/>
    <n v="1420"/>
    <n v="0.52600000000000002"/>
    <n v="8"/>
    <s v="f"/>
    <n v="0"/>
    <n v="0"/>
    <n v="9042.2700050000003"/>
    <n v="9042.27"/>
    <n v="6000"/>
    <n v="3042.27"/>
    <n v="0"/>
    <n v="0"/>
    <n v="0"/>
    <d v="2015-08-01T00:00:00"/>
    <n v="1435.64"/>
    <d v="2015-10-01T00:00:00"/>
    <n v="752988"/>
    <n v="952614"/>
    <n v="6000"/>
    <n v="6000"/>
    <n v="6000"/>
    <x v="1"/>
    <n v="0.1799"/>
    <n v="152.33000000000001"/>
    <x v="5"/>
    <s v="E1"/>
    <s v="Availity"/>
    <x v="7"/>
    <x v="2"/>
    <n v="65000"/>
    <s v="Not Verified"/>
    <x v="1"/>
    <x v="0"/>
    <x v="0"/>
    <s v="n"/>
    <m/>
    <x v="9"/>
    <s v="Wedding Loan"/>
    <s v="750xx"/>
    <x v="3"/>
    <n v="6.2"/>
  </r>
  <r>
    <x v="32926"/>
    <n v="0"/>
    <d v="1998-08-01T00:00:00"/>
    <n v="0"/>
    <s v="NA"/>
    <s v="NA"/>
    <n v="9"/>
    <n v="0"/>
    <n v="1602"/>
    <n v="8.2000000000000003E-2"/>
    <n v="12"/>
    <s v="f"/>
    <n v="0"/>
    <n v="0"/>
    <n v="5211.6105100000004"/>
    <n v="5211.6099999999997"/>
    <n v="4800"/>
    <n v="411.61"/>
    <n v="0"/>
    <n v="0"/>
    <n v="0"/>
    <d v="2014-06-01T00:00:00"/>
    <n v="157.80000000000001"/>
    <d v="2015-10-01T00:00:00"/>
    <n v="766379"/>
    <n v="967381"/>
    <n v="4800"/>
    <n v="4800"/>
    <n v="4800"/>
    <x v="0"/>
    <n v="5.4199999999999998E-2"/>
    <n v="144.77000000000001"/>
    <x v="0"/>
    <s v="A1"/>
    <s v="Post Millennium"/>
    <x v="4"/>
    <x v="0"/>
    <n v="24000"/>
    <s v="Source Verified"/>
    <x v="5"/>
    <x v="0"/>
    <x v="0"/>
    <s v="n"/>
    <s v="  Borrower added on 06/02/11 &gt; Work in film/TV industry. Need an upgrade for my equipment in order to keep up with the constantly changing technology of the industry. Have a constant stream of work. No history of late bill payment.&lt;br/&gt;"/>
    <x v="8"/>
    <s v="Freelance gear"/>
    <s v="113xx"/>
    <x v="21"/>
    <n v="6.2"/>
  </r>
  <r>
    <x v="32927"/>
    <n v="1"/>
    <d v="1996-08-01T00:00:00"/>
    <n v="1"/>
    <n v="3"/>
    <s v="NA"/>
    <n v="3"/>
    <n v="0"/>
    <n v="812"/>
    <n v="0.90200000000000002"/>
    <n v="13"/>
    <s v="f"/>
    <n v="0"/>
    <n v="0"/>
    <n v="10526.374100000001"/>
    <n v="10526.37"/>
    <n v="8000"/>
    <n v="2526.37"/>
    <n v="0"/>
    <n v="0"/>
    <n v="0"/>
    <d v="2014-06-01T00:00:00"/>
    <n v="304.37"/>
    <d v="2014-06-01T00:00:00"/>
    <n v="768107"/>
    <n v="969322"/>
    <n v="8000"/>
    <n v="8000"/>
    <n v="8000"/>
    <x v="0"/>
    <n v="0.18790000000000001"/>
    <n v="292.39999999999998"/>
    <x v="5"/>
    <s v="E3"/>
    <s v="Assumption College"/>
    <x v="2"/>
    <x v="2"/>
    <n v="85000"/>
    <s v="Source Verified"/>
    <x v="1"/>
    <x v="0"/>
    <x v="0"/>
    <s v="n"/>
    <m/>
    <x v="4"/>
    <s v="CB Home Improvement"/>
    <s v="020xx"/>
    <x v="26"/>
    <n v="6.2"/>
  </r>
  <r>
    <x v="32928"/>
    <n v="0"/>
    <d v="2007-04-01T00:00:00"/>
    <n v="2"/>
    <s v="NA"/>
    <s v="NA"/>
    <n v="5"/>
    <n v="0"/>
    <n v="3100"/>
    <n v="0.2"/>
    <n v="6"/>
    <s v="f"/>
    <n v="0"/>
    <n v="0"/>
    <n v="6657.3543959999997"/>
    <n v="6657.35"/>
    <n v="6000"/>
    <n v="657.35"/>
    <n v="0"/>
    <n v="0"/>
    <n v="0"/>
    <d v="2013-06-01T00:00:00"/>
    <n v="14.48"/>
    <d v="2015-04-01T00:00:00"/>
    <n v="816547"/>
    <n v="1024300"/>
    <n v="6000"/>
    <n v="6000"/>
    <n v="6000"/>
    <x v="0"/>
    <n v="0.1149"/>
    <n v="197.83"/>
    <x v="1"/>
    <s v="B4"/>
    <s v="Physical Sciences Inc."/>
    <x v="4"/>
    <x v="0"/>
    <n v="95000"/>
    <s v="Source Verified"/>
    <x v="0"/>
    <x v="0"/>
    <x v="0"/>
    <s v="n"/>
    <s v="  Borrower added on 07/15/11 &gt; New loan for stepping up my credit to the next level!&lt;br/&gt; Borrower added on 07/15/11 &gt; Home improvement and building credit!&lt;br/&gt;"/>
    <x v="6"/>
    <s v="Building credit"/>
    <s v="021xx"/>
    <x v="26"/>
    <n v="6.2"/>
  </r>
  <r>
    <x v="32929"/>
    <n v="1"/>
    <d v="1991-04-01T00:00:00"/>
    <n v="0"/>
    <n v="13"/>
    <s v="NA"/>
    <n v="21"/>
    <n v="0"/>
    <n v="24376"/>
    <n v="0.318"/>
    <n v="36"/>
    <s v="f"/>
    <n v="0"/>
    <n v="0"/>
    <n v="13992.04"/>
    <n v="13972.12"/>
    <n v="5677.8"/>
    <n v="6614.76"/>
    <n v="0"/>
    <n v="1699.48"/>
    <n v="16.579999999999998"/>
    <d v="2012-10-01T00:00:00"/>
    <n v="879.09"/>
    <d v="2013-03-01T00:00:00"/>
    <n v="836948"/>
    <n v="1047042"/>
    <n v="35000"/>
    <n v="35000"/>
    <n v="34950"/>
    <x v="1"/>
    <n v="0.1749"/>
    <n v="879.09"/>
    <x v="2"/>
    <s v="D5"/>
    <m/>
    <x v="0"/>
    <x v="2"/>
    <n v="96000"/>
    <s v="Verified"/>
    <x v="3"/>
    <x v="2"/>
    <x v="1"/>
    <s v="n"/>
    <s v="  Borrower added on 08/01/11 &gt; Business loan&lt;br/&gt;null"/>
    <x v="3"/>
    <s v="new business"/>
    <s v="088xx"/>
    <x v="0"/>
    <n v="6.2"/>
  </r>
  <r>
    <x v="32930"/>
    <n v="2"/>
    <d v="2006-09-01T00:00:00"/>
    <n v="0"/>
    <n v="11"/>
    <s v="NA"/>
    <n v="5"/>
    <n v="0"/>
    <n v="2510"/>
    <n v="0.30599999999999999"/>
    <n v="8"/>
    <s v="f"/>
    <n v="0"/>
    <n v="0"/>
    <n v="3664.4188519999998"/>
    <n v="3664.42"/>
    <n v="3000"/>
    <n v="664.42"/>
    <n v="0"/>
    <n v="0"/>
    <n v="0"/>
    <d v="2014-10-01T00:00:00"/>
    <n v="115.54"/>
    <d v="2015-03-01T00:00:00"/>
    <n v="852871"/>
    <n v="1065001"/>
    <n v="3000"/>
    <n v="3000"/>
    <n v="3000"/>
    <x v="0"/>
    <n v="0.13489999999999999"/>
    <n v="101.8"/>
    <x v="3"/>
    <s v="C2"/>
    <s v="Peoples United Bank"/>
    <x v="9"/>
    <x v="0"/>
    <n v="30000"/>
    <s v="Not Verified"/>
    <x v="8"/>
    <x v="0"/>
    <x v="0"/>
    <s v="n"/>
    <m/>
    <x v="2"/>
    <s v="Debt Consolidation"/>
    <s v="066xx"/>
    <x v="16"/>
    <n v="6.2"/>
  </r>
  <r>
    <x v="32931"/>
    <n v="0"/>
    <d v="1981-06-01T00:00:00"/>
    <n v="0"/>
    <n v="43"/>
    <s v="NA"/>
    <n v="10"/>
    <n v="0"/>
    <n v="7515"/>
    <n v="0.26200000000000001"/>
    <n v="20"/>
    <s v="f"/>
    <n v="0"/>
    <n v="0"/>
    <n v="10725.84425"/>
    <n v="10725.84"/>
    <n v="10000"/>
    <n v="725.84"/>
    <n v="0"/>
    <n v="0"/>
    <n v="0"/>
    <d v="2013-04-01T00:00:00"/>
    <n v="5251.25"/>
    <d v="2013-03-01T00:00:00"/>
    <n v="859049"/>
    <n v="1071724"/>
    <n v="10000"/>
    <n v="10000"/>
    <n v="10000"/>
    <x v="0"/>
    <n v="5.9900000000000002E-2"/>
    <n v="304.18"/>
    <x v="0"/>
    <s v="A2"/>
    <m/>
    <x v="8"/>
    <x v="0"/>
    <n v="60000"/>
    <s v="Verified"/>
    <x v="3"/>
    <x v="0"/>
    <x v="0"/>
    <s v="n"/>
    <m/>
    <x v="2"/>
    <s v="Bill Consolidation2014"/>
    <s v="905xx"/>
    <x v="8"/>
    <n v="6.2"/>
  </r>
  <r>
    <x v="32932"/>
    <n v="0"/>
    <d v="2006-12-01T00:00:00"/>
    <n v="0"/>
    <s v="NA"/>
    <s v="NA"/>
    <n v="5"/>
    <n v="0"/>
    <n v="3622"/>
    <n v="0.43099999999999999"/>
    <n v="6"/>
    <s v="f"/>
    <n v="0"/>
    <n v="0"/>
    <n v="3249.78"/>
    <n v="3249.78"/>
    <n v="2255.87"/>
    <n v="707.87"/>
    <n v="0"/>
    <n v="286.04000000000002"/>
    <n v="2.79"/>
    <d v="2012-10-01T00:00:00"/>
    <n v="229.14"/>
    <d v="2013-03-01T00:00:00"/>
    <n v="868392"/>
    <n v="1082166"/>
    <n v="7000"/>
    <n v="7000"/>
    <n v="7000"/>
    <x v="0"/>
    <n v="0.1099"/>
    <n v="229.14"/>
    <x v="1"/>
    <s v="B3"/>
    <s v="Cracker Barrel"/>
    <x v="1"/>
    <x v="0"/>
    <n v="30000"/>
    <s v="Not Verified"/>
    <x v="8"/>
    <x v="2"/>
    <x v="1"/>
    <s v="n"/>
    <m/>
    <x v="2"/>
    <s v="Debt Consolidation"/>
    <s v="350xx"/>
    <x v="15"/>
    <n v="6.2"/>
  </r>
  <r>
    <x v="32933"/>
    <n v="0"/>
    <d v="1988-10-01T00:00:00"/>
    <n v="0"/>
    <n v="71"/>
    <s v="NA"/>
    <n v="11"/>
    <n v="0"/>
    <n v="36488"/>
    <n v="0.73099999999999998"/>
    <n v="32"/>
    <s v="f"/>
    <n v="0"/>
    <n v="0"/>
    <n v="16003.593129999999"/>
    <n v="15717.81"/>
    <n v="14000"/>
    <n v="2003.59"/>
    <n v="0"/>
    <n v="0"/>
    <n v="0"/>
    <d v="2014-11-01T00:00:00"/>
    <n v="455.52"/>
    <d v="2016-05-01T00:00:00"/>
    <n v="1009664"/>
    <n v="1236429"/>
    <n v="14000"/>
    <n v="14000"/>
    <n v="13750"/>
    <x v="0"/>
    <n v="8.8999999999999996E-2"/>
    <n v="444.55"/>
    <x v="0"/>
    <s v="A5"/>
    <s v="CA Technologies"/>
    <x v="7"/>
    <x v="2"/>
    <n v="187000"/>
    <s v="Not Verified"/>
    <x v="4"/>
    <x v="0"/>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x v="0"/>
    <s v="credit card consolodation"/>
    <s v="276xx"/>
    <x v="7"/>
    <n v="6.2"/>
  </r>
  <r>
    <x v="32934"/>
    <n v="0"/>
    <d v="2000-08-01T00:00:00"/>
    <n v="2"/>
    <s v="NA"/>
    <n v="86"/>
    <n v="3"/>
    <n v="1"/>
    <n v="6150"/>
    <n v="0.53400000000000003"/>
    <n v="20"/>
    <s v="f"/>
    <n v="0"/>
    <n v="0"/>
    <n v="23573.200000000001"/>
    <n v="23278.54"/>
    <n v="16000"/>
    <n v="7573.2"/>
    <n v="0"/>
    <n v="0"/>
    <n v="0"/>
    <d v="2014-12-01T00:00:00"/>
    <n v="8516.06"/>
    <d v="2015-01-01T00:00:00"/>
    <n v="1016350"/>
    <n v="1244060"/>
    <n v="16000"/>
    <n v="16000"/>
    <n v="15800"/>
    <x v="1"/>
    <n v="0.19420000000000001"/>
    <n v="418.76"/>
    <x v="5"/>
    <s v="E3"/>
    <s v="Komar"/>
    <x v="3"/>
    <x v="2"/>
    <n v="60000"/>
    <s v="Verified"/>
    <x v="4"/>
    <x v="0"/>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x v="2"/>
    <s v="Debt consoidation"/>
    <s v="745xx"/>
    <x v="11"/>
    <n v="6.2"/>
  </r>
  <r>
    <x v="32935"/>
    <n v="0"/>
    <d v="1997-05-01T00:00:00"/>
    <n v="1"/>
    <s v="NA"/>
    <s v="NA"/>
    <n v="7"/>
    <n v="0"/>
    <n v="16952"/>
    <n v="0.81899999999999995"/>
    <n v="18"/>
    <s v="f"/>
    <n v="0"/>
    <n v="0"/>
    <n v="10301.57"/>
    <n v="10204.950000000001"/>
    <n v="6006.42"/>
    <n v="4295.1499999999996"/>
    <n v="0"/>
    <n v="0"/>
    <n v="0"/>
    <d v="2013-07-01T00:00:00"/>
    <n v="53"/>
    <d v="2016-05-01T00:00:00"/>
    <n v="1018997"/>
    <n v="1247277"/>
    <n v="24000"/>
    <n v="24000"/>
    <n v="23775"/>
    <x v="1"/>
    <n v="0.12690000000000001"/>
    <n v="542.28"/>
    <x v="1"/>
    <s v="B5"/>
    <s v="vta"/>
    <x v="0"/>
    <x v="2"/>
    <n v="66000"/>
    <s v="Verified"/>
    <x v="4"/>
    <x v="2"/>
    <x v="1"/>
    <s v="n"/>
    <s v="  Borrower added on 11/09/11 &gt; loan consolidation&lt;br&gt; Borrower added on 11/10/11 &gt; goodbye credit cards&lt;br&gt;"/>
    <x v="2"/>
    <s v="consolidation"/>
    <s v="953xx"/>
    <x v="8"/>
    <n v="6.2"/>
  </r>
  <r>
    <x v="32936"/>
    <n v="0"/>
    <d v="2001-09-01T00:00:00"/>
    <n v="0"/>
    <s v="NA"/>
    <s v="NA"/>
    <n v="7"/>
    <n v="0"/>
    <n v="16476"/>
    <n v="0.43099999999999999"/>
    <n v="18"/>
    <s v="f"/>
    <n v="0"/>
    <n v="0"/>
    <n v="17774.458750000002"/>
    <n v="11201.55"/>
    <n v="14999.99"/>
    <n v="2774.47"/>
    <n v="0"/>
    <n v="0"/>
    <n v="0"/>
    <d v="2011-07-01T00:00:00"/>
    <n v="3883.2"/>
    <d v="2014-01-01T00:00:00"/>
    <n v="376588"/>
    <n v="399824"/>
    <n v="15000"/>
    <n v="15000"/>
    <n v="9813.3751599999996"/>
    <x v="0"/>
    <n v="0.11890000000000001"/>
    <n v="497.46"/>
    <x v="1"/>
    <s v="B4"/>
    <s v="Premier Retail Networks"/>
    <x v="1"/>
    <x v="0"/>
    <n v="70000"/>
    <s v="Verified"/>
    <x v="33"/>
    <x v="0"/>
    <x v="0"/>
    <s v="n"/>
    <s v="Requesting funds to consolidate three credit cards, school tuition, and some minor personal expenses."/>
    <x v="2"/>
    <s v="apwadenius consolidation"/>
    <s v="940xx"/>
    <x v="8"/>
    <n v="6.19"/>
  </r>
  <r>
    <x v="32937"/>
    <n v="0"/>
    <d v="1998-12-01T00:00:00"/>
    <n v="0"/>
    <s v="NA"/>
    <s v="NA"/>
    <n v="8"/>
    <n v="0"/>
    <n v="11819"/>
    <n v="0.75800000000000001"/>
    <n v="9"/>
    <s v="f"/>
    <n v="0"/>
    <n v="0"/>
    <n v="19215.989219999999"/>
    <n v="11753.78"/>
    <n v="15000"/>
    <n v="4215.99"/>
    <n v="0"/>
    <n v="0"/>
    <n v="0"/>
    <d v="2012-06-01T00:00:00"/>
    <n v="181.38"/>
    <d v="2012-06-01T00:00:00"/>
    <n v="381795"/>
    <n v="410165"/>
    <n v="15000"/>
    <n v="15000"/>
    <n v="9175"/>
    <x v="0"/>
    <n v="0.16"/>
    <n v="527.36"/>
    <x v="5"/>
    <s v="E2"/>
    <s v="General Motors"/>
    <x v="0"/>
    <x v="2"/>
    <n v="50000"/>
    <s v="Source Verified"/>
    <x v="31"/>
    <x v="0"/>
    <x v="0"/>
    <s v="n"/>
    <s v="I need this loan to consolidate several high interest credit cards.  I want to have one bill and completely pay them off in 3 years.  Thankyou."/>
    <x v="2"/>
    <s v="Debt consolidation Loan"/>
    <s v="142xx"/>
    <x v="21"/>
    <n v="6.19"/>
  </r>
  <r>
    <x v="32938"/>
    <n v="0"/>
    <d v="1995-09-01T00:00:00"/>
    <n v="0"/>
    <s v="NA"/>
    <s v="NA"/>
    <n v="3"/>
    <n v="0"/>
    <n v="685"/>
    <n v="0.85599999999999998"/>
    <n v="4"/>
    <s v="f"/>
    <n v="0"/>
    <n v="0"/>
    <n v="3223.66"/>
    <n v="3177.23"/>
    <n v="2120.4299999999998"/>
    <n v="834.27"/>
    <n v="0"/>
    <n v="268.95999999999998"/>
    <n v="2.94"/>
    <d v="2010-10-01T00:00:00"/>
    <n v="329.68"/>
    <d v="2015-08-01T00:00:00"/>
    <n v="455300"/>
    <n v="558370"/>
    <n v="8000"/>
    <n v="8000"/>
    <n v="7895.8493330000001"/>
    <x v="0"/>
    <n v="0.12870000000000001"/>
    <n v="269.07"/>
    <x v="3"/>
    <s v="C1"/>
    <m/>
    <x v="3"/>
    <x v="2"/>
    <n v="84000"/>
    <s v="Not Verified"/>
    <x v="38"/>
    <x v="2"/>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x v="0"/>
    <s v="Trim down the credit cards."/>
    <s v="785xx"/>
    <x v="3"/>
    <n v="6.19"/>
  </r>
  <r>
    <x v="32939"/>
    <n v="0"/>
    <d v="2000-10-01T00:00:00"/>
    <n v="0"/>
    <s v="NA"/>
    <s v="NA"/>
    <n v="11"/>
    <n v="0"/>
    <n v="24907"/>
    <n v="0.45300000000000001"/>
    <n v="22"/>
    <s v="f"/>
    <n v="0"/>
    <n v="0"/>
    <n v="13722.834559999999"/>
    <n v="13637.07"/>
    <n v="12000"/>
    <n v="1722.83"/>
    <n v="0"/>
    <n v="0"/>
    <n v="0"/>
    <d v="2013-01-01T00:00:00"/>
    <n v="782.26"/>
    <d v="2016-04-01T00:00:00"/>
    <n v="477042"/>
    <n v="604676"/>
    <n v="12000"/>
    <n v="12000"/>
    <n v="11925"/>
    <x v="0"/>
    <n v="8.9399999999999993E-2"/>
    <n v="381.26"/>
    <x v="0"/>
    <s v="A5"/>
    <s v="Chadbourne &amp; Parke LLP"/>
    <x v="2"/>
    <x v="0"/>
    <n v="90000"/>
    <s v="Not Verified"/>
    <x v="16"/>
    <x v="0"/>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x v="2"/>
    <s v="Consolidate!"/>
    <s v="088xx"/>
    <x v="0"/>
    <n v="6.19"/>
  </r>
  <r>
    <x v="32940"/>
    <n v="0"/>
    <d v="1998-10-01T00:00:00"/>
    <n v="0"/>
    <n v="67"/>
    <s v="NA"/>
    <n v="2"/>
    <n v="0"/>
    <n v="0"/>
    <n v="0"/>
    <n v="8"/>
    <s v="f"/>
    <n v="0"/>
    <n v="0"/>
    <n v="2429.803046"/>
    <n v="2429.8000000000002"/>
    <n v="2000"/>
    <n v="429.8"/>
    <n v="0"/>
    <n v="0"/>
    <n v="0"/>
    <d v="2013-02-01T00:00:00"/>
    <n v="73.569999999999993"/>
    <d v="2013-02-01T00:00:00"/>
    <n v="482550"/>
    <n v="379219"/>
    <n v="2000"/>
    <n v="2000"/>
    <n v="2000"/>
    <x v="0"/>
    <n v="0.13109999999999999"/>
    <n v="67.489999999999995"/>
    <x v="3"/>
    <s v="C2"/>
    <s v="Pless Security, Inc."/>
    <x v="10"/>
    <x v="0"/>
    <n v="25000"/>
    <s v="Not Verified"/>
    <x v="44"/>
    <x v="0"/>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x v="6"/>
    <s v="Keeping Credit Score Good"/>
    <s v="300xx"/>
    <x v="12"/>
    <n v="6.19"/>
  </r>
  <r>
    <x v="32941"/>
    <n v="0"/>
    <d v="2002-10-01T00:00:00"/>
    <n v="0"/>
    <s v="NA"/>
    <s v="NA"/>
    <n v="6"/>
    <n v="0"/>
    <n v="4604"/>
    <n v="0.49"/>
    <n v="19"/>
    <s v="f"/>
    <n v="0"/>
    <n v="0"/>
    <n v="5600.0519869999998"/>
    <n v="5589.27"/>
    <n v="5000"/>
    <n v="600.04999999999995"/>
    <n v="0"/>
    <n v="0"/>
    <n v="0"/>
    <d v="2013-06-01T00:00:00"/>
    <n v="174.98"/>
    <d v="2016-04-01T00:00:00"/>
    <n v="521763"/>
    <n v="674786"/>
    <n v="5000"/>
    <n v="5000"/>
    <n v="4991.0292179999997"/>
    <x v="0"/>
    <n v="7.51E-2"/>
    <n v="155.56"/>
    <x v="0"/>
    <s v="A4"/>
    <s v="Liberty Mutual Group"/>
    <x v="9"/>
    <x v="0"/>
    <n v="82150"/>
    <s v="Verified"/>
    <x v="18"/>
    <x v="0"/>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x v="0"/>
    <s v=" Credit Card Payment"/>
    <s v="100xx"/>
    <x v="21"/>
    <n v="6.19"/>
  </r>
  <r>
    <x v="32942"/>
    <n v="0"/>
    <d v="1997-06-01T00:00:00"/>
    <n v="0"/>
    <s v="NA"/>
    <s v="NA"/>
    <n v="4"/>
    <n v="0"/>
    <n v="5400"/>
    <n v="0.65900000000000003"/>
    <n v="18"/>
    <s v="f"/>
    <n v="0"/>
    <n v="0"/>
    <n v="7525.7753419999999"/>
    <n v="7468.98"/>
    <n v="6625"/>
    <n v="900.78"/>
    <n v="0"/>
    <n v="0"/>
    <n v="0"/>
    <d v="2012-05-01T00:00:00"/>
    <n v="3230.69"/>
    <d v="2016-05-01T00:00:00"/>
    <n v="550257"/>
    <n v="709293"/>
    <n v="6625"/>
    <n v="6625"/>
    <n v="6575"/>
    <x v="0"/>
    <n v="0.1038"/>
    <n v="214.96"/>
    <x v="1"/>
    <s v="B1"/>
    <s v="Metropolitan Opera"/>
    <x v="9"/>
    <x v="0"/>
    <n v="51000"/>
    <s v="Source Verified"/>
    <x v="28"/>
    <x v="0"/>
    <x v="0"/>
    <s v="n"/>
    <m/>
    <x v="2"/>
    <s v="Credit Card Consolidation"/>
    <s v="112xx"/>
    <x v="21"/>
    <n v="6.19"/>
  </r>
  <r>
    <x v="32943"/>
    <n v="0"/>
    <d v="1996-11-01T00:00:00"/>
    <n v="1"/>
    <s v="NA"/>
    <s v="NA"/>
    <n v="12"/>
    <n v="0"/>
    <n v="1142"/>
    <n v="8.6999999999999994E-2"/>
    <n v="25"/>
    <s v="f"/>
    <n v="0"/>
    <n v="0"/>
    <n v="21588.793529999999"/>
    <n v="21247.93"/>
    <n v="19000"/>
    <n v="2588.79"/>
    <n v="0"/>
    <n v="0"/>
    <n v="0"/>
    <d v="2012-03-01T00:00:00"/>
    <n v="15023.68"/>
    <d v="2012-03-01T00:00:00"/>
    <n v="580676"/>
    <n v="746440"/>
    <n v="19000"/>
    <n v="19000"/>
    <n v="18700"/>
    <x v="1"/>
    <n v="0.1075"/>
    <n v="410.75"/>
    <x v="1"/>
    <s v="B2"/>
    <s v="Northrop Grumman"/>
    <x v="11"/>
    <x v="2"/>
    <n v="90000"/>
    <s v="Verified"/>
    <x v="19"/>
    <x v="0"/>
    <x v="0"/>
    <s v="n"/>
    <m/>
    <x v="4"/>
    <s v="Home improvement project"/>
    <s v="212xx"/>
    <x v="4"/>
    <n v="6.19"/>
  </r>
  <r>
    <x v="32944"/>
    <n v="0"/>
    <d v="2000-10-01T00:00:00"/>
    <n v="0"/>
    <n v="56"/>
    <s v="NA"/>
    <n v="7"/>
    <n v="0"/>
    <n v="1184"/>
    <n v="0.22800000000000001"/>
    <n v="17"/>
    <s v="f"/>
    <n v="0"/>
    <n v="0"/>
    <n v="8204.3640840000007"/>
    <n v="8144.7"/>
    <n v="6875"/>
    <n v="1329.36"/>
    <n v="0"/>
    <n v="0"/>
    <n v="0"/>
    <d v="2013-10-01T00:00:00"/>
    <n v="239.95"/>
    <d v="2013-10-01T00:00:00"/>
    <n v="588649"/>
    <n v="756242"/>
    <n v="6875"/>
    <n v="6875"/>
    <n v="6825"/>
    <x v="0"/>
    <n v="0.1186"/>
    <n v="227.89"/>
    <x v="1"/>
    <s v="B5"/>
    <s v="Stanford Hospital and Clinics (1 of 2)"/>
    <x v="7"/>
    <x v="0"/>
    <n v="80266"/>
    <s v="Source Verified"/>
    <x v="30"/>
    <x v="0"/>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x v="9"/>
    <s v="Save my wedding"/>
    <s v="945xx"/>
    <x v="8"/>
    <n v="6.19"/>
  </r>
  <r>
    <x v="32945"/>
    <n v="0"/>
    <d v="2004-10-01T00:00:00"/>
    <n v="1"/>
    <s v="NA"/>
    <s v="NA"/>
    <n v="6"/>
    <n v="0"/>
    <n v="4726"/>
    <n v="0.315"/>
    <n v="7"/>
    <s v="f"/>
    <n v="0"/>
    <n v="0"/>
    <n v="3326.9785499999998"/>
    <n v="3326.98"/>
    <n v="3000"/>
    <n v="326.98"/>
    <n v="0"/>
    <n v="0"/>
    <n v="0"/>
    <d v="2012-05-01T00:00:00"/>
    <n v="1704.94"/>
    <d v="2016-05-01T00:00:00"/>
    <n v="604423"/>
    <n v="775440"/>
    <n v="3000"/>
    <n v="3000"/>
    <n v="3000"/>
    <x v="0"/>
    <n v="9.2499999999999999E-2"/>
    <n v="95.75"/>
    <x v="1"/>
    <s v="B2"/>
    <s v="T-Systems North America, Inc."/>
    <x v="4"/>
    <x v="0"/>
    <n v="38400"/>
    <s v="Source Verified"/>
    <x v="19"/>
    <x v="0"/>
    <x v="0"/>
    <s v="n"/>
    <m/>
    <x v="0"/>
    <s v="Paying Off High Interest Credit Card"/>
    <s v="100xx"/>
    <x v="21"/>
    <n v="6.19"/>
  </r>
  <r>
    <x v="32946"/>
    <n v="0"/>
    <d v="1997-10-01T00:00:00"/>
    <n v="1"/>
    <s v="NA"/>
    <s v="NA"/>
    <n v="7"/>
    <n v="0"/>
    <n v="11186"/>
    <n v="0.46899999999999997"/>
    <n v="25"/>
    <s v="f"/>
    <n v="0"/>
    <n v="0"/>
    <n v="11592.28289"/>
    <n v="11447.01"/>
    <n v="11000"/>
    <n v="592.28"/>
    <n v="0"/>
    <n v="0"/>
    <n v="0"/>
    <d v="2013-01-01T00:00:00"/>
    <n v="247.2"/>
    <d v="2016-03-01T00:00:00"/>
    <n v="630503"/>
    <n v="807769"/>
    <n v="11000"/>
    <n v="11000"/>
    <n v="10863.83899"/>
    <x v="0"/>
    <n v="5.4199999999999998E-2"/>
    <n v="331.76"/>
    <x v="0"/>
    <s v="A1"/>
    <s v="Pratt &amp; Whitney Engine Services"/>
    <x v="6"/>
    <x v="2"/>
    <n v="43200"/>
    <s v="Verified"/>
    <x v="27"/>
    <x v="0"/>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x v="0"/>
    <s v="CREDIT CARD PAYOFF"/>
    <s v="263xx"/>
    <x v="27"/>
    <n v="6.19"/>
  </r>
  <r>
    <x v="32947"/>
    <n v="0"/>
    <d v="2005-11-01T00:00:00"/>
    <n v="0"/>
    <s v="NA"/>
    <s v="NA"/>
    <n v="4"/>
    <n v="0"/>
    <n v="438"/>
    <n v="0.29199999999999998"/>
    <n v="6"/>
    <s v="f"/>
    <n v="0"/>
    <n v="0"/>
    <n v="20274.530019999998"/>
    <n v="20210.57"/>
    <n v="15850"/>
    <n v="4424.53"/>
    <n v="0"/>
    <n v="0"/>
    <n v="0"/>
    <d v="2014-10-01T00:00:00"/>
    <n v="6734.52"/>
    <d v="2015-05-01T00:00:00"/>
    <n v="783997"/>
    <n v="987164"/>
    <n v="15850"/>
    <n v="15850"/>
    <n v="15800"/>
    <x v="1"/>
    <n v="0.1149"/>
    <n v="348.51"/>
    <x v="1"/>
    <s v="B4"/>
    <s v="J. Hoppe Carpet Cleaning Inc."/>
    <x v="1"/>
    <x v="2"/>
    <n v="25000"/>
    <s v="Verified"/>
    <x v="5"/>
    <x v="0"/>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x v="6"/>
    <s v="Boat Loan"/>
    <s v="341xx"/>
    <x v="5"/>
    <n v="6.19"/>
  </r>
  <r>
    <x v="32948"/>
    <n v="0"/>
    <d v="1995-07-01T00:00:00"/>
    <n v="0"/>
    <s v="NA"/>
    <s v="NA"/>
    <n v="5"/>
    <n v="0"/>
    <n v="3397"/>
    <n v="8.2000000000000003E-2"/>
    <n v="17"/>
    <s v="f"/>
    <n v="0"/>
    <n v="0"/>
    <n v="15014.275229999999"/>
    <n v="14735.72"/>
    <n v="13475"/>
    <n v="1539.28"/>
    <n v="0"/>
    <n v="0"/>
    <n v="0"/>
    <d v="2013-04-01T00:00:00"/>
    <n v="1024.0899999999999"/>
    <d v="2013-04-01T00:00:00"/>
    <n v="812939"/>
    <n v="1020240"/>
    <n v="18000"/>
    <n v="13475"/>
    <n v="13225"/>
    <x v="1"/>
    <n v="0.10589999999999999"/>
    <n v="290.24"/>
    <x v="1"/>
    <s v="B2"/>
    <s v="TeleSage"/>
    <x v="7"/>
    <x v="0"/>
    <n v="68000"/>
    <s v="Source Verified"/>
    <x v="8"/>
    <x v="0"/>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x v="8"/>
    <s v="Personal Loan"/>
    <s v="275xx"/>
    <x v="7"/>
    <n v="6.19"/>
  </r>
  <r>
    <x v="32949"/>
    <n v="1"/>
    <d v="1995-08-01T00:00:00"/>
    <n v="0"/>
    <n v="15"/>
    <s v="NA"/>
    <n v="7"/>
    <n v="0"/>
    <n v="23825"/>
    <n v="0.76600000000000001"/>
    <n v="19"/>
    <s v="f"/>
    <n v="0"/>
    <n v="0"/>
    <n v="36142.505349999999"/>
    <n v="35662.81"/>
    <n v="28250"/>
    <n v="7892.51"/>
    <n v="0"/>
    <n v="0"/>
    <n v="0"/>
    <d v="2014-10-01T00:00:00"/>
    <n v="1033.42"/>
    <d v="2016-05-01T00:00:00"/>
    <n v="891605"/>
    <n v="1108496"/>
    <n v="28250"/>
    <n v="28250"/>
    <n v="27942.123230000001"/>
    <x v="0"/>
    <n v="0.16769999999999999"/>
    <n v="1003.96"/>
    <x v="2"/>
    <s v="D2"/>
    <s v="Tekglobe, Inc."/>
    <x v="6"/>
    <x v="2"/>
    <n v="120000"/>
    <s v="Source Verified"/>
    <x v="8"/>
    <x v="0"/>
    <x v="0"/>
    <s v="n"/>
    <m/>
    <x v="2"/>
    <s v="DebtDent"/>
    <s v="605xx"/>
    <x v="20"/>
    <n v="6.19"/>
  </r>
  <r>
    <x v="32950"/>
    <n v="2"/>
    <d v="1983-07-01T00:00:00"/>
    <n v="0"/>
    <n v="6"/>
    <s v="NA"/>
    <n v="14"/>
    <n v="0"/>
    <n v="23173"/>
    <n v="0.64200000000000002"/>
    <n v="31"/>
    <s v="f"/>
    <n v="0"/>
    <n v="0"/>
    <n v="4500.7700000000004"/>
    <n v="4500.7700000000004"/>
    <n v="3322.11"/>
    <n v="938.51"/>
    <n v="0"/>
    <n v="240.15"/>
    <n v="2.2778999999999998"/>
    <d v="2014-04-01T00:00:00"/>
    <n v="87.73"/>
    <d v="2014-04-01T00:00:00"/>
    <n v="891857"/>
    <n v="1108768"/>
    <n v="5000"/>
    <n v="5000"/>
    <n v="5000"/>
    <x v="0"/>
    <n v="0.1171"/>
    <n v="165.38"/>
    <x v="1"/>
    <s v="B3"/>
    <s v="the village network"/>
    <x v="6"/>
    <x v="2"/>
    <n v="64800"/>
    <s v="Not Verified"/>
    <x v="8"/>
    <x v="2"/>
    <x v="1"/>
    <s v="n"/>
    <m/>
    <x v="5"/>
    <s v="chunkloaner"/>
    <s v="431xx"/>
    <x v="6"/>
    <n v="6.19"/>
  </r>
  <r>
    <x v="32951"/>
    <n v="0"/>
    <d v="1995-09-01T00:00:00"/>
    <n v="1"/>
    <n v="38"/>
    <s v="NA"/>
    <n v="7"/>
    <n v="0"/>
    <n v="2098"/>
    <n v="0.318"/>
    <n v="19"/>
    <s v="f"/>
    <n v="0"/>
    <n v="0"/>
    <n v="10390.094719999999"/>
    <n v="10390.09"/>
    <n v="9400"/>
    <n v="990.09"/>
    <n v="0"/>
    <n v="0"/>
    <n v="0"/>
    <d v="2014-11-01T00:00:00"/>
    <n v="294.58999999999997"/>
    <d v="2016-05-01T00:00:00"/>
    <n v="1008548"/>
    <n v="1235264"/>
    <n v="9400"/>
    <n v="9400"/>
    <n v="9400"/>
    <x v="0"/>
    <n v="6.6199999999999995E-2"/>
    <n v="288.62"/>
    <x v="0"/>
    <s v="A2"/>
    <s v="FIRST RF Corp."/>
    <x v="6"/>
    <x v="2"/>
    <n v="98280"/>
    <s v="Not Verified"/>
    <x v="4"/>
    <x v="0"/>
    <x v="0"/>
    <s v="n"/>
    <m/>
    <x v="0"/>
    <s v="Credit Card"/>
    <s v="800xx"/>
    <x v="28"/>
    <n v="6.19"/>
  </r>
  <r>
    <x v="32952"/>
    <n v="0"/>
    <d v="1999-11-01T00:00:00"/>
    <n v="0"/>
    <n v="39"/>
    <s v="NA"/>
    <n v="5"/>
    <n v="0"/>
    <n v="3084"/>
    <n v="0.376"/>
    <n v="14"/>
    <s v="f"/>
    <n v="0"/>
    <n v="0"/>
    <n v="3720.0729419999998"/>
    <n v="3429.44"/>
    <n v="3200"/>
    <n v="520.07000000000005"/>
    <n v="0"/>
    <n v="0"/>
    <n v="0"/>
    <d v="2014-03-01T00:00:00"/>
    <n v="914.21"/>
    <d v="2016-05-01T00:00:00"/>
    <n v="1015043"/>
    <n v="1242469"/>
    <n v="3200"/>
    <n v="3200"/>
    <n v="2950"/>
    <x v="0"/>
    <n v="0.1065"/>
    <n v="104.24"/>
    <x v="1"/>
    <s v="B2"/>
    <s v="Alameda County"/>
    <x v="2"/>
    <x v="0"/>
    <n v="44568"/>
    <s v="Source Verified"/>
    <x v="4"/>
    <x v="0"/>
    <x v="0"/>
    <s v="n"/>
    <s v="  Borrower added on 11/05/11 &gt; I will use the money to purchase a car&lt;br/&gt;"/>
    <x v="2"/>
    <s v="Car Finance"/>
    <s v="946xx"/>
    <x v="8"/>
    <n v="6.19"/>
  </r>
  <r>
    <x v="32953"/>
    <n v="0"/>
    <d v="1997-10-01T00:00:00"/>
    <n v="1"/>
    <s v="NA"/>
    <s v="NA"/>
    <n v="8"/>
    <n v="0"/>
    <n v="9219"/>
    <n v="0.73099999999999998"/>
    <n v="17"/>
    <s v="f"/>
    <n v="0"/>
    <n v="0"/>
    <n v="1017.55"/>
    <n v="1017.55"/>
    <n v="1000"/>
    <n v="17.55"/>
    <n v="0"/>
    <n v="0"/>
    <n v="0"/>
    <d v="2012-02-01T00:00:00"/>
    <n v="563.79"/>
    <d v="2015-04-01T00:00:00"/>
    <n v="1059843"/>
    <n v="1291476"/>
    <n v="1000"/>
    <n v="1000"/>
    <n v="1000"/>
    <x v="0"/>
    <n v="0.13489999999999999"/>
    <n v="33.94"/>
    <x v="3"/>
    <s v="C1"/>
    <s v="Inviting Company"/>
    <x v="11"/>
    <x v="0"/>
    <n v="35100"/>
    <s v="Not Verified"/>
    <x v="6"/>
    <x v="0"/>
    <x v="0"/>
    <s v="n"/>
    <m/>
    <x v="3"/>
    <s v="Business Loan"/>
    <s v="721xx"/>
    <x v="14"/>
    <n v="6.19"/>
  </r>
  <r>
    <x v="32954"/>
    <n v="1"/>
    <d v="1995-06-01T00:00:00"/>
    <n v="1"/>
    <n v="17"/>
    <s v="NA"/>
    <n v="15"/>
    <n v="0"/>
    <n v="5333"/>
    <n v="0.47199999999999998"/>
    <n v="28"/>
    <s v="f"/>
    <n v="0"/>
    <n v="0"/>
    <n v="6899.7858180000003"/>
    <n v="5933.16"/>
    <n v="5650"/>
    <n v="1249.79"/>
    <n v="0"/>
    <n v="0"/>
    <n v="0"/>
    <d v="2012-01-01T00:00:00"/>
    <n v="197.04"/>
    <d v="2012-01-01T00:00:00"/>
    <n v="372874"/>
    <n v="392179"/>
    <n v="5650"/>
    <n v="5650"/>
    <n v="4914.9399999999996"/>
    <x v="0"/>
    <n v="0.13469999999999999"/>
    <n v="191.67"/>
    <x v="3"/>
    <s v="C4"/>
    <s v="Santa Ana Unified School District"/>
    <x v="0"/>
    <x v="0"/>
    <n v="67200"/>
    <s v="Source Verified"/>
    <x v="20"/>
    <x v="0"/>
    <x v="0"/>
    <s v="n"/>
    <s v=" I will be paying off high interest credit cards"/>
    <x v="2"/>
    <s v="Bill Consolidation"/>
    <s v="927xx"/>
    <x v="8"/>
    <n v="6.18"/>
  </r>
  <r>
    <x v="32955"/>
    <n v="0"/>
    <d v="1999-06-01T00:00:00"/>
    <n v="1"/>
    <s v="NA"/>
    <s v="NA"/>
    <n v="6"/>
    <n v="0"/>
    <n v="25055"/>
    <n v="0.78100000000000003"/>
    <n v="21"/>
    <s v="f"/>
    <n v="0"/>
    <n v="0"/>
    <n v="3398.6171399999998"/>
    <n v="3257.01"/>
    <n v="3000"/>
    <n v="398.62"/>
    <n v="0"/>
    <n v="0"/>
    <n v="0"/>
    <d v="2011-05-01T00:00:00"/>
    <n v="9.93"/>
    <d v="2011-05-01T00:00:00"/>
    <n v="400607"/>
    <n v="408543"/>
    <n v="3000"/>
    <n v="3000"/>
    <n v="2875"/>
    <x v="0"/>
    <n v="9.6299999999999997E-2"/>
    <n v="96.29"/>
    <x v="0"/>
    <s v="A5"/>
    <m/>
    <x v="3"/>
    <x v="2"/>
    <n v="75000"/>
    <s v="Not Verified"/>
    <x v="37"/>
    <x v="0"/>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x v="0"/>
    <s v="Discover card rate is out of control"/>
    <s v="786xx"/>
    <x v="3"/>
    <n v="6.18"/>
  </r>
  <r>
    <x v="32956"/>
    <n v="0"/>
    <d v="1977-04-01T00:00:00"/>
    <n v="2"/>
    <s v="NA"/>
    <n v="91"/>
    <n v="8"/>
    <n v="1"/>
    <n v="46100"/>
    <n v="0.755"/>
    <n v="12"/>
    <s v="f"/>
    <n v="0"/>
    <n v="0"/>
    <n v="31123.509150000002"/>
    <n v="29318.07"/>
    <n v="23999.99"/>
    <n v="7123.52"/>
    <n v="0"/>
    <n v="0"/>
    <n v="0"/>
    <d v="2013-01-01T00:00:00"/>
    <n v="874.69"/>
    <d v="2013-02-01T00:00:00"/>
    <n v="472668"/>
    <n v="596912"/>
    <n v="24000"/>
    <n v="24000"/>
    <n v="22659.161120000001"/>
    <x v="0"/>
    <n v="0.1774"/>
    <n v="864.51"/>
    <x v="5"/>
    <s v="E5"/>
    <s v="Target Corporation"/>
    <x v="0"/>
    <x v="2"/>
    <n v="65000"/>
    <s v="Verified"/>
    <x v="16"/>
    <x v="0"/>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x v="3"/>
    <s v="Shamrock Promotions"/>
    <s v="327xx"/>
    <x v="5"/>
    <n v="6.18"/>
  </r>
  <r>
    <x v="32957"/>
    <n v="0"/>
    <d v="1996-08-01T00:00:00"/>
    <n v="0"/>
    <s v="NA"/>
    <s v="NA"/>
    <n v="14"/>
    <n v="0"/>
    <n v="18833"/>
    <n v="0.50800000000000001"/>
    <n v="21"/>
    <s v="f"/>
    <n v="0"/>
    <n v="0"/>
    <n v="4430.7188079999996"/>
    <n v="4430.72"/>
    <n v="4000"/>
    <n v="430.72"/>
    <n v="0"/>
    <n v="0"/>
    <n v="0"/>
    <d v="2013-07-01T00:00:00"/>
    <n v="140.82"/>
    <d v="2016-05-01T00:00:00"/>
    <n v="542312"/>
    <n v="699868"/>
    <n v="4000"/>
    <n v="4000"/>
    <n v="4000"/>
    <x v="0"/>
    <n v="6.7599999999999993E-2"/>
    <n v="123.07"/>
    <x v="0"/>
    <s v="A2"/>
    <s v="Micros Systems Inc."/>
    <x v="0"/>
    <x v="2"/>
    <n v="57431"/>
    <s v="Not Verified"/>
    <x v="28"/>
    <x v="0"/>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x v="1"/>
    <s v="Used Car Loan"/>
    <s v="329xx"/>
    <x v="5"/>
    <n v="6.18"/>
  </r>
  <r>
    <x v="32958"/>
    <n v="0"/>
    <d v="1991-04-01T00:00:00"/>
    <n v="0"/>
    <n v="62"/>
    <s v="NA"/>
    <n v="9"/>
    <n v="0"/>
    <n v="33215"/>
    <n v="0.58599999999999997"/>
    <n v="18"/>
    <s v="f"/>
    <n v="0"/>
    <n v="0"/>
    <n v="27107.794430000002"/>
    <n v="26460.65"/>
    <n v="24250"/>
    <n v="2857.79"/>
    <n v="0"/>
    <n v="0"/>
    <n v="0"/>
    <d v="2012-03-01T00:00:00"/>
    <n v="28.12"/>
    <d v="2013-11-01T00:00:00"/>
    <n v="566174"/>
    <n v="728332"/>
    <n v="24250"/>
    <n v="24250"/>
    <n v="23711.34232"/>
    <x v="0"/>
    <n v="0.1038"/>
    <n v="786.82"/>
    <x v="1"/>
    <s v="B1"/>
    <s v="Radvision"/>
    <x v="1"/>
    <x v="2"/>
    <n v="150000"/>
    <s v="Verified"/>
    <x v="30"/>
    <x v="0"/>
    <x v="0"/>
    <s v="n"/>
    <m/>
    <x v="2"/>
    <s v="Debt - 2010"/>
    <s v="115xx"/>
    <x v="21"/>
    <n v="6.18"/>
  </r>
  <r>
    <x v="32959"/>
    <n v="0"/>
    <d v="1997-11-01T00:00:00"/>
    <n v="0"/>
    <n v="73"/>
    <s v="NA"/>
    <n v="7"/>
    <n v="0"/>
    <n v="2671"/>
    <n v="6.0999999999999999E-2"/>
    <n v="26"/>
    <s v="f"/>
    <n v="0"/>
    <n v="0"/>
    <n v="15680.190629999999"/>
    <n v="15568.19"/>
    <n v="14000"/>
    <n v="1680.19"/>
    <n v="0"/>
    <n v="0"/>
    <n v="0"/>
    <d v="2013-09-01T00:00:00"/>
    <n v="481.84"/>
    <d v="2013-09-01T00:00:00"/>
    <n v="573059"/>
    <n v="737114"/>
    <n v="14000"/>
    <n v="14000"/>
    <n v="13900"/>
    <x v="0"/>
    <n v="7.51E-2"/>
    <n v="435.56"/>
    <x v="0"/>
    <s v="A4"/>
    <s v="Loma Linda University"/>
    <x v="0"/>
    <x v="2"/>
    <n v="114000"/>
    <s v="Verified"/>
    <x v="30"/>
    <x v="0"/>
    <x v="0"/>
    <s v="n"/>
    <s v="  Borrower added on 08/30/10 &gt; OK&lt;br/&gt;"/>
    <x v="6"/>
    <s v="Daniel"/>
    <s v="923xx"/>
    <x v="8"/>
    <n v="6.18"/>
  </r>
  <r>
    <x v="32960"/>
    <n v="0"/>
    <d v="2003-03-01T00:00:00"/>
    <n v="0"/>
    <s v="NA"/>
    <s v="NA"/>
    <n v="5"/>
    <n v="0"/>
    <n v="9845"/>
    <n v="0.35599999999999998"/>
    <n v="9"/>
    <s v="f"/>
    <n v="0"/>
    <n v="0"/>
    <n v="8691.3115990000006"/>
    <n v="8658.17"/>
    <n v="8000"/>
    <n v="691.31"/>
    <n v="0"/>
    <n v="0"/>
    <n v="0"/>
    <d v="2013-04-01T00:00:00"/>
    <n v="979.55"/>
    <d v="2013-03-01T00:00:00"/>
    <n v="704624"/>
    <n v="896627"/>
    <n v="8000"/>
    <n v="8000"/>
    <n v="7970.6428329999999"/>
    <x v="0"/>
    <n v="6.9199999999999998E-2"/>
    <n v="246.73"/>
    <x v="0"/>
    <s v="A3"/>
    <s v="Macy's"/>
    <x v="9"/>
    <x v="0"/>
    <n v="65000"/>
    <s v="Verified"/>
    <x v="7"/>
    <x v="0"/>
    <x v="0"/>
    <s v="n"/>
    <m/>
    <x v="2"/>
    <s v="Debt Consolidation Loan"/>
    <s v="070xx"/>
    <x v="0"/>
    <n v="6.18"/>
  </r>
  <r>
    <x v="32961"/>
    <n v="0"/>
    <d v="2003-08-01T00:00:00"/>
    <n v="1"/>
    <n v="57"/>
    <s v="NA"/>
    <n v="3"/>
    <n v="0"/>
    <n v="2635"/>
    <n v="0.47899999999999998"/>
    <n v="24"/>
    <s v="f"/>
    <n v="0"/>
    <n v="0"/>
    <n v="3086.7908990000001"/>
    <n v="3086.79"/>
    <n v="2500"/>
    <n v="586.79"/>
    <n v="0"/>
    <n v="0"/>
    <n v="0"/>
    <d v="2013-10-01T00:00:00"/>
    <n v="268.35000000000002"/>
    <d v="2013-10-01T00:00:00"/>
    <n v="718089"/>
    <n v="912255"/>
    <n v="2500"/>
    <n v="2500"/>
    <n v="2500"/>
    <x v="0"/>
    <n v="0.1565"/>
    <n v="87.47"/>
    <x v="2"/>
    <s v="D4"/>
    <s v="US AIR FORCE"/>
    <x v="6"/>
    <x v="0"/>
    <n v="45996"/>
    <s v="Source Verified"/>
    <x v="2"/>
    <x v="0"/>
    <x v="0"/>
    <s v="n"/>
    <m/>
    <x v="6"/>
    <s v="Sir Isaac"/>
    <s v="782xx"/>
    <x v="3"/>
    <n v="6.18"/>
  </r>
  <r>
    <x v="32962"/>
    <n v="0"/>
    <d v="1993-02-01T00:00:00"/>
    <n v="0"/>
    <n v="31"/>
    <s v="NA"/>
    <n v="10"/>
    <n v="0"/>
    <n v="16206"/>
    <n v="0.79800000000000004"/>
    <n v="27"/>
    <s v="f"/>
    <n v="0"/>
    <n v="0"/>
    <n v="16617.493569999999"/>
    <n v="16320.75"/>
    <n v="14000"/>
    <n v="2617.4899999999998"/>
    <n v="0"/>
    <n v="0"/>
    <n v="0"/>
    <d v="2014-08-01T00:00:00"/>
    <n v="483.57"/>
    <d v="2014-08-01T00:00:00"/>
    <n v="839247"/>
    <n v="1049406"/>
    <n v="14000"/>
    <n v="14000"/>
    <n v="13750"/>
    <x v="0"/>
    <n v="0.1149"/>
    <n v="461.6"/>
    <x v="1"/>
    <s v="B4"/>
    <m/>
    <x v="2"/>
    <x v="0"/>
    <n v="105000"/>
    <s v="Verified"/>
    <x v="3"/>
    <x v="0"/>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x v="0"/>
    <s v="Card refinance"/>
    <s v="853xx"/>
    <x v="33"/>
    <n v="6.18"/>
  </r>
  <r>
    <x v="32963"/>
    <n v="1"/>
    <d v="1982-09-01T00:00:00"/>
    <n v="0"/>
    <n v="16"/>
    <s v="NA"/>
    <n v="6"/>
    <n v="0"/>
    <n v="10030"/>
    <n v="0.371"/>
    <n v="23"/>
    <s v="f"/>
    <n v="1180"/>
    <n v="1164"/>
    <n v="22536.06"/>
    <n v="19076.54"/>
    <n v="16820.09"/>
    <n v="5715.97"/>
    <n v="0"/>
    <n v="0"/>
    <n v="0"/>
    <d v="2016-05-01T00:00:00"/>
    <n v="395.78"/>
    <d v="2016-04-01T00:00:00"/>
    <n v="841663"/>
    <n v="1052238"/>
    <n v="18000"/>
    <n v="18000"/>
    <n v="15877.168229999999"/>
    <x v="1"/>
    <n v="0.1149"/>
    <n v="395.78"/>
    <x v="1"/>
    <s v="B4"/>
    <s v="TOWN OF PLATTEKILL"/>
    <x v="0"/>
    <x v="2"/>
    <n v="57500"/>
    <s v="Not Verified"/>
    <x v="3"/>
    <x v="1"/>
    <x v="0"/>
    <s v="n"/>
    <m/>
    <x v="2"/>
    <s v="Debt Consolidation Loan"/>
    <s v="124xx"/>
    <x v="21"/>
    <n v="6.18"/>
  </r>
  <r>
    <x v="32964"/>
    <n v="0"/>
    <d v="1984-07-01T00:00:00"/>
    <n v="1"/>
    <n v="44"/>
    <n v="97"/>
    <n v="8"/>
    <n v="1"/>
    <n v="17558"/>
    <n v="0.623"/>
    <n v="19"/>
    <s v="f"/>
    <n v="0"/>
    <n v="0"/>
    <n v="5292.6511639999999"/>
    <n v="1022.98"/>
    <n v="4500"/>
    <n v="792.65"/>
    <n v="0"/>
    <n v="0"/>
    <n v="0"/>
    <d v="2011-07-01T00:00:00"/>
    <n v="581.25"/>
    <d v="2014-07-01T00:00:00"/>
    <n v="356159"/>
    <n v="361249"/>
    <n v="7000"/>
    <n v="4500"/>
    <n v="994.23279669999999"/>
    <x v="0"/>
    <n v="0.1096"/>
    <n v="147.24"/>
    <x v="1"/>
    <s v="B5"/>
    <s v="Sharyland I.S.D."/>
    <x v="0"/>
    <x v="2"/>
    <n v="63000"/>
    <s v="Not Verified"/>
    <x v="11"/>
    <x v="0"/>
    <x v="0"/>
    <s v="n"/>
    <s v="Would like to pay some credit card debt and reduce other cc debt to lower payments.  "/>
    <x v="2"/>
    <s v="Combine credit cards to reduce rate"/>
    <s v="785xx"/>
    <x v="3"/>
    <n v="6.17"/>
  </r>
  <r>
    <x v="32965"/>
    <n v="0"/>
    <d v="1998-02-01T00:00:00"/>
    <n v="0"/>
    <n v="37"/>
    <s v="NA"/>
    <n v="9"/>
    <n v="0"/>
    <n v="6881"/>
    <n v="0.28199999999999997"/>
    <n v="22"/>
    <s v="f"/>
    <n v="0"/>
    <n v="0"/>
    <n v="7587.5514709999998"/>
    <n v="7587.55"/>
    <n v="7000"/>
    <n v="587.54999999999995"/>
    <n v="0"/>
    <n v="0"/>
    <n v="0"/>
    <d v="2011-01-01T00:00:00"/>
    <n v="4712.46"/>
    <d v="2015-08-01T00:00:00"/>
    <n v="451482"/>
    <n v="556258"/>
    <n v="7000"/>
    <n v="7000"/>
    <n v="7000"/>
    <x v="0"/>
    <n v="8.5900000000000004E-2"/>
    <n v="221.28"/>
    <x v="0"/>
    <s v="A4"/>
    <s v="comcast"/>
    <x v="11"/>
    <x v="2"/>
    <n v="50000"/>
    <s v="Not Verified"/>
    <x v="38"/>
    <x v="0"/>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x v="8"/>
    <s v="used car purchase"/>
    <s v="600xx"/>
    <x v="20"/>
    <n v="6.17"/>
  </r>
  <r>
    <x v="32966"/>
    <n v="2"/>
    <d v="1993-05-01T00:00:00"/>
    <n v="2"/>
    <n v="7"/>
    <s v="NA"/>
    <n v="6"/>
    <n v="0"/>
    <n v="902"/>
    <n v="0.122"/>
    <n v="32"/>
    <s v="f"/>
    <n v="0"/>
    <n v="0"/>
    <n v="5269.6449679999996"/>
    <n v="5239.7"/>
    <n v="4400"/>
    <n v="869.64"/>
    <n v="0"/>
    <n v="0"/>
    <n v="0"/>
    <d v="2012-07-01T00:00:00"/>
    <n v="1014.51"/>
    <d v="2016-05-01T00:00:00"/>
    <n v="472358"/>
    <n v="596421"/>
    <n v="4400"/>
    <n v="4400"/>
    <n v="4375"/>
    <x v="0"/>
    <n v="0.12529999999999999"/>
    <n v="147.26"/>
    <x v="1"/>
    <s v="B5"/>
    <s v="Silky Wave "/>
    <x v="4"/>
    <x v="1"/>
    <n v="21600"/>
    <s v="Not Verified"/>
    <x v="23"/>
    <x v="0"/>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x v="6"/>
    <s v="Education for Double the Salary"/>
    <s v="103xx"/>
    <x v="21"/>
    <n v="6.17"/>
  </r>
  <r>
    <x v="32967"/>
    <n v="0"/>
    <d v="2003-08-01T00:00:00"/>
    <n v="0"/>
    <n v="37"/>
    <s v="NA"/>
    <n v="3"/>
    <n v="0"/>
    <n v="4479"/>
    <n v="0.995"/>
    <n v="3"/>
    <s v="f"/>
    <n v="0"/>
    <n v="0"/>
    <n v="10076.90819"/>
    <n v="10045.42"/>
    <n v="8000"/>
    <n v="2076.91"/>
    <n v="0"/>
    <n v="0"/>
    <n v="0"/>
    <d v="2013-02-01T00:00:00"/>
    <n v="305.3"/>
    <d v="2013-10-01T00:00:00"/>
    <n v="476635"/>
    <n v="603894"/>
    <n v="8000"/>
    <n v="8000"/>
    <n v="7975"/>
    <x v="0"/>
    <n v="0.1565"/>
    <n v="279.89"/>
    <x v="2"/>
    <s v="D4"/>
    <s v="Baltimore County Public Schools"/>
    <x v="6"/>
    <x v="0"/>
    <n v="28590"/>
    <s v="Not Verified"/>
    <x v="16"/>
    <x v="0"/>
    <x v="0"/>
    <s v="n"/>
    <s v=" "/>
    <x v="2"/>
    <s v="bill payoff"/>
    <s v="211xx"/>
    <x v="4"/>
    <n v="6.17"/>
  </r>
  <r>
    <x v="32968"/>
    <n v="0"/>
    <d v="1999-02-01T00:00:00"/>
    <n v="1"/>
    <s v="NA"/>
    <s v="NA"/>
    <n v="7"/>
    <n v="0"/>
    <n v="4990"/>
    <n v="0.16"/>
    <n v="20"/>
    <s v="f"/>
    <n v="0"/>
    <n v="0"/>
    <n v="8766.33"/>
    <n v="8107.72"/>
    <n v="7513.18"/>
    <n v="1082.07"/>
    <n v="15.47"/>
    <n v="155.61000000000001"/>
    <n v="2.15"/>
    <d v="2012-10-01T00:00:00"/>
    <n v="1200"/>
    <d v="2013-03-01T00:00:00"/>
    <n v="529176"/>
    <n v="684356"/>
    <n v="10000"/>
    <n v="10000"/>
    <n v="9250"/>
    <x v="0"/>
    <n v="7.1400000000000005E-2"/>
    <n v="309.42"/>
    <x v="0"/>
    <s v="A3"/>
    <s v="QuadraMed"/>
    <x v="10"/>
    <x v="2"/>
    <n v="135000"/>
    <s v="Verified"/>
    <x v="35"/>
    <x v="2"/>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x v="6"/>
    <s v="Personal"/>
    <s v="201xx"/>
    <x v="22"/>
    <n v="6.17"/>
  </r>
  <r>
    <x v="32969"/>
    <n v="0"/>
    <d v="2000-12-01T00:00:00"/>
    <n v="2"/>
    <s v="NA"/>
    <s v="NA"/>
    <n v="10"/>
    <n v="0"/>
    <n v="56"/>
    <n v="1E-3"/>
    <n v="16"/>
    <s v="f"/>
    <n v="0"/>
    <n v="0"/>
    <n v="5147.6642199999997"/>
    <n v="5147.66"/>
    <n v="4800"/>
    <n v="347.66"/>
    <n v="0"/>
    <n v="0"/>
    <n v="0"/>
    <d v="2012-08-01T00:00:00"/>
    <n v="2397.0100000000002"/>
    <d v="2015-05-01T00:00:00"/>
    <n v="546535"/>
    <n v="704753"/>
    <n v="4800"/>
    <n v="4800"/>
    <n v="4800"/>
    <x v="0"/>
    <n v="5.79E-2"/>
    <n v="145.57"/>
    <x v="0"/>
    <s v="A2"/>
    <s v="Bloomberg LP"/>
    <x v="2"/>
    <x v="2"/>
    <n v="100000"/>
    <s v="Source Verified"/>
    <x v="27"/>
    <x v="0"/>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x v="6"/>
    <s v="Cash flow &amp; investment"/>
    <s v="070xx"/>
    <x v="0"/>
    <n v="6.17"/>
  </r>
  <r>
    <x v="32970"/>
    <n v="0"/>
    <d v="2007-06-01T00:00:00"/>
    <n v="1"/>
    <s v="NA"/>
    <s v="NA"/>
    <n v="4"/>
    <n v="0"/>
    <n v="2191"/>
    <n v="0.81100000000000005"/>
    <n v="4"/>
    <s v="f"/>
    <n v="0"/>
    <n v="0"/>
    <n v="278.88"/>
    <n v="236.96"/>
    <n v="178.74"/>
    <n v="100.14"/>
    <n v="0"/>
    <n v="0"/>
    <n v="0"/>
    <d v="2010-12-01T00:00:00"/>
    <n v="69.91"/>
    <d v="2016-05-01T00:00:00"/>
    <n v="558003"/>
    <n v="718373"/>
    <n v="2000"/>
    <n v="2000"/>
    <n v="1700"/>
    <x v="0"/>
    <n v="0.15579999999999999"/>
    <n v="69.91"/>
    <x v="2"/>
    <s v="D3"/>
    <s v="KinderCare"/>
    <x v="1"/>
    <x v="0"/>
    <n v="14400"/>
    <s v="Source Verified"/>
    <x v="22"/>
    <x v="2"/>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x v="2"/>
    <s v="Smart loan"/>
    <s v="080xx"/>
    <x v="0"/>
    <n v="6.17"/>
  </r>
  <r>
    <x v="32971"/>
    <n v="0"/>
    <d v="1985-08-01T00:00:00"/>
    <n v="3"/>
    <n v="30"/>
    <s v="NA"/>
    <n v="15"/>
    <n v="0"/>
    <n v="16555"/>
    <n v="0.51100000000000001"/>
    <n v="24"/>
    <s v="f"/>
    <n v="0"/>
    <n v="0"/>
    <n v="1606.44"/>
    <n v="1363.65"/>
    <n v="671.66"/>
    <n v="934.78"/>
    <n v="0"/>
    <n v="0"/>
    <n v="0"/>
    <d v="2011-07-01T00:00:00"/>
    <n v="115.12"/>
    <d v="2016-05-01T00:00:00"/>
    <n v="580277"/>
    <n v="745975"/>
    <n v="9600"/>
    <n v="9600"/>
    <n v="8150"/>
    <x v="1"/>
    <n v="0.15210000000000001"/>
    <n v="229.45"/>
    <x v="2"/>
    <s v="D2"/>
    <s v="Keville Entgerprises"/>
    <x v="9"/>
    <x v="2"/>
    <n v="90000"/>
    <s v="Source Verified"/>
    <x v="30"/>
    <x v="2"/>
    <x v="1"/>
    <s v="n"/>
    <s v="  Borrower added on 09/29/10 &gt; This will be used to consolidate my credit card payments.  We have had many medical and attorney expenses of late and I am uncomfortable with my card balances, as well as the number of cards involved.  Thanks&lt;br/&gt;"/>
    <x v="2"/>
    <s v="consolodate"/>
    <s v="234xx"/>
    <x v="22"/>
    <n v="6.17"/>
  </r>
  <r>
    <x v="32972"/>
    <n v="0"/>
    <d v="1994-12-01T00:00:00"/>
    <n v="0"/>
    <s v="NA"/>
    <s v="NA"/>
    <n v="5"/>
    <n v="0"/>
    <n v="11922"/>
    <n v="0.30399999999999999"/>
    <n v="10"/>
    <s v="f"/>
    <n v="0"/>
    <n v="0"/>
    <n v="10254.978779999999"/>
    <n v="9471.14"/>
    <n v="9475"/>
    <n v="779.98"/>
    <n v="0"/>
    <n v="0"/>
    <n v="0"/>
    <d v="2012-12-01T00:00:00"/>
    <n v="886.05"/>
    <d v="2014-07-01T00:00:00"/>
    <n v="626538"/>
    <n v="802884"/>
    <n v="15000"/>
    <n v="9475"/>
    <n v="8762.4537230000005"/>
    <x v="0"/>
    <n v="6.54E-2"/>
    <n v="290.58"/>
    <x v="0"/>
    <s v="A4"/>
    <s v="citation air"/>
    <x v="5"/>
    <x v="0"/>
    <n v="72000"/>
    <s v="Verified"/>
    <x v="27"/>
    <x v="0"/>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x v="3"/>
    <s v="Learn to Fly"/>
    <s v="333xx"/>
    <x v="5"/>
    <n v="6.17"/>
  </r>
  <r>
    <x v="32973"/>
    <n v="0"/>
    <d v="2004-09-01T00:00:00"/>
    <n v="0"/>
    <s v="NA"/>
    <s v="NA"/>
    <n v="3"/>
    <n v="0"/>
    <n v="4789"/>
    <n v="0.47899999999999998"/>
    <n v="3"/>
    <s v="f"/>
    <n v="0"/>
    <n v="0"/>
    <n v="7227.74"/>
    <n v="7215.8"/>
    <n v="3319.97"/>
    <n v="3217.81"/>
    <n v="0"/>
    <n v="689.96"/>
    <n v="6.44"/>
    <d v="2012-07-01T00:00:00"/>
    <n v="364.38"/>
    <d v="2012-12-01T00:00:00"/>
    <n v="647699"/>
    <n v="828640"/>
    <n v="15000"/>
    <n v="15000"/>
    <n v="14975"/>
    <x v="1"/>
    <n v="0.1595"/>
    <n v="364.38"/>
    <x v="5"/>
    <s v="E1"/>
    <s v="Brown and Caldwell"/>
    <x v="9"/>
    <x v="0"/>
    <n v="70000"/>
    <s v="Source Verified"/>
    <x v="10"/>
    <x v="2"/>
    <x v="1"/>
    <s v="n"/>
    <s v="  Borrower added on 01/06/11 &gt; Loan will be used to start a small business.&lt;br/&gt;"/>
    <x v="3"/>
    <s v="Small Business Loan"/>
    <s v="946xx"/>
    <x v="8"/>
    <n v="6.17"/>
  </r>
  <r>
    <x v="32974"/>
    <n v="0"/>
    <d v="2003-07-01T00:00:00"/>
    <n v="0"/>
    <n v="54"/>
    <s v="NA"/>
    <n v="11"/>
    <n v="0"/>
    <n v="779"/>
    <n v="7.4999999999999997E-2"/>
    <n v="17"/>
    <s v="f"/>
    <n v="0"/>
    <n v="0"/>
    <n v="11812.80575"/>
    <n v="11812.81"/>
    <n v="10000"/>
    <n v="1796.41"/>
    <n v="16.399999999999999"/>
    <n v="0"/>
    <n v="0"/>
    <d v="2013-12-01T00:00:00"/>
    <n v="1019.78"/>
    <d v="2016-05-01T00:00:00"/>
    <n v="657010"/>
    <n v="832739"/>
    <n v="10000"/>
    <n v="10000"/>
    <n v="10000"/>
    <x v="0"/>
    <n v="0.1111"/>
    <n v="327.91"/>
    <x v="1"/>
    <s v="B5"/>
    <s v="self"/>
    <x v="4"/>
    <x v="0"/>
    <n v="36000"/>
    <s v="Verified"/>
    <x v="10"/>
    <x v="0"/>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x v="8"/>
    <s v="Major Purchase Loan"/>
    <s v="926xx"/>
    <x v="8"/>
    <n v="6.17"/>
  </r>
  <r>
    <x v="32975"/>
    <n v="0"/>
    <d v="2003-07-01T00:00:00"/>
    <n v="0"/>
    <s v="NA"/>
    <s v="NA"/>
    <n v="6"/>
    <n v="0"/>
    <n v="891"/>
    <n v="0.20200000000000001"/>
    <n v="15"/>
    <s v="f"/>
    <n v="0"/>
    <n v="0"/>
    <n v="12758.03"/>
    <n v="12735.05"/>
    <n v="6643.95"/>
    <n v="5106.95"/>
    <n v="0"/>
    <n v="1007.13"/>
    <n v="10.071300000000001"/>
    <d v="2014-03-01T00:00:00"/>
    <n v="337.21"/>
    <d v="2014-06-01T00:00:00"/>
    <n v="674931"/>
    <n v="862624"/>
    <n v="13800"/>
    <n v="13800"/>
    <n v="13775"/>
    <x v="1"/>
    <n v="0.16020000000000001"/>
    <n v="335.74"/>
    <x v="2"/>
    <s v="D5"/>
    <s v="Infonox on the web"/>
    <x v="11"/>
    <x v="2"/>
    <n v="107000"/>
    <s v="Verified"/>
    <x v="12"/>
    <x v="2"/>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x v="3"/>
    <s v="Small Business Loan"/>
    <s v="953xx"/>
    <x v="8"/>
    <n v="6.17"/>
  </r>
  <r>
    <x v="32976"/>
    <n v="1"/>
    <d v="2004-10-01T00:00:00"/>
    <n v="0"/>
    <n v="16"/>
    <s v="NA"/>
    <n v="5"/>
    <n v="0"/>
    <n v="6275"/>
    <n v="0.92300000000000004"/>
    <n v="13"/>
    <s v="f"/>
    <n v="0"/>
    <n v="0"/>
    <n v="1874.64"/>
    <n v="1851.81"/>
    <n v="759.49"/>
    <n v="1115.1500000000001"/>
    <n v="0"/>
    <n v="0"/>
    <n v="0"/>
    <d v="2011-11-01T00:00:00"/>
    <n v="235.26"/>
    <d v="2016-05-01T00:00:00"/>
    <n v="698921"/>
    <n v="890413"/>
    <n v="9000"/>
    <n v="9000"/>
    <n v="8899.2414119999994"/>
    <x v="1"/>
    <n v="0.19359999999999999"/>
    <n v="235.26"/>
    <x v="4"/>
    <s v="F4"/>
    <s v="Richard King Insurance Agcy"/>
    <x v="1"/>
    <x v="0"/>
    <n v="35000"/>
    <s v="Source Verified"/>
    <x v="7"/>
    <x v="2"/>
    <x v="1"/>
    <s v="n"/>
    <s v="  Borrower added on 03/12/11 &gt; I only want to pay my debts faster.... I am responsable and pay on time... please help me!&lt;br/&gt;"/>
    <x v="2"/>
    <s v="Debt Consolidation"/>
    <s v="331xx"/>
    <x v="5"/>
    <n v="6.17"/>
  </r>
  <r>
    <x v="32977"/>
    <n v="0"/>
    <d v="2003-08-01T00:00:00"/>
    <n v="1"/>
    <s v="NA"/>
    <s v="NA"/>
    <n v="7"/>
    <n v="0"/>
    <n v="73"/>
    <n v="7.0000000000000001E-3"/>
    <n v="24"/>
    <s v="f"/>
    <n v="0"/>
    <n v="0"/>
    <n v="4248.386673"/>
    <n v="4248.3900000000003"/>
    <n v="4000"/>
    <n v="248.39"/>
    <n v="0"/>
    <n v="0"/>
    <n v="0"/>
    <d v="2012-08-01T00:00:00"/>
    <n v="2437.9299999999998"/>
    <d v="2016-01-01T00:00:00"/>
    <n v="727197"/>
    <n v="922689"/>
    <n v="4000"/>
    <n v="4000"/>
    <n v="4000"/>
    <x v="0"/>
    <n v="5.79E-2"/>
    <n v="121.31"/>
    <x v="0"/>
    <s v="A2"/>
    <s v="walmart"/>
    <x v="3"/>
    <x v="0"/>
    <n v="21000"/>
    <s v="Verified"/>
    <x v="2"/>
    <x v="0"/>
    <x v="0"/>
    <s v="n"/>
    <s v="  Borrower added on 04/14/11 &gt; Credit score++&lt;br/&gt;"/>
    <x v="8"/>
    <s v="Major Buy"/>
    <s v="783xx"/>
    <x v="3"/>
    <n v="6.17"/>
  </r>
  <r>
    <x v="32978"/>
    <n v="0"/>
    <d v="1999-02-01T00:00:00"/>
    <n v="0"/>
    <s v="NA"/>
    <s v="NA"/>
    <n v="6"/>
    <n v="0"/>
    <n v="12500"/>
    <n v="0.32800000000000001"/>
    <n v="35"/>
    <s v="f"/>
    <n v="0"/>
    <n v="0"/>
    <n v="13802.51483"/>
    <n v="13802.51"/>
    <n v="12800"/>
    <n v="1002.51"/>
    <n v="0"/>
    <n v="0"/>
    <n v="0"/>
    <d v="2013-12-01T00:00:00"/>
    <n v="2773.43"/>
    <d v="2015-09-01T00:00:00"/>
    <n v="850905"/>
    <n v="1062769"/>
    <n v="12800"/>
    <n v="12800"/>
    <n v="12800"/>
    <x v="0"/>
    <n v="5.4199999999999998E-2"/>
    <n v="386.05"/>
    <x v="0"/>
    <s v="A1"/>
    <s v="Germania Insurance"/>
    <x v="2"/>
    <x v="2"/>
    <n v="55000"/>
    <s v="Not Verified"/>
    <x v="3"/>
    <x v="0"/>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x v="6"/>
    <s v="Personal Loan"/>
    <s v="754xx"/>
    <x v="3"/>
    <n v="6.17"/>
  </r>
  <r>
    <x v="32979"/>
    <n v="0"/>
    <d v="2003-12-01T00:00:00"/>
    <n v="0"/>
    <s v="NA"/>
    <s v="NA"/>
    <n v="2"/>
    <n v="0"/>
    <n v="808"/>
    <n v="0.80800000000000005"/>
    <n v="16"/>
    <s v="f"/>
    <n v="0"/>
    <n v="0"/>
    <n v="4738.1807740000004"/>
    <n v="4456.1499999999996"/>
    <n v="4200"/>
    <n v="538.17999999999995"/>
    <n v="0"/>
    <n v="0"/>
    <n v="0"/>
    <d v="2013-11-01T00:00:00"/>
    <n v="1544.63"/>
    <d v="2016-05-01T00:00:00"/>
    <n v="949901"/>
    <n v="1186125"/>
    <n v="4200"/>
    <n v="4200"/>
    <n v="3950"/>
    <x v="0"/>
    <n v="8.8999999999999996E-2"/>
    <n v="133.37"/>
    <x v="0"/>
    <s v="A5"/>
    <s v="transportation security administration"/>
    <x v="7"/>
    <x v="0"/>
    <n v="34400"/>
    <s v="Source Verified"/>
    <x v="9"/>
    <x v="0"/>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x v="1"/>
    <s v="My Auto Loan"/>
    <s v="840xx"/>
    <x v="24"/>
    <n v="6.17"/>
  </r>
  <r>
    <x v="32980"/>
    <n v="0"/>
    <d v="1993-04-01T00:00:00"/>
    <n v="2"/>
    <s v="NA"/>
    <s v="NA"/>
    <n v="14"/>
    <n v="0"/>
    <n v="89144"/>
    <n v="0.83899999999999997"/>
    <n v="29"/>
    <s v="f"/>
    <n v="5946"/>
    <n v="5933"/>
    <n v="47756.02"/>
    <n v="47596.03"/>
    <n v="29054.1"/>
    <n v="18701.919999999998"/>
    <n v="0"/>
    <n v="0"/>
    <n v="0"/>
    <d v="2016-05-01T00:00:00"/>
    <n v="932.36"/>
    <d v="2016-04-01T00:00:00"/>
    <n v="965286"/>
    <n v="1169304"/>
    <n v="35000"/>
    <n v="35000"/>
    <n v="34900.569620000002"/>
    <x v="1"/>
    <n v="0.18640000000000001"/>
    <n v="901.01"/>
    <x v="5"/>
    <s v="E1"/>
    <s v="Moody's Investors Service"/>
    <x v="5"/>
    <x v="2"/>
    <n v="248000"/>
    <s v="Verified"/>
    <x v="6"/>
    <x v="1"/>
    <x v="0"/>
    <s v="n"/>
    <s v="  Borrower added on 11/21/11 &gt; This is a debt consolidation loan to pay-off outstanding credit card and revolving credit lines.&lt;br&gt;"/>
    <x v="2"/>
    <s v="Debt Consolidation Loan"/>
    <s v="110xx"/>
    <x v="21"/>
    <n v="6.17"/>
  </r>
  <r>
    <x v="32981"/>
    <n v="0"/>
    <d v="1987-11-01T00:00:00"/>
    <n v="1"/>
    <s v="NA"/>
    <s v="NA"/>
    <n v="7"/>
    <n v="0"/>
    <n v="11467"/>
    <n v="0.18099999999999999"/>
    <n v="19"/>
    <s v="f"/>
    <n v="0"/>
    <n v="0"/>
    <n v="13148.137860000001"/>
    <n v="13148.14"/>
    <n v="12000"/>
    <n v="1148.1400000000001"/>
    <n v="0"/>
    <n v="0"/>
    <n v="0"/>
    <d v="2014-12-01T00:00:00"/>
    <n v="370.41"/>
    <d v="2014-12-01T00:00:00"/>
    <n v="1045584"/>
    <n v="1276008"/>
    <n v="12000"/>
    <n v="12000"/>
    <n v="12000"/>
    <x v="0"/>
    <n v="6.0299999999999999E-2"/>
    <n v="365.23"/>
    <x v="0"/>
    <s v="A1"/>
    <s v="Cadence bank"/>
    <x v="3"/>
    <x v="2"/>
    <n v="41053"/>
    <s v="Source Verified"/>
    <x v="6"/>
    <x v="0"/>
    <x v="0"/>
    <s v="n"/>
    <m/>
    <x v="2"/>
    <s v="soccerplayer"/>
    <s v="351xx"/>
    <x v="15"/>
    <n v="6.17"/>
  </r>
  <r>
    <x v="32982"/>
    <n v="0"/>
    <d v="2006-03-01T00:00:00"/>
    <n v="1"/>
    <s v="NA"/>
    <s v="NA"/>
    <n v="4"/>
    <n v="0"/>
    <n v="5153"/>
    <n v="0.46400000000000002"/>
    <n v="9"/>
    <s v="f"/>
    <n v="0"/>
    <n v="0"/>
    <n v="6792.3248780000004"/>
    <n v="6792.32"/>
    <n v="5900"/>
    <n v="892.32"/>
    <n v="0"/>
    <n v="0"/>
    <n v="0"/>
    <d v="2014-02-01T00:00:00"/>
    <n v="662.07"/>
    <d v="2014-11-01T00:00:00"/>
    <n v="1058831"/>
    <n v="1281247"/>
    <n v="5900"/>
    <n v="5900"/>
    <n v="5900"/>
    <x v="0"/>
    <n v="0.1242"/>
    <n v="197.16"/>
    <x v="1"/>
    <s v="B4"/>
    <s v="Orlando Magic"/>
    <x v="1"/>
    <x v="0"/>
    <n v="14400"/>
    <s v="Source Verified"/>
    <x v="6"/>
    <x v="0"/>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x v="2"/>
    <s v="Personal Loan"/>
    <s v="327xx"/>
    <x v="5"/>
    <n v="6.17"/>
  </r>
  <r>
    <x v="32983"/>
    <n v="0"/>
    <d v="1998-02-01T00:00:00"/>
    <n v="1"/>
    <s v="NA"/>
    <s v="NA"/>
    <n v="10"/>
    <n v="0"/>
    <n v="27275"/>
    <n v="0.54300000000000004"/>
    <n v="26"/>
    <s v="f"/>
    <n v="0"/>
    <n v="0"/>
    <n v="29209.652020000001"/>
    <n v="29209.65"/>
    <n v="25000"/>
    <n v="4209.6499999999996"/>
    <n v="0"/>
    <n v="0"/>
    <n v="0"/>
    <d v="2014-07-01T00:00:00"/>
    <n v="4789.1899999999996"/>
    <d v="2016-05-01T00:00:00"/>
    <n v="1060698"/>
    <n v="1292468"/>
    <n v="25000"/>
    <n v="25000"/>
    <n v="25000"/>
    <x v="0"/>
    <n v="0.1065"/>
    <n v="814.34"/>
    <x v="1"/>
    <s v="B2"/>
    <s v="Antigen Express Inc.,"/>
    <x v="0"/>
    <x v="0"/>
    <n v="120000"/>
    <s v="Verified"/>
    <x v="6"/>
    <x v="0"/>
    <x v="0"/>
    <s v="n"/>
    <m/>
    <x v="2"/>
    <s v="Debt Consolidation Loan"/>
    <s v="017xx"/>
    <x v="26"/>
    <n v="6.17"/>
  </r>
  <r>
    <x v="32984"/>
    <n v="1"/>
    <d v="1986-03-01T00:00:00"/>
    <n v="0"/>
    <n v="16"/>
    <n v="92"/>
    <n v="14"/>
    <n v="1"/>
    <n v="100"/>
    <n v="5.0000000000000001E-3"/>
    <n v="21"/>
    <s v="f"/>
    <n v="0"/>
    <n v="0"/>
    <n v="1155.375716"/>
    <n v="1132.9100000000001"/>
    <n v="1000"/>
    <n v="155.38"/>
    <n v="0"/>
    <n v="0"/>
    <n v="0"/>
    <d v="2011-12-01T00:00:00"/>
    <n v="33.979999999999997"/>
    <d v="2011-12-01T00:00:00"/>
    <n v="367112"/>
    <n v="380377"/>
    <n v="1000"/>
    <n v="1000"/>
    <n v="979.25241970000002"/>
    <x v="0"/>
    <n v="9.6299999999999997E-2"/>
    <n v="32.1"/>
    <x v="0"/>
    <s v="A5"/>
    <s v="State of California"/>
    <x v="1"/>
    <x v="2"/>
    <n v="60000"/>
    <s v="Not Verified"/>
    <x v="45"/>
    <x v="0"/>
    <x v="0"/>
    <s v="n"/>
    <s v="Request $1,000.00 loan to consolidate expected Christmas expenses."/>
    <x v="2"/>
    <s v="Small debt Consolidation loan"/>
    <s v="958xx"/>
    <x v="8"/>
    <n v="6.16"/>
  </r>
  <r>
    <x v="32985"/>
    <n v="0"/>
    <d v="1999-05-01T00:00:00"/>
    <n v="1"/>
    <s v="NA"/>
    <s v="NA"/>
    <n v="5"/>
    <n v="0"/>
    <n v="7637"/>
    <n v="0.39200000000000002"/>
    <n v="8"/>
    <s v="f"/>
    <n v="0"/>
    <n v="0"/>
    <n v="5613.28"/>
    <n v="5579.14"/>
    <n v="4369.03"/>
    <n v="1031.33"/>
    <n v="0"/>
    <n v="212.92"/>
    <n v="40.052799999999998"/>
    <d v="2011-12-01T00:00:00"/>
    <n v="257.69"/>
    <d v="2012-05-01T00:00:00"/>
    <n v="487546"/>
    <n v="621550"/>
    <n v="8000"/>
    <n v="8000"/>
    <n v="7692"/>
    <x v="0"/>
    <n v="9.8799999999999999E-2"/>
    <n v="257.69"/>
    <x v="1"/>
    <s v="B1"/>
    <s v="Summit Natural Wellness Center"/>
    <x v="7"/>
    <x v="0"/>
    <n v="46000"/>
    <s v="Not Verified"/>
    <x v="17"/>
    <x v="2"/>
    <x v="1"/>
    <s v="n"/>
    <s v="  Borrower added on 02/27/10 &gt; Starting over. Used credit cards to get set up in a new place. Now situated and the &quot;storm&quot; has abated somewhat. time to take full charge of my financial picture and eliminate my debt ASAP. This is good debt.&lt;br/&gt;"/>
    <x v="6"/>
    <s v="Clean the slate and start a new life"/>
    <s v="443xx"/>
    <x v="6"/>
    <n v="6.16"/>
  </r>
  <r>
    <x v="32986"/>
    <n v="0"/>
    <d v="1993-04-01T00:00:00"/>
    <n v="0"/>
    <s v="NA"/>
    <s v="NA"/>
    <n v="7"/>
    <n v="0"/>
    <n v="5886"/>
    <n v="0.22500000000000001"/>
    <n v="14"/>
    <s v="f"/>
    <n v="0"/>
    <n v="0"/>
    <n v="14705.94369"/>
    <n v="12478.2"/>
    <n v="13200"/>
    <n v="1505.94"/>
    <n v="0"/>
    <n v="0"/>
    <n v="0"/>
    <d v="2012-07-01T00:00:00"/>
    <n v="2399.83"/>
    <d v="2012-07-01T00:00:00"/>
    <n v="505666"/>
    <n v="651678"/>
    <n v="13200"/>
    <n v="13200"/>
    <n v="11217.238369999999"/>
    <x v="0"/>
    <n v="7.8799999999999995E-2"/>
    <n v="412.9"/>
    <x v="0"/>
    <s v="A5"/>
    <m/>
    <x v="8"/>
    <x v="0"/>
    <n v="44248"/>
    <s v="Verified"/>
    <x v="24"/>
    <x v="0"/>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x v="9"/>
    <s v="Loan for wedding and immigration lawyer costs for almost-finished PhD student"/>
    <s v="152xx"/>
    <x v="9"/>
    <n v="6.16"/>
  </r>
  <r>
    <x v="32987"/>
    <n v="0"/>
    <d v="2002-04-01T00:00:00"/>
    <n v="0"/>
    <s v="NA"/>
    <s v="NA"/>
    <n v="5"/>
    <n v="0"/>
    <n v="20020"/>
    <n v="0.57899999999999996"/>
    <n v="6"/>
    <s v="f"/>
    <n v="0"/>
    <n v="0"/>
    <n v="30237.173589999999"/>
    <n v="30071.759999999998"/>
    <n v="22850"/>
    <n v="7387.17"/>
    <n v="0"/>
    <n v="0"/>
    <n v="0"/>
    <d v="2013-09-01T00:00:00"/>
    <n v="12496.9"/>
    <d v="2015-10-01T00:00:00"/>
    <n v="622122"/>
    <n v="797331"/>
    <n v="25000"/>
    <n v="22850"/>
    <n v="22725"/>
    <x v="1"/>
    <n v="0.14829999999999999"/>
    <n v="541.57000000000005"/>
    <x v="2"/>
    <s v="D3"/>
    <s v="Marketing Evolution"/>
    <x v="5"/>
    <x v="0"/>
    <n v="120000"/>
    <s v="Verified"/>
    <x v="27"/>
    <x v="0"/>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x v="2"/>
    <s v="IOU"/>
    <s v="100xx"/>
    <x v="21"/>
    <n v="6.16"/>
  </r>
  <r>
    <x v="32988"/>
    <n v="0"/>
    <d v="1996-02-01T00:00:00"/>
    <n v="1"/>
    <s v="NA"/>
    <s v="NA"/>
    <n v="6"/>
    <n v="0"/>
    <n v="18757"/>
    <n v="0.625"/>
    <n v="30"/>
    <s v="f"/>
    <n v="0"/>
    <n v="0"/>
    <n v="10397.028410000001"/>
    <n v="9790.5400000000009"/>
    <n v="9000"/>
    <n v="1397.03"/>
    <n v="0"/>
    <n v="0"/>
    <n v="0"/>
    <d v="2014-01-01T00:00:00"/>
    <n v="301.92"/>
    <d v="2014-01-01T00:00:00"/>
    <n v="638430"/>
    <n v="817807"/>
    <n v="9000"/>
    <n v="9000"/>
    <n v="8475"/>
    <x v="0"/>
    <n v="9.6199999999999994E-2"/>
    <n v="288.81"/>
    <x v="1"/>
    <s v="B3"/>
    <s v="Martin Limestone Inc"/>
    <x v="0"/>
    <x v="2"/>
    <n v="60000"/>
    <s v="Not Verified"/>
    <x v="27"/>
    <x v="0"/>
    <x v="0"/>
    <s v="n"/>
    <m/>
    <x v="0"/>
    <s v="No Credit Card Debt"/>
    <s v="175xx"/>
    <x v="9"/>
    <n v="6.16"/>
  </r>
  <r>
    <x v="32989"/>
    <n v="0"/>
    <d v="2002-04-01T00:00:00"/>
    <n v="0"/>
    <s v="NA"/>
    <s v="NA"/>
    <n v="5"/>
    <n v="0"/>
    <n v="20020"/>
    <n v="0.57899999999999996"/>
    <n v="6"/>
    <s v="f"/>
    <n v="0"/>
    <n v="0"/>
    <n v="2819.0778310000001"/>
    <n v="2819.08"/>
    <n v="2150"/>
    <n v="669.08"/>
    <n v="0"/>
    <n v="0"/>
    <n v="0"/>
    <d v="2013-08-01T00:00:00"/>
    <n v="1293.6199999999999"/>
    <d v="2015-10-01T00:00:00"/>
    <n v="642859"/>
    <n v="822760"/>
    <n v="2150"/>
    <n v="2150"/>
    <n v="2150"/>
    <x v="1"/>
    <n v="0.14829999999999999"/>
    <n v="50.96"/>
    <x v="2"/>
    <s v="D3"/>
    <s v="Marketing Evolution"/>
    <x v="4"/>
    <x v="0"/>
    <n v="120000"/>
    <s v="Not Verified"/>
    <x v="27"/>
    <x v="0"/>
    <x v="0"/>
    <s v="n"/>
    <m/>
    <x v="2"/>
    <s v="IOU"/>
    <s v="100xx"/>
    <x v="21"/>
    <n v="6.16"/>
  </r>
  <r>
    <x v="32990"/>
    <n v="0"/>
    <d v="1995-01-01T00:00:00"/>
    <n v="2"/>
    <s v="NA"/>
    <s v="NA"/>
    <n v="4"/>
    <n v="0"/>
    <n v="3230"/>
    <n v="0.42499999999999999"/>
    <n v="25"/>
    <s v="f"/>
    <n v="0"/>
    <n v="0"/>
    <n v="9368.8128899999992"/>
    <n v="9368.81"/>
    <n v="8800"/>
    <n v="568.80999999999995"/>
    <n v="0"/>
    <n v="0"/>
    <n v="0"/>
    <d v="2012-02-01T00:00:00"/>
    <n v="7371.16"/>
    <d v="2015-02-01T00:00:00"/>
    <n v="778237"/>
    <n v="980777"/>
    <n v="8800"/>
    <n v="8800"/>
    <n v="8800"/>
    <x v="0"/>
    <n v="0.10589999999999999"/>
    <n v="286.39999999999998"/>
    <x v="1"/>
    <s v="B2"/>
    <s v="AES"/>
    <x v="1"/>
    <x v="0"/>
    <n v="145000"/>
    <s v="Verified"/>
    <x v="5"/>
    <x v="0"/>
    <x v="0"/>
    <s v="n"/>
    <s v="  Borrower added on 06/06/11 &gt; The purpose of this loan is to consolidata Auto loan and CC into one payment.&lt;br/&gt;"/>
    <x v="2"/>
    <s v="Personal"/>
    <s v="773xx"/>
    <x v="3"/>
    <n v="6.16"/>
  </r>
  <r>
    <x v="32991"/>
    <n v="0"/>
    <d v="1999-05-01T00:00:00"/>
    <n v="1"/>
    <s v="NA"/>
    <s v="NA"/>
    <n v="7"/>
    <n v="0"/>
    <n v="17948"/>
    <n v="0.72399999999999998"/>
    <n v="14"/>
    <s v="f"/>
    <n v="0"/>
    <n v="0"/>
    <n v="14314.262699999999"/>
    <n v="14314.26"/>
    <n v="11000"/>
    <n v="3314.26"/>
    <n v="0"/>
    <n v="0"/>
    <n v="0"/>
    <d v="2014-08-01T00:00:00"/>
    <n v="404.76"/>
    <d v="2014-10-01T00:00:00"/>
    <n v="805764"/>
    <n v="1011845"/>
    <n v="11000"/>
    <n v="11000"/>
    <n v="11000"/>
    <x v="0"/>
    <n v="0.1799"/>
    <n v="397.63"/>
    <x v="5"/>
    <s v="E1"/>
    <s v="DC Government"/>
    <x v="0"/>
    <x v="2"/>
    <n v="90369"/>
    <s v="Verified"/>
    <x v="0"/>
    <x v="0"/>
    <x v="0"/>
    <s v="n"/>
    <m/>
    <x v="2"/>
    <s v="Consolidation"/>
    <s v="200xx"/>
    <x v="37"/>
    <n v="6.16"/>
  </r>
  <r>
    <x v="32992"/>
    <n v="0"/>
    <d v="2004-10-01T00:00:00"/>
    <n v="2"/>
    <s v="NA"/>
    <s v="NA"/>
    <n v="16"/>
    <n v="0"/>
    <n v="6796"/>
    <n v="0.81899999999999995"/>
    <n v="24"/>
    <s v="f"/>
    <n v="27"/>
    <n v="27"/>
    <n v="18726.82"/>
    <n v="18726.82"/>
    <n v="11972.59"/>
    <n v="6754.23"/>
    <n v="0"/>
    <n v="0"/>
    <n v="0"/>
    <d v="2016-05-01T00:00:00"/>
    <n v="1203.56"/>
    <d v="2016-04-01T00:00:00"/>
    <n v="819430"/>
    <n v="1027543"/>
    <n v="12000"/>
    <n v="12000"/>
    <n v="12000"/>
    <x v="1"/>
    <n v="0.19289999999999999"/>
    <n v="313.20999999999998"/>
    <x v="5"/>
    <s v="E4"/>
    <s v="Haworth"/>
    <x v="4"/>
    <x v="2"/>
    <n v="49646"/>
    <s v="Source Verified"/>
    <x v="0"/>
    <x v="1"/>
    <x v="0"/>
    <s v="n"/>
    <m/>
    <x v="2"/>
    <s v="Debt Consolidation Loan"/>
    <s v="494xx"/>
    <x v="29"/>
    <n v="6.16"/>
  </r>
  <r>
    <x v="32993"/>
    <n v="0"/>
    <d v="1977-08-01T00:00:00"/>
    <n v="0"/>
    <s v="NA"/>
    <s v="NA"/>
    <n v="9"/>
    <n v="0"/>
    <n v="12659"/>
    <n v="0.21"/>
    <n v="25"/>
    <s v="f"/>
    <n v="0"/>
    <n v="0"/>
    <n v="16425.36995"/>
    <n v="16425.37"/>
    <n v="15000"/>
    <n v="1425.37"/>
    <n v="0"/>
    <n v="0"/>
    <n v="0"/>
    <d v="2014-08-01T00:00:00"/>
    <n v="458.08"/>
    <d v="2016-05-01T00:00:00"/>
    <n v="835875"/>
    <n v="1045865"/>
    <n v="15000"/>
    <n v="15000"/>
    <n v="15000"/>
    <x v="0"/>
    <n v="5.9900000000000002E-2"/>
    <n v="456.27"/>
    <x v="0"/>
    <s v="A2"/>
    <s v="Bi-Lo "/>
    <x v="3"/>
    <x v="2"/>
    <n v="59000"/>
    <s v="Not Verified"/>
    <x v="3"/>
    <x v="0"/>
    <x v="0"/>
    <s v="n"/>
    <s v="  Borrower added on 07/31/11 &gt; debt consolidation&lt;br/&gt;"/>
    <x v="2"/>
    <s v="Debt Consolidation"/>
    <s v="290xx"/>
    <x v="18"/>
    <n v="6.16"/>
  </r>
  <r>
    <x v="32994"/>
    <n v="0"/>
    <d v="2006-10-01T00:00:00"/>
    <n v="0"/>
    <s v="NA"/>
    <s v="NA"/>
    <n v="6"/>
    <n v="0"/>
    <n v="2848"/>
    <n v="0.66300000000000003"/>
    <n v="6"/>
    <s v="f"/>
    <n v="0"/>
    <n v="0"/>
    <n v="3764.7547519999998"/>
    <n v="3495.84"/>
    <n v="3500"/>
    <n v="264.75"/>
    <n v="0"/>
    <n v="0"/>
    <n v="0"/>
    <d v="2012-09-01T00:00:00"/>
    <n v="775.16"/>
    <d v="2016-05-01T00:00:00"/>
    <n v="839696"/>
    <n v="1049874"/>
    <n v="3500"/>
    <n v="3500"/>
    <n v="3250"/>
    <x v="0"/>
    <n v="9.9900000000000003E-2"/>
    <n v="112.92"/>
    <x v="1"/>
    <s v="B1"/>
    <s v="Fireline Corporation"/>
    <x v="1"/>
    <x v="2"/>
    <n v="60000"/>
    <s v="Not Verified"/>
    <x v="3"/>
    <x v="0"/>
    <x v="0"/>
    <s v="n"/>
    <s v="  Borrower added on 08/05/11 &gt; plan to use this loan to pay off credit cards. &lt;br/&gt;&lt;br/&gt;work full time, job is very stable.&lt;br/&gt;"/>
    <x v="2"/>
    <s v="Personal "/>
    <s v="212xx"/>
    <x v="4"/>
    <n v="6.16"/>
  </r>
  <r>
    <x v="32995"/>
    <n v="1"/>
    <d v="1994-11-01T00:00:00"/>
    <n v="1"/>
    <n v="23"/>
    <s v="NA"/>
    <n v="18"/>
    <n v="0"/>
    <n v="58644"/>
    <n v="0.41699999999999998"/>
    <n v="58"/>
    <s v="f"/>
    <n v="0"/>
    <n v="0"/>
    <n v="50162.516770000002"/>
    <n v="49804.21"/>
    <n v="35000"/>
    <n v="15162.52"/>
    <n v="0"/>
    <n v="0"/>
    <n v="0"/>
    <d v="2014-11-01T00:00:00"/>
    <n v="391.38"/>
    <d v="2014-11-01T00:00:00"/>
    <n v="1010526"/>
    <n v="1237556"/>
    <n v="35000"/>
    <n v="35000"/>
    <n v="34750"/>
    <x v="1"/>
    <n v="0.1903"/>
    <n v="908.5"/>
    <x v="5"/>
    <s v="E2"/>
    <s v="OCEAN COUNTY PROSECUTORS OFFICE"/>
    <x v="5"/>
    <x v="1"/>
    <n v="400000"/>
    <s v="Verified"/>
    <x v="4"/>
    <x v="0"/>
    <x v="0"/>
    <s v="n"/>
    <m/>
    <x v="2"/>
    <s v="debt consolidation"/>
    <s v="087xx"/>
    <x v="0"/>
    <n v="6.16"/>
  </r>
  <r>
    <x v="32996"/>
    <n v="0"/>
    <d v="1998-08-01T00:00:00"/>
    <n v="2"/>
    <s v="NA"/>
    <s v="NA"/>
    <n v="11"/>
    <n v="0"/>
    <n v="62427"/>
    <n v="0.20599999999999999"/>
    <n v="29"/>
    <s v="f"/>
    <n v="4174"/>
    <n v="4163"/>
    <n v="32782.050000000003"/>
    <n v="32694.400000000001"/>
    <n v="23825.66"/>
    <n v="8956.39"/>
    <n v="0"/>
    <n v="0"/>
    <n v="0"/>
    <d v="2016-05-01T00:00:00"/>
    <n v="618.75"/>
    <d v="2016-05-01T00:00:00"/>
    <n v="1033270"/>
    <n v="1262837"/>
    <n v="28000"/>
    <n v="28000"/>
    <n v="27925"/>
    <x v="1"/>
    <n v="0.1171"/>
    <n v="618.75"/>
    <x v="1"/>
    <s v="B3"/>
    <s v="Cohen Food Brokerage"/>
    <x v="0"/>
    <x v="2"/>
    <n v="75000"/>
    <s v="Source Verified"/>
    <x v="6"/>
    <x v="1"/>
    <x v="0"/>
    <s v="n"/>
    <m/>
    <x v="3"/>
    <s v="Small Business Loan"/>
    <s v="280xx"/>
    <x v="7"/>
    <n v="6.16"/>
  </r>
  <r>
    <x v="32997"/>
    <n v="0"/>
    <d v="2004-03-01T00:00:00"/>
    <n v="0"/>
    <n v="0"/>
    <n v="0"/>
    <n v="6"/>
    <n v="0"/>
    <n v="3015"/>
    <n v="0.253"/>
    <n v="9"/>
    <s v="f"/>
    <n v="0"/>
    <n v="0"/>
    <n v="5681.9022009999999"/>
    <n v="454.56"/>
    <n v="5000"/>
    <n v="681.9"/>
    <n v="0"/>
    <n v="0"/>
    <n v="0"/>
    <d v="2010-07-01T00:00:00"/>
    <n v="933.83"/>
    <d v="2010-07-01T00:00:00"/>
    <n v="170488"/>
    <n v="165737"/>
    <n v="5000"/>
    <n v="5000"/>
    <n v="400"/>
    <x v="0"/>
    <n v="8.6999999999999994E-2"/>
    <n v="158.31"/>
    <x v="1"/>
    <s v="B1"/>
    <s v="St Anne's Nursing Center"/>
    <x v="1"/>
    <x v="2"/>
    <n v="24000"/>
    <s v="Not Verified"/>
    <x v="49"/>
    <x v="0"/>
    <x v="0"/>
    <s v="n"/>
    <s v="I need 5,000 dollars for investment purposes."/>
    <x v="6"/>
    <s v="Personal Loan"/>
    <s v="330xx"/>
    <x v="5"/>
    <n v="6.15"/>
  </r>
  <r>
    <x v="32998"/>
    <n v="0"/>
    <d v="2000-06-01T00:00:00"/>
    <n v="0"/>
    <n v="0"/>
    <n v="0"/>
    <n v="6"/>
    <n v="0"/>
    <n v="6362"/>
    <n v="0.69199999999999995"/>
    <n v="9"/>
    <s v="f"/>
    <n v="0"/>
    <n v="0"/>
    <n v="21274.699769999999"/>
    <n v="5173.0600000000004"/>
    <n v="17999.990000000002"/>
    <n v="3274.71"/>
    <n v="0"/>
    <n v="0"/>
    <n v="0"/>
    <d v="2011-06-01T00:00:00"/>
    <n v="338.9"/>
    <d v="2014-12-01T00:00:00"/>
    <n v="276857"/>
    <n v="276352"/>
    <n v="18000"/>
    <n v="18000"/>
    <n v="4500.5768120000002"/>
    <x v="0"/>
    <n v="0.1103"/>
    <n v="589.55999999999995"/>
    <x v="3"/>
    <s v="C1"/>
    <s v="timco"/>
    <x v="10"/>
    <x v="0"/>
    <n v="42765"/>
    <s v="Not Verified"/>
    <x v="43"/>
    <x v="0"/>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x v="13"/>
    <s v="honing my skills"/>
    <s v="274xx"/>
    <x v="7"/>
    <n v="6.15"/>
  </r>
  <r>
    <x v="32999"/>
    <n v="0"/>
    <d v="1987-11-01T00:00:00"/>
    <n v="2"/>
    <n v="75"/>
    <s v="NA"/>
    <n v="12"/>
    <n v="0"/>
    <n v="1101"/>
    <n v="3.3000000000000002E-2"/>
    <n v="26"/>
    <s v="f"/>
    <n v="0"/>
    <n v="0"/>
    <n v="11830.74137"/>
    <n v="9211.7999999999993"/>
    <n v="9999.99"/>
    <n v="1830.75"/>
    <n v="0"/>
    <n v="0"/>
    <n v="0"/>
    <d v="2011-12-01T00:00:00"/>
    <n v="336.17"/>
    <d v="2016-03-01T00:00:00"/>
    <n v="367384"/>
    <n v="380928"/>
    <n v="10000"/>
    <n v="10000"/>
    <n v="7921.4481910000004"/>
    <x v="0"/>
    <n v="0.11260000000000001"/>
    <n v="328.64"/>
    <x v="1"/>
    <s v="B2"/>
    <s v="Stop and Shop Co."/>
    <x v="0"/>
    <x v="2"/>
    <n v="40000"/>
    <s v="Not Verified"/>
    <x v="45"/>
    <x v="0"/>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x v="4"/>
    <s v="Remodeling my home for the kids."/>
    <s v="060xx"/>
    <x v="16"/>
    <n v="6.15"/>
  </r>
  <r>
    <x v="33000"/>
    <n v="0"/>
    <d v="1986-07-01T00:00:00"/>
    <n v="1"/>
    <s v="NA"/>
    <s v="NA"/>
    <n v="4"/>
    <n v="0"/>
    <n v="8810"/>
    <n v="0.23200000000000001"/>
    <n v="5"/>
    <s v="f"/>
    <n v="0"/>
    <n v="0"/>
    <n v="7293.4957189999996"/>
    <n v="7179.53"/>
    <n v="6400"/>
    <n v="893.5"/>
    <n v="0"/>
    <n v="0"/>
    <n v="0"/>
    <d v="2011-05-01T00:00:00"/>
    <n v="204.99"/>
    <d v="2012-08-01T00:00:00"/>
    <n v="415351"/>
    <n v="482680"/>
    <n v="6400"/>
    <n v="6400"/>
    <n v="6300"/>
    <x v="0"/>
    <n v="0.1095"/>
    <n v="209.37"/>
    <x v="1"/>
    <s v="B1"/>
    <s v="Prospect Mortgage"/>
    <x v="4"/>
    <x v="0"/>
    <n v="24000"/>
    <s v="Not Verified"/>
    <x v="47"/>
    <x v="0"/>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x v="2"/>
    <s v="Consolidate Credit Card Debt"/>
    <s v="921xx"/>
    <x v="8"/>
    <n v="6.15"/>
  </r>
  <r>
    <x v="33001"/>
    <n v="0"/>
    <d v="2006-10-01T00:00:00"/>
    <n v="0"/>
    <s v="NA"/>
    <s v="NA"/>
    <n v="4"/>
    <n v="0"/>
    <n v="681"/>
    <n v="0.52400000000000002"/>
    <n v="4"/>
    <s v="f"/>
    <n v="0"/>
    <n v="0"/>
    <n v="1232.185457"/>
    <n v="1232.19"/>
    <n v="1000"/>
    <n v="232.19"/>
    <n v="0"/>
    <n v="0"/>
    <n v="0"/>
    <d v="2012-08-01T00:00:00"/>
    <n v="234.56"/>
    <d v="2012-08-01T00:00:00"/>
    <n v="483025"/>
    <n v="614573"/>
    <n v="1000"/>
    <n v="1000"/>
    <n v="1000"/>
    <x v="0"/>
    <n v="0.1459"/>
    <n v="34.47"/>
    <x v="2"/>
    <s v="D1"/>
    <s v="Dallas Drain Co"/>
    <x v="1"/>
    <x v="2"/>
    <n v="31200"/>
    <s v="Not Verified"/>
    <x v="44"/>
    <x v="0"/>
    <x v="0"/>
    <s v="n"/>
    <s v="  Borrower added on 02/05/10 &gt; This is for a last minute family trip to New Mexico.  Plan to pay this off in the next 2 months.&lt;br/&gt;"/>
    <x v="6"/>
    <s v="Mini Vacation"/>
    <s v="750xx"/>
    <x v="3"/>
    <n v="6.15"/>
  </r>
  <r>
    <x v="33002"/>
    <n v="0"/>
    <d v="1989-03-01T00:00:00"/>
    <n v="0"/>
    <n v="30"/>
    <s v="NA"/>
    <n v="7"/>
    <n v="0"/>
    <n v="12666"/>
    <n v="0.34"/>
    <n v="20"/>
    <s v="f"/>
    <n v="0"/>
    <n v="0"/>
    <n v="4638.7594079999999"/>
    <n v="4626.76"/>
    <n v="4000"/>
    <n v="638.76"/>
    <n v="0"/>
    <n v="0"/>
    <n v="0"/>
    <d v="2013-05-01T00:00:00"/>
    <n v="140.43"/>
    <d v="2013-05-01T00:00:00"/>
    <n v="511038"/>
    <n v="660031"/>
    <n v="4000"/>
    <n v="4000"/>
    <n v="3990.533171"/>
    <x v="0"/>
    <n v="9.8799999999999999E-2"/>
    <n v="128.85"/>
    <x v="1"/>
    <s v="B1"/>
    <s v="Sentinel Integrity Solutions"/>
    <x v="3"/>
    <x v="0"/>
    <n v="78000"/>
    <s v="Source Verified"/>
    <x v="18"/>
    <x v="0"/>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x v="8"/>
    <s v="Bachelor pad furniture"/>
    <s v="317xx"/>
    <x v="12"/>
    <n v="6.15"/>
  </r>
  <r>
    <x v="33003"/>
    <n v="0"/>
    <d v="2003-08-01T00:00:00"/>
    <n v="1"/>
    <s v="NA"/>
    <s v="NA"/>
    <n v="5"/>
    <n v="0"/>
    <n v="2292"/>
    <n v="2.8000000000000001E-2"/>
    <n v="12"/>
    <s v="f"/>
    <n v="0"/>
    <n v="0"/>
    <n v="12613.08"/>
    <n v="12584.93"/>
    <n v="11200"/>
    <n v="1413.08"/>
    <n v="0"/>
    <n v="0"/>
    <n v="0"/>
    <d v="2013-05-01T00:00:00"/>
    <n v="366.79"/>
    <d v="2013-05-01T00:00:00"/>
    <n v="513273"/>
    <n v="663171"/>
    <n v="11200"/>
    <n v="11200"/>
    <n v="11175"/>
    <x v="0"/>
    <n v="7.8799999999999995E-2"/>
    <n v="350.34"/>
    <x v="0"/>
    <s v="A5"/>
    <s v="Xenon Investment Corp"/>
    <x v="1"/>
    <x v="0"/>
    <n v="40000"/>
    <s v="Verified"/>
    <x v="18"/>
    <x v="0"/>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x v="2"/>
    <s v="Consolidating Debt - Conservative money management"/>
    <s v="900xx"/>
    <x v="8"/>
    <n v="6.15"/>
  </r>
  <r>
    <x v="33004"/>
    <n v="0"/>
    <d v="2000-02-01T00:00:00"/>
    <n v="0"/>
    <s v="NA"/>
    <s v="NA"/>
    <n v="3"/>
    <n v="0"/>
    <n v="5748"/>
    <n v="0.59899999999999998"/>
    <n v="6"/>
    <s v="f"/>
    <n v="0"/>
    <n v="0"/>
    <n v="4839"/>
    <n v="4565.8500000000004"/>
    <n v="3218.47"/>
    <n v="1608.38"/>
    <n v="0"/>
    <n v="12.15"/>
    <n v="5.78"/>
    <d v="2011-04-01T00:00:00"/>
    <n v="691.75"/>
    <d v="2016-05-01T00:00:00"/>
    <n v="570462"/>
    <n v="733814"/>
    <n v="20000"/>
    <n v="20000"/>
    <n v="18875"/>
    <x v="0"/>
    <n v="0.1484"/>
    <n v="691.75"/>
    <x v="2"/>
    <s v="D1"/>
    <s v="Chase Bank"/>
    <x v="3"/>
    <x v="0"/>
    <n v="65004"/>
    <s v="Source Verified"/>
    <x v="30"/>
    <x v="2"/>
    <x v="1"/>
    <s v="n"/>
    <m/>
    <x v="2"/>
    <s v="$20,000 paid in 36 months"/>
    <s v="076xx"/>
    <x v="0"/>
    <n v="6.15"/>
  </r>
  <r>
    <x v="33005"/>
    <n v="0"/>
    <d v="1981-05-01T00:00:00"/>
    <n v="0"/>
    <n v="53"/>
    <s v="NA"/>
    <n v="17"/>
    <n v="0"/>
    <n v="8138"/>
    <n v="0.111"/>
    <n v="31"/>
    <s v="f"/>
    <n v="0"/>
    <n v="0"/>
    <n v="23229.490610000001"/>
    <n v="23171.42"/>
    <n v="20000"/>
    <n v="3229.49"/>
    <n v="0"/>
    <n v="0"/>
    <n v="0"/>
    <d v="2014-01-01T00:00:00"/>
    <n v="1335.98"/>
    <d v="2015-08-01T00:00:00"/>
    <n v="668438"/>
    <n v="854649"/>
    <n v="20000"/>
    <n v="20000"/>
    <n v="19950"/>
    <x v="0"/>
    <n v="0.1"/>
    <n v="645.35"/>
    <x v="1"/>
    <s v="B2"/>
    <s v="Inergy "/>
    <x v="0"/>
    <x v="2"/>
    <n v="49000"/>
    <s v="Source Verified"/>
    <x v="12"/>
    <x v="0"/>
    <x v="0"/>
    <s v="n"/>
    <m/>
    <x v="2"/>
    <s v="jim &amp; donna loan"/>
    <s v="284xx"/>
    <x v="7"/>
    <n v="6.15"/>
  </r>
  <r>
    <x v="33006"/>
    <n v="0"/>
    <d v="1992-12-01T00:00:00"/>
    <n v="0"/>
    <s v="NA"/>
    <s v="NA"/>
    <n v="12"/>
    <n v="0"/>
    <n v="19115"/>
    <n v="0.30099999999999999"/>
    <n v="28"/>
    <s v="f"/>
    <n v="0"/>
    <n v="0"/>
    <n v="38573.143470000003"/>
    <n v="38573.14"/>
    <n v="30000"/>
    <n v="8573.14"/>
    <n v="0"/>
    <n v="0"/>
    <n v="0"/>
    <d v="2016-04-01T00:00:00"/>
    <n v="642.63"/>
    <d v="2016-04-01T00:00:00"/>
    <n v="713679"/>
    <n v="906957"/>
    <n v="30000"/>
    <n v="30000"/>
    <n v="30000"/>
    <x v="1"/>
    <n v="0.1037"/>
    <n v="642.89"/>
    <x v="1"/>
    <s v="B3"/>
    <s v="Compuware Corp"/>
    <x v="0"/>
    <x v="2"/>
    <n v="180000"/>
    <s v="Source Verified"/>
    <x v="7"/>
    <x v="0"/>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x v="2"/>
    <s v="Pay off second on house"/>
    <s v="481xx"/>
    <x v="29"/>
    <n v="6.15"/>
  </r>
  <r>
    <x v="33007"/>
    <n v="0"/>
    <d v="1994-08-01T00:00:00"/>
    <n v="0"/>
    <n v="69"/>
    <s v="NA"/>
    <n v="15"/>
    <n v="0"/>
    <n v="11366"/>
    <n v="0.32300000000000001"/>
    <n v="33"/>
    <s v="f"/>
    <n v="0"/>
    <n v="0"/>
    <n v="3821.1674459999999"/>
    <n v="3766.58"/>
    <n v="3500"/>
    <n v="321.17"/>
    <n v="0"/>
    <n v="0"/>
    <n v="0"/>
    <d v="2014-04-01T00:00:00"/>
    <n v="124.82"/>
    <d v="2014-04-01T00:00:00"/>
    <n v="715030"/>
    <n v="908518"/>
    <n v="3500"/>
    <n v="3500"/>
    <n v="3450"/>
    <x v="0"/>
    <n v="5.79E-2"/>
    <n v="106.15"/>
    <x v="0"/>
    <s v="A2"/>
    <s v="Steward Health Care"/>
    <x v="4"/>
    <x v="2"/>
    <n v="140000"/>
    <s v="Source Verified"/>
    <x v="2"/>
    <x v="0"/>
    <x v="0"/>
    <s v="n"/>
    <m/>
    <x v="4"/>
    <s v="glenn_home"/>
    <s v="023xx"/>
    <x v="26"/>
    <n v="6.15"/>
  </r>
  <r>
    <x v="33008"/>
    <n v="0"/>
    <d v="1998-09-01T00:00:00"/>
    <n v="0"/>
    <s v="NA"/>
    <s v="NA"/>
    <n v="6"/>
    <n v="0"/>
    <n v="1165"/>
    <n v="0.216"/>
    <n v="25"/>
    <s v="f"/>
    <n v="0"/>
    <n v="0"/>
    <n v="4131.4914650000001"/>
    <n v="4131.49"/>
    <n v="4000"/>
    <n v="131.49"/>
    <n v="0"/>
    <n v="0"/>
    <n v="0"/>
    <d v="2012-02-01T00:00:00"/>
    <n v="3289.49"/>
    <d v="2016-01-01T00:00:00"/>
    <n v="752622"/>
    <n v="952215"/>
    <n v="4000"/>
    <n v="4000"/>
    <n v="4000"/>
    <x v="0"/>
    <n v="5.4199999999999998E-2"/>
    <n v="120.64"/>
    <x v="0"/>
    <s v="A1"/>
    <s v="Loring, Wolcott &amp; Coolidge Trust, LLC"/>
    <x v="3"/>
    <x v="2"/>
    <n v="90000"/>
    <s v="Not Verified"/>
    <x v="1"/>
    <x v="0"/>
    <x v="0"/>
    <s v="n"/>
    <m/>
    <x v="4"/>
    <s v="Pool Loan"/>
    <s v="015xx"/>
    <x v="26"/>
    <n v="6.15"/>
  </r>
  <r>
    <x v="33009"/>
    <n v="0"/>
    <d v="2000-01-01T00:00:00"/>
    <n v="1"/>
    <s v="NA"/>
    <s v="NA"/>
    <n v="2"/>
    <n v="0"/>
    <n v="11893"/>
    <n v="0.99099999999999999"/>
    <n v="11"/>
    <s v="f"/>
    <n v="0"/>
    <n v="0"/>
    <n v="4943.8974239999998"/>
    <n v="4943.8999999999996"/>
    <n v="4200"/>
    <n v="743.9"/>
    <n v="0"/>
    <n v="0"/>
    <n v="0"/>
    <d v="2013-03-01T00:00:00"/>
    <n v="2481.2399999999998"/>
    <d v="2013-03-01T00:00:00"/>
    <n v="865019"/>
    <n v="1078209"/>
    <n v="4200"/>
    <n v="4200"/>
    <n v="4200"/>
    <x v="0"/>
    <n v="0.1479"/>
    <n v="145.16999999999999"/>
    <x v="3"/>
    <s v="C4"/>
    <s v="Genentech"/>
    <x v="1"/>
    <x v="0"/>
    <n v="65000"/>
    <s v="Not Verified"/>
    <x v="3"/>
    <x v="0"/>
    <x v="0"/>
    <s v="n"/>
    <m/>
    <x v="11"/>
    <s v="Closing costs"/>
    <s v="957xx"/>
    <x v="8"/>
    <n v="6.15"/>
  </r>
  <r>
    <x v="33010"/>
    <n v="0"/>
    <d v="1998-09-01T00:00:00"/>
    <n v="0"/>
    <s v="NA"/>
    <s v="NA"/>
    <n v="5"/>
    <n v="0"/>
    <n v="7081"/>
    <n v="0.71499999999999997"/>
    <n v="21"/>
    <s v="f"/>
    <n v="0"/>
    <n v="0"/>
    <n v="8314.4610950000006"/>
    <n v="8054.64"/>
    <n v="8000"/>
    <n v="314.45999999999998"/>
    <n v="0"/>
    <n v="0"/>
    <n v="0"/>
    <d v="2012-03-01T00:00:00"/>
    <n v="7287.55"/>
    <d v="2013-04-01T00:00:00"/>
    <n v="887766"/>
    <n v="1104014"/>
    <n v="8000"/>
    <n v="8000"/>
    <n v="7750"/>
    <x v="0"/>
    <n v="9.9099999999999994E-2"/>
    <n v="257.8"/>
    <x v="1"/>
    <s v="B1"/>
    <s v="AT&amp;T "/>
    <x v="0"/>
    <x v="2"/>
    <n v="70000"/>
    <s v="Verified"/>
    <x v="8"/>
    <x v="0"/>
    <x v="0"/>
    <s v="n"/>
    <m/>
    <x v="2"/>
    <s v="Debt Consolidation Loan"/>
    <s v="648xx"/>
    <x v="25"/>
    <n v="6.15"/>
  </r>
  <r>
    <x v="33011"/>
    <n v="0"/>
    <d v="2000-03-01T00:00:00"/>
    <n v="1"/>
    <s v="NA"/>
    <s v="NA"/>
    <n v="4"/>
    <n v="0"/>
    <n v="7815"/>
    <n v="0.96499999999999997"/>
    <n v="7"/>
    <s v="f"/>
    <n v="0"/>
    <n v="0"/>
    <n v="14080.86"/>
    <n v="14080.86"/>
    <n v="7120.04"/>
    <n v="6050.1"/>
    <n v="0"/>
    <n v="910.72"/>
    <n v="163.92959999999999"/>
    <d v="2015-06-01T00:00:00"/>
    <n v="314.07"/>
    <d v="2015-12-01T00:00:00"/>
    <n v="1055723"/>
    <n v="1287291"/>
    <n v="12000"/>
    <n v="12000"/>
    <n v="12000"/>
    <x v="1"/>
    <n v="0.19420000000000001"/>
    <n v="314.07"/>
    <x v="5"/>
    <s v="E3"/>
    <s v="CH2MHill"/>
    <x v="1"/>
    <x v="0"/>
    <n v="40000"/>
    <s v="Source Verified"/>
    <x v="6"/>
    <x v="2"/>
    <x v="1"/>
    <s v="n"/>
    <m/>
    <x v="2"/>
    <s v="CCC colsolidate"/>
    <s v="800xx"/>
    <x v="28"/>
    <n v="6.15"/>
  </r>
  <r>
    <x v="33012"/>
    <n v="0"/>
    <d v="2002-05-01T00:00:00"/>
    <n v="1"/>
    <n v="63"/>
    <n v="0"/>
    <n v="5"/>
    <n v="0"/>
    <n v="991"/>
    <n v="0.34200000000000003"/>
    <n v="17"/>
    <s v="f"/>
    <n v="0"/>
    <n v="0"/>
    <n v="9167.4907010000006"/>
    <n v="388.28"/>
    <n v="7850"/>
    <n v="1257.49"/>
    <n v="60.000000020000002"/>
    <n v="0"/>
    <n v="0"/>
    <d v="2010-11-01T00:00:00"/>
    <n v="18.670000000000002"/>
    <d v="2010-11-01T00:00:00"/>
    <n v="198285"/>
    <n v="197938"/>
    <n v="7850"/>
    <n v="7850"/>
    <n v="333.6"/>
    <x v="0"/>
    <n v="9.9599999999999994E-2"/>
    <n v="253.16"/>
    <x v="1"/>
    <s v="B5"/>
    <s v="Colwell Chiropractic"/>
    <x v="2"/>
    <x v="0"/>
    <n v="26000"/>
    <s v="Not Verified"/>
    <x v="40"/>
    <x v="0"/>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x v="2"/>
    <s v="Jared's Debt Consolidation"/>
    <s v="975xx"/>
    <x v="31"/>
    <n v="6.14"/>
  </r>
  <r>
    <x v="33013"/>
    <n v="0"/>
    <d v="1997-02-01T00:00:00"/>
    <n v="0"/>
    <n v="47"/>
    <s v="NA"/>
    <n v="3"/>
    <n v="0"/>
    <n v="2877"/>
    <n v="0.70199999999999996"/>
    <n v="18"/>
    <s v="f"/>
    <n v="0"/>
    <n v="0"/>
    <n v="3696.1508130000002"/>
    <n v="0"/>
    <n v="3600"/>
    <n v="96.15"/>
    <n v="0"/>
    <n v="0"/>
    <n v="0"/>
    <d v="2008-10-01T00:00:00"/>
    <n v="3356.17"/>
    <d v="2015-04-01T00:00:00"/>
    <n v="349322"/>
    <n v="350911"/>
    <n v="3600"/>
    <n v="3600"/>
    <n v="0"/>
    <x v="0"/>
    <n v="8.3199999999999996E-2"/>
    <n v="113.35"/>
    <x v="0"/>
    <s v="A4"/>
    <m/>
    <x v="4"/>
    <x v="0"/>
    <n v="12120"/>
    <s v="Not Verified"/>
    <x v="46"/>
    <x v="0"/>
    <x v="0"/>
    <s v="n"/>
    <s v="As a 65-year old grandmother living on my social security, I would like to pay off my two Visa credit cards, close one of them, and put the remaining one away and not use it thereby leaving more cash to live on and to save."/>
    <x v="2"/>
    <s v="Credit card debt consolidation"/>
    <s v="986xx"/>
    <x v="2"/>
    <n v="6.14"/>
  </r>
  <r>
    <x v="33014"/>
    <n v="0"/>
    <d v="1986-03-01T00:00:00"/>
    <n v="1"/>
    <s v="NA"/>
    <s v="NA"/>
    <n v="14"/>
    <n v="0"/>
    <n v="13455"/>
    <n v="0.20599999999999999"/>
    <n v="23"/>
    <s v="f"/>
    <n v="0"/>
    <n v="0"/>
    <n v="6634.6302999999998"/>
    <n v="6330.54"/>
    <n v="6000"/>
    <n v="634.63"/>
    <n v="0"/>
    <n v="0"/>
    <n v="0"/>
    <d v="2010-08-01T00:00:00"/>
    <n v="175.64"/>
    <d v="2015-11-01T00:00:00"/>
    <n v="369078"/>
    <n v="384383"/>
    <n v="6000"/>
    <n v="6000"/>
    <n v="5725"/>
    <x v="0"/>
    <n v="9.6299999999999997E-2"/>
    <n v="192.57"/>
    <x v="0"/>
    <s v="A5"/>
    <s v="Fujitsu Consulting"/>
    <x v="4"/>
    <x v="2"/>
    <n v="150000"/>
    <s v="Not Verified"/>
    <x v="45"/>
    <x v="0"/>
    <x v="0"/>
    <s v="n"/>
    <s v="Pay off higher interest rate credit cards (12% - 21%)"/>
    <x v="0"/>
    <s v="Reduce Cost of Debt"/>
    <s v="300xx"/>
    <x v="12"/>
    <n v="6.14"/>
  </r>
  <r>
    <x v="33015"/>
    <n v="0"/>
    <d v="1990-08-01T00:00:00"/>
    <n v="1"/>
    <n v="39"/>
    <s v="NA"/>
    <n v="11"/>
    <n v="0"/>
    <n v="5776"/>
    <n v="0.77"/>
    <n v="25"/>
    <s v="f"/>
    <n v="0"/>
    <n v="0"/>
    <n v="2229.21"/>
    <n v="2183.39"/>
    <n v="1229.45"/>
    <n v="649.87"/>
    <n v="0"/>
    <n v="349.89"/>
    <n v="3.54"/>
    <d v="2010-04-01T00:00:00"/>
    <n v="313.33999999999997"/>
    <d v="2010-09-01T00:00:00"/>
    <n v="442000"/>
    <n v="536617"/>
    <n v="9000"/>
    <n v="9000"/>
    <n v="8320.66"/>
    <x v="0"/>
    <n v="0.15310000000000001"/>
    <n v="313.33999999999997"/>
    <x v="2"/>
    <s v="D3"/>
    <s v="Self-Employeed"/>
    <x v="11"/>
    <x v="1"/>
    <n v="44000"/>
    <s v="Not Verified"/>
    <x v="15"/>
    <x v="2"/>
    <x v="1"/>
    <s v="n"/>
    <s v="Debt Consolidation"/>
    <x v="2"/>
    <s v="Loan Funding"/>
    <s v="770xx"/>
    <x v="3"/>
    <n v="6.14"/>
  </r>
  <r>
    <x v="33016"/>
    <n v="1"/>
    <d v="2001-06-01T00:00:00"/>
    <n v="0"/>
    <n v="15"/>
    <s v="NA"/>
    <n v="10"/>
    <n v="0"/>
    <n v="2474"/>
    <n v="0.20599999999999999"/>
    <n v="21"/>
    <s v="f"/>
    <n v="0"/>
    <n v="0"/>
    <n v="10933.823850000001"/>
    <n v="10933.82"/>
    <n v="9000"/>
    <n v="1933.82"/>
    <n v="0"/>
    <n v="0"/>
    <n v="0"/>
    <d v="2013-03-01T00:00:00"/>
    <n v="319.69"/>
    <d v="2013-03-01T00:00:00"/>
    <n v="492163"/>
    <n v="629317"/>
    <n v="9000"/>
    <n v="9000"/>
    <n v="9000"/>
    <x v="0"/>
    <n v="0.13109999999999999"/>
    <n v="303.70999999999998"/>
    <x v="3"/>
    <s v="C2"/>
    <s v="Lockheed Martin Corporation"/>
    <x v="2"/>
    <x v="0"/>
    <n v="57057"/>
    <s v="Not Verified"/>
    <x v="17"/>
    <x v="0"/>
    <x v="0"/>
    <s v="n"/>
    <s v="  Borrower added on 03/07/10 &gt; Wedding Debt Consolidation&lt;br/&gt; Borrower added on 03/08/10 &gt; I have a good credit history.  As an example, in the past 3 years I have completely paid off a brand new 2007 Toyota Corolla on my own.&lt;br/&gt;"/>
    <x v="6"/>
    <s v="Debt Consolidation Loan"/>
    <s v="200xx"/>
    <x v="37"/>
    <n v="6.14"/>
  </r>
  <r>
    <x v="33017"/>
    <n v="0"/>
    <d v="1996-11-01T00:00:00"/>
    <n v="0"/>
    <s v="NA"/>
    <s v="NA"/>
    <n v="5"/>
    <n v="0"/>
    <n v="1982"/>
    <n v="7.8E-2"/>
    <n v="16"/>
    <s v="f"/>
    <n v="0"/>
    <n v="0"/>
    <n v="6659.1025170000003"/>
    <n v="5602.11"/>
    <n v="6300"/>
    <n v="359.1"/>
    <n v="0"/>
    <n v="0"/>
    <n v="0"/>
    <d v="2011-02-01T00:00:00"/>
    <n v="4614.28"/>
    <d v="2011-03-01T00:00:00"/>
    <n v="492904"/>
    <n v="630456"/>
    <n v="6300"/>
    <n v="6300"/>
    <n v="5300"/>
    <x v="0"/>
    <n v="7.1400000000000005E-2"/>
    <n v="194.92"/>
    <x v="0"/>
    <s v="A3"/>
    <s v="NASA"/>
    <x v="7"/>
    <x v="2"/>
    <n v="69930"/>
    <s v="Not Verified"/>
    <x v="17"/>
    <x v="0"/>
    <x v="0"/>
    <s v="n"/>
    <m/>
    <x v="4"/>
    <s v="New Roof for Family"/>
    <s v="357xx"/>
    <x v="15"/>
    <n v="6.14"/>
  </r>
  <r>
    <x v="33018"/>
    <n v="1"/>
    <d v="2000-07-01T00:00:00"/>
    <n v="0"/>
    <n v="7"/>
    <s v="NA"/>
    <n v="10"/>
    <n v="0"/>
    <n v="6531"/>
    <n v="0.65800000000000003"/>
    <n v="25"/>
    <s v="f"/>
    <n v="0"/>
    <n v="0"/>
    <n v="6780.5070839999998"/>
    <n v="6752.25"/>
    <n v="6000"/>
    <n v="780.51"/>
    <n v="0"/>
    <n v="0"/>
    <n v="0"/>
    <d v="2011-08-01T00:00:00"/>
    <n v="297.25"/>
    <d v="2015-07-01T00:00:00"/>
    <n v="544273"/>
    <n v="702130"/>
    <n v="6000"/>
    <n v="6000"/>
    <n v="5975"/>
    <x v="0"/>
    <n v="0.1484"/>
    <n v="207.53"/>
    <x v="2"/>
    <s v="D1"/>
    <s v="GADSDEN REGIONAL MEDICAL CENTER"/>
    <x v="1"/>
    <x v="0"/>
    <n v="16800"/>
    <s v="Source Verified"/>
    <x v="28"/>
    <x v="0"/>
    <x v="0"/>
    <s v="n"/>
    <m/>
    <x v="2"/>
    <s v="Leslie debt free"/>
    <s v="359xx"/>
    <x v="15"/>
    <n v="6.14"/>
  </r>
  <r>
    <x v="33019"/>
    <n v="0"/>
    <d v="2007-09-01T00:00:00"/>
    <n v="2"/>
    <s v="NA"/>
    <s v="NA"/>
    <n v="15"/>
    <n v="0"/>
    <n v="1995"/>
    <n v="0.36399999999999999"/>
    <n v="17"/>
    <s v="f"/>
    <n v="0"/>
    <n v="0"/>
    <n v="6077.3215120000004"/>
    <n v="6077.32"/>
    <n v="4000"/>
    <n v="2077.3200000000002"/>
    <n v="0"/>
    <n v="0"/>
    <n v="0"/>
    <d v="2015-11-01T00:00:00"/>
    <n v="12.95"/>
    <d v="2015-10-01T00:00:00"/>
    <n v="599611"/>
    <n v="769587"/>
    <n v="4000"/>
    <n v="4000"/>
    <n v="4000"/>
    <x v="1"/>
    <n v="0.17929999999999999"/>
    <n v="101.43"/>
    <x v="5"/>
    <s v="E5"/>
    <s v="Urban Health Plan"/>
    <x v="9"/>
    <x v="0"/>
    <n v="50000"/>
    <s v="Source Verified"/>
    <x v="19"/>
    <x v="0"/>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x v="2"/>
    <s v="Debt Consolidation"/>
    <s v="104xx"/>
    <x v="21"/>
    <n v="6.14"/>
  </r>
  <r>
    <x v="33020"/>
    <n v="0"/>
    <d v="1999-03-01T00:00:00"/>
    <n v="1"/>
    <s v="NA"/>
    <s v="NA"/>
    <n v="10"/>
    <n v="0"/>
    <n v="9153"/>
    <n v="0.36499999999999999"/>
    <n v="26"/>
    <s v="f"/>
    <n v="0"/>
    <n v="0"/>
    <n v="24086.604810000001"/>
    <n v="24005.41"/>
    <n v="22250"/>
    <n v="1836.6"/>
    <n v="0"/>
    <n v="0"/>
    <n v="0"/>
    <d v="2012-02-01T00:00:00"/>
    <n v="51.99"/>
    <d v="2012-06-01T00:00:00"/>
    <n v="671578"/>
    <n v="858532"/>
    <n v="22250"/>
    <n v="22250"/>
    <n v="22175"/>
    <x v="0"/>
    <n v="0.1111"/>
    <n v="729.6"/>
    <x v="1"/>
    <s v="B5"/>
    <s v="Conway Auto"/>
    <x v="0"/>
    <x v="2"/>
    <n v="42000"/>
    <s v="Verified"/>
    <x v="7"/>
    <x v="0"/>
    <x v="0"/>
    <s v="n"/>
    <s v="  Borrower added on 03/05/11 &gt; Installing new roof, replacing widows and flooring.  currently employed for 11 years.&lt;br/&gt;"/>
    <x v="3"/>
    <s v="Joel Home Improvement"/>
    <s v="559xx"/>
    <x v="19"/>
    <n v="6.14"/>
  </r>
  <r>
    <x v="33021"/>
    <n v="1"/>
    <d v="1999-10-01T00:00:00"/>
    <n v="0"/>
    <n v="6"/>
    <s v="NA"/>
    <n v="8"/>
    <n v="0"/>
    <n v="7483"/>
    <n v="0.34300000000000003"/>
    <n v="18"/>
    <s v="f"/>
    <n v="0"/>
    <n v="0"/>
    <n v="7966.9620459999996"/>
    <n v="7966.96"/>
    <n v="6800"/>
    <n v="1166.96"/>
    <n v="0"/>
    <n v="0"/>
    <n v="0"/>
    <d v="2014-08-01T00:00:00"/>
    <n v="232.75"/>
    <d v="2014-07-01T00:00:00"/>
    <n v="812517"/>
    <n v="1019680"/>
    <n v="6800"/>
    <n v="6800"/>
    <n v="6800"/>
    <x v="0"/>
    <n v="0.10589999999999999"/>
    <n v="221.31"/>
    <x v="1"/>
    <s v="B2"/>
    <s v="Geosyntec Consultants"/>
    <x v="4"/>
    <x v="2"/>
    <n v="41600"/>
    <s v="Source Verified"/>
    <x v="0"/>
    <x v="0"/>
    <x v="0"/>
    <s v="n"/>
    <m/>
    <x v="2"/>
    <s v="Debt Consolidation Loan"/>
    <s v="322xx"/>
    <x v="5"/>
    <n v="6.14"/>
  </r>
  <r>
    <x v="33022"/>
    <n v="0"/>
    <d v="1987-05-01T00:00:00"/>
    <n v="0"/>
    <n v="69"/>
    <s v="NA"/>
    <n v="9"/>
    <n v="0"/>
    <n v="25856"/>
    <n v="0.60899999999999999"/>
    <n v="19"/>
    <s v="f"/>
    <n v="806"/>
    <n v="804"/>
    <n v="15727.18"/>
    <n v="15694.51"/>
    <n v="11193.87"/>
    <n v="4533.3100000000004"/>
    <n v="0"/>
    <n v="0"/>
    <n v="0"/>
    <d v="2016-05-01T00:00:00"/>
    <n v="276.06"/>
    <d v="2016-05-01T00:00:00"/>
    <n v="840738"/>
    <n v="1051166"/>
    <n v="12000"/>
    <n v="12000"/>
    <n v="11975"/>
    <x v="1"/>
    <n v="0.13489999999999999"/>
    <n v="276.06"/>
    <x v="3"/>
    <s v="C2"/>
    <s v="San Joaquin County"/>
    <x v="0"/>
    <x v="1"/>
    <n v="139000"/>
    <s v="Source Verified"/>
    <x v="3"/>
    <x v="1"/>
    <x v="0"/>
    <s v="n"/>
    <s v="  Borrower added on 08/13/11 &gt; Funds will be used to pay for medical expenses for family member,&lt;br/&gt;"/>
    <x v="5"/>
    <s v="Surgery Loan"/>
    <s v="953xx"/>
    <x v="8"/>
    <n v="6.14"/>
  </r>
  <r>
    <x v="33023"/>
    <n v="0"/>
    <d v="1995-08-01T00:00:00"/>
    <n v="0"/>
    <s v="NA"/>
    <s v="NA"/>
    <n v="4"/>
    <n v="0"/>
    <n v="3373"/>
    <n v="0.312"/>
    <n v="12"/>
    <s v="f"/>
    <n v="0"/>
    <n v="0"/>
    <n v="11196.56943"/>
    <n v="10916.66"/>
    <n v="10000"/>
    <n v="1196.57"/>
    <n v="0"/>
    <n v="0"/>
    <n v="0"/>
    <d v="2014-09-01T00:00:00"/>
    <n v="330.58"/>
    <d v="2014-08-01T00:00:00"/>
    <n v="847756"/>
    <n v="1059292"/>
    <n v="10000"/>
    <n v="10000"/>
    <n v="9750"/>
    <x v="0"/>
    <n v="7.4899999999999994E-2"/>
    <n v="311.02"/>
    <x v="0"/>
    <s v="A4"/>
    <s v="WilsonMiller Stantec"/>
    <x v="0"/>
    <x v="2"/>
    <n v="60204"/>
    <s v="Not Verified"/>
    <x v="3"/>
    <x v="0"/>
    <x v="0"/>
    <s v="n"/>
    <m/>
    <x v="4"/>
    <s v="Appliances"/>
    <s v="341xx"/>
    <x v="5"/>
    <n v="6.14"/>
  </r>
  <r>
    <x v="33024"/>
    <n v="0"/>
    <d v="1996-01-01T00:00:00"/>
    <n v="3"/>
    <s v="NA"/>
    <s v="NA"/>
    <n v="13"/>
    <n v="0"/>
    <n v="22005"/>
    <n v="0.28899999999999998"/>
    <n v="32"/>
    <s v="f"/>
    <n v="0"/>
    <n v="0"/>
    <n v="13263.96"/>
    <n v="13263.96"/>
    <n v="12000"/>
    <n v="1263.96"/>
    <n v="0"/>
    <n v="0"/>
    <n v="0"/>
    <d v="2014-10-01T00:00:00"/>
    <n v="385.19"/>
    <d v="2014-09-01T00:00:00"/>
    <n v="880232"/>
    <n v="1095187"/>
    <n v="12000"/>
    <n v="12000"/>
    <n v="12000"/>
    <x v="0"/>
    <n v="6.6199999999999995E-2"/>
    <n v="368.45"/>
    <x v="0"/>
    <s v="A2"/>
    <s v="Janklow &amp; Nesbit Associates "/>
    <x v="0"/>
    <x v="2"/>
    <n v="85000"/>
    <s v="Verified"/>
    <x v="8"/>
    <x v="0"/>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x v="2"/>
    <s v="debt eradication"/>
    <s v="114xx"/>
    <x v="21"/>
    <n v="6.14"/>
  </r>
  <r>
    <x v="33025"/>
    <n v="2"/>
    <d v="1997-02-01T00:00:00"/>
    <n v="0"/>
    <n v="15"/>
    <s v="NA"/>
    <n v="5"/>
    <n v="0"/>
    <n v="1841"/>
    <n v="0.252"/>
    <n v="10"/>
    <s v="f"/>
    <n v="0"/>
    <n v="0"/>
    <n v="3730.86"/>
    <n v="3730.86"/>
    <n v="3700"/>
    <n v="30.86"/>
    <n v="0"/>
    <n v="0"/>
    <n v="0"/>
    <d v="2011-11-01T00:00:00"/>
    <n v="3731.28"/>
    <d v="2011-11-01T00:00:00"/>
    <n v="967719"/>
    <n v="1188457"/>
    <n v="3700"/>
    <n v="3700"/>
    <n v="3700"/>
    <x v="0"/>
    <n v="9.9099999999999994E-2"/>
    <n v="119.24"/>
    <x v="1"/>
    <s v="B1"/>
    <s v="u.s. security assoiciates inc"/>
    <x v="10"/>
    <x v="0"/>
    <n v="25000"/>
    <s v="Not Verified"/>
    <x v="9"/>
    <x v="0"/>
    <x v="0"/>
    <s v="n"/>
    <s v="  Borrower added on 09/27/11 &gt; because citibank can't get there act together&lt;br/&gt;null"/>
    <x v="1"/>
    <s v="auto repair, citibank fail"/>
    <s v="111xx"/>
    <x v="21"/>
    <n v="6.14"/>
  </r>
  <r>
    <x v="33026"/>
    <n v="0"/>
    <d v="1977-08-01T00:00:00"/>
    <n v="1"/>
    <n v="53"/>
    <s v="NA"/>
    <n v="19"/>
    <n v="0"/>
    <n v="6300"/>
    <n v="0.10299999999999999"/>
    <n v="33"/>
    <s v="f"/>
    <n v="0"/>
    <n v="0"/>
    <n v="26801.37"/>
    <n v="26801.37"/>
    <n v="20000"/>
    <n v="6801.37"/>
    <n v="0"/>
    <n v="0"/>
    <n v="0"/>
    <d v="2015-10-01T00:00:00"/>
    <n v="5562.07"/>
    <d v="2015-11-01T00:00:00"/>
    <n v="970156"/>
    <n v="1191824"/>
    <n v="20000"/>
    <n v="20000"/>
    <n v="20000"/>
    <x v="1"/>
    <n v="0.12690000000000001"/>
    <n v="451.9"/>
    <x v="1"/>
    <s v="B5"/>
    <s v="Hormel Foods Corporation"/>
    <x v="0"/>
    <x v="2"/>
    <n v="109000"/>
    <s v="Verified"/>
    <x v="9"/>
    <x v="0"/>
    <x v="0"/>
    <s v="n"/>
    <m/>
    <x v="2"/>
    <s v="Debt Consolidation Loan"/>
    <s v="305xx"/>
    <x v="12"/>
    <n v="6.14"/>
  </r>
  <r>
    <x v="33027"/>
    <n v="0"/>
    <d v="2006-12-01T00:00:00"/>
    <n v="0"/>
    <s v="NA"/>
    <s v="NA"/>
    <n v="6"/>
    <n v="0"/>
    <n v="6250"/>
    <n v="0.89300000000000002"/>
    <n v="13"/>
    <s v="f"/>
    <n v="0"/>
    <n v="0"/>
    <n v="8681.7061510000003"/>
    <n v="8681.7099999999991"/>
    <n v="7200"/>
    <n v="1466.71"/>
    <n v="14.999999989999999"/>
    <n v="0"/>
    <n v="0"/>
    <d v="2014-12-01T00:00:00"/>
    <n v="8.82"/>
    <d v="2016-01-01T00:00:00"/>
    <n v="994083"/>
    <n v="1218281"/>
    <n v="7200"/>
    <n v="7200"/>
    <n v="7200"/>
    <x v="0"/>
    <n v="0.1242"/>
    <n v="240.59"/>
    <x v="1"/>
    <s v="B4"/>
    <s v="Systemax inc."/>
    <x v="1"/>
    <x v="0"/>
    <n v="35000"/>
    <s v="Not Verified"/>
    <x v="9"/>
    <x v="0"/>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x v="2"/>
    <s v="Debt Consolidation Loan"/>
    <s v="322xx"/>
    <x v="5"/>
    <n v="6.14"/>
  </r>
  <r>
    <x v="33028"/>
    <n v="1"/>
    <d v="1998-08-01T00:00:00"/>
    <n v="1"/>
    <n v="23"/>
    <s v="NA"/>
    <n v="5"/>
    <n v="0"/>
    <n v="6479"/>
    <n v="0.36199999999999999"/>
    <n v="19"/>
    <s v="f"/>
    <n v="0"/>
    <n v="0"/>
    <n v="5655.6600760000001"/>
    <n v="5655.66"/>
    <n v="5000"/>
    <n v="655.66"/>
    <n v="0"/>
    <n v="0"/>
    <n v="0"/>
    <d v="2012-01-01T00:00:00"/>
    <n v="1693.32"/>
    <d v="2013-04-01T00:00:00"/>
    <n v="456267"/>
    <n v="566432"/>
    <n v="5000"/>
    <n v="5000"/>
    <n v="5000"/>
    <x v="0"/>
    <n v="8.9399999999999993E-2"/>
    <n v="158.86000000000001"/>
    <x v="0"/>
    <s v="A5"/>
    <s v="Spectrum Health"/>
    <x v="5"/>
    <x v="0"/>
    <n v="27972"/>
    <s v="Not Verified"/>
    <x v="38"/>
    <x v="0"/>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x v="2"/>
    <s v="I pay my loans"/>
    <s v="495xx"/>
    <x v="29"/>
    <n v="6.13"/>
  </r>
  <r>
    <x v="33029"/>
    <n v="0"/>
    <d v="2004-04-01T00:00:00"/>
    <n v="1"/>
    <s v="NA"/>
    <s v="NA"/>
    <n v="4"/>
    <n v="0"/>
    <n v="4708"/>
    <n v="0.432"/>
    <n v="8"/>
    <s v="f"/>
    <n v="0"/>
    <n v="0"/>
    <n v="758.9"/>
    <n v="735.53"/>
    <n v="481.26"/>
    <n v="136.56"/>
    <n v="14.97765439"/>
    <n v="126.11"/>
    <n v="1.3"/>
    <d v="2010-06-01T00:00:00"/>
    <n v="221.52"/>
    <d v="2010-12-01T00:00:00"/>
    <n v="462268"/>
    <n v="578185"/>
    <n v="3250"/>
    <n v="3250"/>
    <n v="3150"/>
    <x v="0"/>
    <n v="8.9399999999999993E-2"/>
    <n v="103.26"/>
    <x v="0"/>
    <s v="A5"/>
    <s v="HISD"/>
    <x v="4"/>
    <x v="0"/>
    <n v="45000"/>
    <s v="Not Verified"/>
    <x v="38"/>
    <x v="2"/>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x v="6"/>
    <s v="Fast Payback"/>
    <s v="770xx"/>
    <x v="3"/>
    <n v="6.13"/>
  </r>
  <r>
    <x v="33030"/>
    <n v="0"/>
    <d v="1998-08-01T00:00:00"/>
    <n v="1"/>
    <n v="39"/>
    <s v="NA"/>
    <n v="5"/>
    <n v="0"/>
    <n v="10075"/>
    <n v="0.73"/>
    <n v="9"/>
    <s v="f"/>
    <n v="0"/>
    <n v="0"/>
    <n v="11470.54819"/>
    <n v="11327.17"/>
    <n v="10000"/>
    <n v="1470.55"/>
    <n v="0"/>
    <n v="0"/>
    <n v="0"/>
    <d v="2012-02-01T00:00:00"/>
    <n v="4320.16"/>
    <d v="2015-04-01T00:00:00"/>
    <n v="488161"/>
    <n v="622432"/>
    <n v="10000"/>
    <n v="10000"/>
    <n v="9875"/>
    <x v="0"/>
    <n v="0.1062"/>
    <n v="325.60000000000002"/>
    <x v="1"/>
    <s v="B3"/>
    <s v="Wellpoint"/>
    <x v="1"/>
    <x v="2"/>
    <n v="67145"/>
    <s v="Not Verified"/>
    <x v="44"/>
    <x v="0"/>
    <x v="0"/>
    <s v="n"/>
    <s v=" "/>
    <x v="2"/>
    <s v="Consolidate Debt"/>
    <s v="117xx"/>
    <x v="21"/>
    <n v="6.13"/>
  </r>
  <r>
    <x v="33031"/>
    <n v="0"/>
    <d v="1991-11-01T00:00:00"/>
    <n v="2"/>
    <s v="NA"/>
    <s v="NA"/>
    <n v="4"/>
    <n v="0"/>
    <n v="9289"/>
    <n v="0.33800000000000002"/>
    <n v="11"/>
    <s v="f"/>
    <n v="0"/>
    <n v="0"/>
    <n v="5586.6511469999996"/>
    <n v="5530.78"/>
    <n v="5000"/>
    <n v="586.65"/>
    <n v="0"/>
    <n v="0"/>
    <n v="0"/>
    <d v="2011-06-01T00:00:00"/>
    <n v="3727.36"/>
    <d v="2016-04-01T00:00:00"/>
    <n v="520100"/>
    <n v="672340"/>
    <n v="5000"/>
    <n v="5000"/>
    <n v="4950"/>
    <x v="0"/>
    <n v="0.1348"/>
    <n v="169.63"/>
    <x v="3"/>
    <s v="C3"/>
    <s v="Department of Veterans Affairs"/>
    <x v="2"/>
    <x v="0"/>
    <n v="55000"/>
    <s v="Not Verified"/>
    <x v="18"/>
    <x v="0"/>
    <x v="0"/>
    <s v="n"/>
    <m/>
    <x v="2"/>
    <s v="2010 Life Loan"/>
    <s v="900xx"/>
    <x v="8"/>
    <n v="6.13"/>
  </r>
  <r>
    <x v="33032"/>
    <n v="0"/>
    <d v="2007-02-01T00:00:00"/>
    <n v="1"/>
    <s v="NA"/>
    <s v="NA"/>
    <n v="5"/>
    <n v="0"/>
    <n v="1651"/>
    <n v="0.66"/>
    <n v="6"/>
    <s v="f"/>
    <n v="0"/>
    <n v="0"/>
    <n v="7260.712622"/>
    <n v="7260.71"/>
    <n v="5000"/>
    <n v="2260.71"/>
    <n v="0"/>
    <n v="0"/>
    <n v="0"/>
    <d v="2014-02-01T00:00:00"/>
    <n v="2117.35"/>
    <d v="2014-02-01T00:00:00"/>
    <n v="551666"/>
    <n v="710932"/>
    <n v="5000"/>
    <n v="5000"/>
    <n v="5000"/>
    <x v="1"/>
    <n v="0.17560000000000001"/>
    <n v="125.78"/>
    <x v="5"/>
    <s v="E4"/>
    <s v="Elcor Construction, Inc"/>
    <x v="4"/>
    <x v="2"/>
    <n v="48000"/>
    <s v="Not Verified"/>
    <x v="28"/>
    <x v="0"/>
    <x v="0"/>
    <s v="n"/>
    <m/>
    <x v="1"/>
    <s v="m109r"/>
    <s v="559xx"/>
    <x v="19"/>
    <n v="6.13"/>
  </r>
  <r>
    <x v="33033"/>
    <n v="0"/>
    <d v="1998-06-01T00:00:00"/>
    <n v="1"/>
    <s v="NA"/>
    <s v="NA"/>
    <n v="4"/>
    <n v="0"/>
    <n v="17291"/>
    <n v="0.24"/>
    <n v="8"/>
    <s v="f"/>
    <n v="0"/>
    <n v="0"/>
    <n v="9106.8973060000008"/>
    <n v="9106.9"/>
    <n v="7750"/>
    <n v="1356.9"/>
    <n v="0"/>
    <n v="0"/>
    <n v="0"/>
    <d v="2015-11-01T00:00:00"/>
    <n v="151.28"/>
    <d v="2015-11-01T00:00:00"/>
    <n v="605402"/>
    <n v="776657"/>
    <n v="12000"/>
    <n v="7750"/>
    <n v="7750"/>
    <x v="1"/>
    <n v="6.54E-2"/>
    <n v="151.79"/>
    <x v="0"/>
    <s v="A4"/>
    <s v="Henry Ford Hospital"/>
    <x v="0"/>
    <x v="0"/>
    <n v="65000"/>
    <s v="Not Verified"/>
    <x v="25"/>
    <x v="0"/>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x v="1"/>
    <s v="T's Car Loan"/>
    <s v="480xx"/>
    <x v="29"/>
    <n v="6.13"/>
  </r>
  <r>
    <x v="33034"/>
    <n v="0"/>
    <d v="2001-01-01T00:00:00"/>
    <n v="0"/>
    <n v="74"/>
    <s v="NA"/>
    <n v="8"/>
    <n v="0"/>
    <n v="5340"/>
    <n v="0.59299999999999997"/>
    <n v="22"/>
    <s v="f"/>
    <n v="0"/>
    <n v="0"/>
    <n v="18454.739099999999"/>
    <n v="18108.71"/>
    <n v="16000"/>
    <n v="2454.7399999999998"/>
    <n v="0"/>
    <n v="0"/>
    <n v="0"/>
    <d v="2013-07-01T00:00:00"/>
    <n v="5980.18"/>
    <d v="2016-05-01T00:00:00"/>
    <n v="754053"/>
    <n v="953747"/>
    <n v="16000"/>
    <n v="16000"/>
    <n v="15700"/>
    <x v="0"/>
    <n v="0.10589999999999999"/>
    <n v="520.72"/>
    <x v="1"/>
    <s v="B2"/>
    <s v="jones lang lasalle"/>
    <x v="6"/>
    <x v="2"/>
    <n v="72000"/>
    <s v="Verified"/>
    <x v="1"/>
    <x v="0"/>
    <x v="0"/>
    <s v="n"/>
    <m/>
    <x v="2"/>
    <s v="Debt Con 1"/>
    <s v="606xx"/>
    <x v="20"/>
    <n v="6.13"/>
  </r>
  <r>
    <x v="33035"/>
    <n v="0"/>
    <d v="1991-06-01T00:00:00"/>
    <n v="0"/>
    <n v="40"/>
    <n v="114"/>
    <n v="6"/>
    <n v="1"/>
    <n v="4431"/>
    <n v="0.498"/>
    <n v="14"/>
    <s v="f"/>
    <n v="0"/>
    <n v="0"/>
    <n v="2966.5810919999999"/>
    <n v="2686.71"/>
    <n v="2650"/>
    <n v="316.58"/>
    <n v="0"/>
    <n v="0"/>
    <n v="0"/>
    <d v="2014-07-01T00:00:00"/>
    <n v="175.34"/>
    <d v="2016-01-01T00:00:00"/>
    <n v="824618"/>
    <n v="1033347"/>
    <n v="2650"/>
    <n v="2650"/>
    <n v="2400"/>
    <x v="0"/>
    <n v="7.4899999999999994E-2"/>
    <n v="82.42"/>
    <x v="0"/>
    <s v="A4"/>
    <s v="Costco wholesale"/>
    <x v="0"/>
    <x v="2"/>
    <n v="47000"/>
    <s v="Not Verified"/>
    <x v="0"/>
    <x v="0"/>
    <x v="0"/>
    <s v="n"/>
    <s v="  Borrower added on 07/21/11 &gt; Additional funds needed to pay for only childs wedding, last min. costs abound even with what seems a simple event! Trying to lighten the stress...if that is possible.lol!&lt;br/&gt;"/>
    <x v="9"/>
    <s v="last min.wedding costs for daughter"/>
    <s v="933xx"/>
    <x v="8"/>
    <n v="6.13"/>
  </r>
  <r>
    <x v="33036"/>
    <n v="0"/>
    <d v="1992-01-01T00:00:00"/>
    <n v="1"/>
    <s v="NA"/>
    <s v="NA"/>
    <n v="10"/>
    <n v="0"/>
    <n v="16649"/>
    <n v="0.22500000000000001"/>
    <n v="35"/>
    <s v="f"/>
    <n v="0"/>
    <n v="0"/>
    <n v="25113.27477"/>
    <n v="25085.919999999998"/>
    <n v="22950"/>
    <n v="2163.27"/>
    <n v="0"/>
    <n v="0"/>
    <n v="0"/>
    <d v="2012-07-01T00:00:00"/>
    <n v="20535.07"/>
    <d v="2016-04-01T00:00:00"/>
    <n v="862975"/>
    <n v="1075990"/>
    <n v="35000"/>
    <n v="22950"/>
    <n v="22925"/>
    <x v="1"/>
    <n v="0.11990000000000001"/>
    <n v="510.4"/>
    <x v="1"/>
    <s v="B5"/>
    <s v="Level 3 communications llc"/>
    <x v="0"/>
    <x v="2"/>
    <n v="85000"/>
    <s v="Verified"/>
    <x v="8"/>
    <x v="0"/>
    <x v="0"/>
    <s v="n"/>
    <m/>
    <x v="2"/>
    <s v="Debt Consolidation Loan"/>
    <s v="105xx"/>
    <x v="21"/>
    <n v="6.13"/>
  </r>
  <r>
    <x v="33037"/>
    <n v="0"/>
    <d v="2004-12-01T00:00:00"/>
    <n v="3"/>
    <s v="NA"/>
    <s v="NA"/>
    <n v="17"/>
    <n v="0"/>
    <n v="9924"/>
    <n v="0.27700000000000002"/>
    <n v="30"/>
    <s v="f"/>
    <n v="0"/>
    <n v="0"/>
    <n v="5872.44"/>
    <n v="5872.44"/>
    <n v="4653.05"/>
    <n v="894.95"/>
    <n v="0"/>
    <n v="324.44"/>
    <n v="3.2444000019999999"/>
    <d v="2014-01-01T00:00:00"/>
    <n v="222.28"/>
    <d v="2014-06-01T00:00:00"/>
    <n v="1047061"/>
    <n v="1272722"/>
    <n v="7000"/>
    <n v="7000"/>
    <n v="7000"/>
    <x v="0"/>
    <n v="8.8999999999999996E-2"/>
    <n v="222.28"/>
    <x v="0"/>
    <s v="A5"/>
    <s v="Jaloudi &amp; Associates, LLC"/>
    <x v="1"/>
    <x v="0"/>
    <n v="45000"/>
    <s v="Source Verified"/>
    <x v="6"/>
    <x v="2"/>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x v="6"/>
    <s v="Personal Loan"/>
    <s v="074xx"/>
    <x v="0"/>
    <n v="6.13"/>
  </r>
  <r>
    <x v="33038"/>
    <n v="0"/>
    <d v="1996-02-01T00:00:00"/>
    <n v="0"/>
    <s v="NA"/>
    <s v="NA"/>
    <n v="12"/>
    <n v="0"/>
    <n v="1812"/>
    <n v="0.13"/>
    <n v="14"/>
    <s v="f"/>
    <n v="0"/>
    <n v="0"/>
    <n v="6631.4054429999997"/>
    <n v="6046.17"/>
    <n v="6000"/>
    <n v="631.41"/>
    <n v="0"/>
    <n v="0"/>
    <n v="0"/>
    <d v="2012-08-01T00:00:00"/>
    <n v="2352.67"/>
    <d v="2016-05-01T00:00:00"/>
    <n v="554746"/>
    <n v="714539"/>
    <n v="6000"/>
    <n v="6000"/>
    <n v="5472.8547189999999"/>
    <x v="0"/>
    <n v="7.51E-2"/>
    <n v="186.67"/>
    <x v="0"/>
    <s v="A4"/>
    <s v="Bourbon Pub &amp; Parade"/>
    <x v="9"/>
    <x v="0"/>
    <n v="30000"/>
    <s v="Verified"/>
    <x v="28"/>
    <x v="0"/>
    <x v="0"/>
    <s v="n"/>
    <s v="  Borrower added on 07/27/10 &gt; Consolidating Credit Card balance, and my Mothers funeral expenses. Thank You!&lt;br/&gt;"/>
    <x v="2"/>
    <s v="Bills &amp; Stuff"/>
    <s v="701xx"/>
    <x v="23"/>
    <n v="6.12"/>
  </r>
  <r>
    <x v="33039"/>
    <n v="1"/>
    <d v="2002-10-01T00:00:00"/>
    <n v="0"/>
    <n v="7"/>
    <s v="NA"/>
    <n v="5"/>
    <n v="0"/>
    <n v="3106"/>
    <n v="0.255"/>
    <n v="12"/>
    <s v="f"/>
    <n v="0"/>
    <n v="0"/>
    <n v="9341.977648"/>
    <n v="9341.98"/>
    <n v="8000"/>
    <n v="1341.98"/>
    <n v="0"/>
    <n v="0"/>
    <n v="0"/>
    <d v="2013-11-01T00:00:00"/>
    <n v="265.83999999999997"/>
    <d v="2013-11-01T00:00:00"/>
    <n v="601653"/>
    <n v="772012"/>
    <n v="8000"/>
    <n v="8000"/>
    <n v="8000"/>
    <x v="0"/>
    <n v="0.1036"/>
    <n v="259.5"/>
    <x v="1"/>
    <s v="B5"/>
    <s v="City and County of San Francisco"/>
    <x v="6"/>
    <x v="0"/>
    <n v="86502"/>
    <s v="Not Verified"/>
    <x v="19"/>
    <x v="0"/>
    <x v="0"/>
    <s v="n"/>
    <s v="  Borrower added on 10/20/10 &gt; This loan will be used to payoff a credit card with a 22% APR. I have a stable job as an IT Manger for the City and County of San Francisco. After rent and bills my monthly budget is $2300. I have no history of late payments.&lt;br/&gt;"/>
    <x v="2"/>
    <s v="CC Payoff Loan"/>
    <s v="941xx"/>
    <x v="8"/>
    <n v="6.12"/>
  </r>
  <r>
    <x v="33040"/>
    <n v="0"/>
    <d v="2000-11-01T00:00:00"/>
    <n v="2"/>
    <n v="53"/>
    <s v="NA"/>
    <n v="3"/>
    <n v="0"/>
    <n v="29906"/>
    <n v="0.84499999999999997"/>
    <n v="16"/>
    <s v="f"/>
    <n v="0"/>
    <n v="0"/>
    <n v="54132.398079999999"/>
    <n v="53954.400000000001"/>
    <n v="35000"/>
    <n v="19132.400000000001"/>
    <n v="0"/>
    <n v="0"/>
    <n v="0"/>
    <d v="2014-11-01T00:00:00"/>
    <n v="14018.49"/>
    <d v="2016-05-01T00:00:00"/>
    <n v="733401"/>
    <n v="909944"/>
    <n v="35000"/>
    <n v="35000"/>
    <n v="34937.817920000001"/>
    <x v="1"/>
    <n v="0.2122"/>
    <n v="951.21"/>
    <x v="6"/>
    <s v="G4"/>
    <s v="BDC Partners, LLC"/>
    <x v="7"/>
    <x v="0"/>
    <n v="325000"/>
    <s v="Source Verified"/>
    <x v="2"/>
    <x v="0"/>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x v="0"/>
    <s v="CC Refinance"/>
    <s v="100xx"/>
    <x v="21"/>
    <n v="6.12"/>
  </r>
  <r>
    <x v="33041"/>
    <n v="0"/>
    <d v="2003-04-01T00:00:00"/>
    <n v="0"/>
    <s v="NA"/>
    <s v="NA"/>
    <n v="7"/>
    <n v="0"/>
    <n v="10106"/>
    <n v="0.59399999999999997"/>
    <n v="24"/>
    <s v="f"/>
    <n v="0"/>
    <n v="0"/>
    <n v="8565.07"/>
    <n v="8565.07"/>
    <n v="7170.34"/>
    <n v="1163.8800000000001"/>
    <n v="0"/>
    <n v="230.85"/>
    <n v="2.3085000020000002"/>
    <d v="2013-06-01T00:00:00"/>
    <n v="381.92"/>
    <d v="2013-11-01T00:00:00"/>
    <n v="778627"/>
    <n v="981235"/>
    <n v="11200"/>
    <n v="11200"/>
    <n v="11200"/>
    <x v="0"/>
    <n v="7.4200000000000002E-2"/>
    <n v="347.98"/>
    <x v="0"/>
    <s v="A3"/>
    <s v="First Health Montgomery Hospital"/>
    <x v="9"/>
    <x v="2"/>
    <n v="50400"/>
    <s v="Source Verified"/>
    <x v="5"/>
    <x v="2"/>
    <x v="1"/>
    <s v="n"/>
    <s v="  Borrower added on 06/13/11 &gt; Boat Loan and pay off credit cards&lt;br/&gt;"/>
    <x v="8"/>
    <s v="Boat Loan"/>
    <s v="273xx"/>
    <x v="7"/>
    <n v="6.12"/>
  </r>
  <r>
    <x v="33042"/>
    <n v="0"/>
    <d v="2000-10-01T00:00:00"/>
    <n v="2"/>
    <n v="38"/>
    <s v="NA"/>
    <n v="9"/>
    <n v="0"/>
    <n v="11569"/>
    <n v="0.87"/>
    <n v="24"/>
    <s v="f"/>
    <n v="0"/>
    <n v="0"/>
    <n v="10804.008159999999"/>
    <n v="10804.01"/>
    <n v="10000"/>
    <n v="804.01"/>
    <n v="0"/>
    <n v="0"/>
    <n v="0"/>
    <d v="2012-02-01T00:00:00"/>
    <n v="8736.7099999999991"/>
    <d v="2014-09-01T00:00:00"/>
    <n v="784742"/>
    <n v="987988"/>
    <n v="10000"/>
    <n v="10000"/>
    <n v="10000"/>
    <x v="0"/>
    <n v="0.1479"/>
    <n v="345.63"/>
    <x v="3"/>
    <s v="C4"/>
    <s v="Harbinger Capital Partners"/>
    <x v="3"/>
    <x v="2"/>
    <n v="100000"/>
    <s v="Source Verified"/>
    <x v="5"/>
    <x v="0"/>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x v="5"/>
    <s v="Medical Loan"/>
    <s v="100xx"/>
    <x v="21"/>
    <n v="6.12"/>
  </r>
  <r>
    <x v="33043"/>
    <n v="0"/>
    <d v="2004-06-01T00:00:00"/>
    <n v="1"/>
    <n v="29"/>
    <n v="91"/>
    <n v="5"/>
    <n v="1"/>
    <n v="1624"/>
    <n v="0.56000000000000005"/>
    <n v="13"/>
    <s v="f"/>
    <n v="0"/>
    <n v="0"/>
    <n v="12714.22999"/>
    <n v="12714.23"/>
    <n v="10000"/>
    <n v="2714.23"/>
    <n v="0"/>
    <n v="0"/>
    <n v="0"/>
    <d v="2014-01-01T00:00:00"/>
    <n v="2425.88"/>
    <d v="2014-01-01T00:00:00"/>
    <n v="787915"/>
    <n v="991530"/>
    <n v="10000"/>
    <n v="10000"/>
    <n v="10000"/>
    <x v="0"/>
    <n v="0.16889999999999999"/>
    <n v="355.99"/>
    <x v="2"/>
    <s v="D4"/>
    <m/>
    <x v="8"/>
    <x v="2"/>
    <n v="60000"/>
    <s v="Source Verified"/>
    <x v="5"/>
    <x v="0"/>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x v="4"/>
    <s v="Backyard"/>
    <s v="847xx"/>
    <x v="24"/>
    <n v="6.12"/>
  </r>
  <r>
    <x v="33044"/>
    <n v="2"/>
    <d v="2001-02-01T00:00:00"/>
    <n v="1"/>
    <n v="16"/>
    <s v="NA"/>
    <n v="12"/>
    <n v="0"/>
    <n v="6995"/>
    <n v="0.34599999999999997"/>
    <n v="24"/>
    <s v="f"/>
    <n v="0"/>
    <n v="0"/>
    <n v="8838.1420870000002"/>
    <n v="8838.14"/>
    <n v="7500"/>
    <n v="1338.14"/>
    <n v="0"/>
    <n v="0"/>
    <n v="0"/>
    <d v="2014-07-01T00:00:00"/>
    <n v="273.49"/>
    <d v="2016-04-01T00:00:00"/>
    <n v="793876"/>
    <n v="998428"/>
    <n v="7500"/>
    <n v="7500"/>
    <n v="7500"/>
    <x v="0"/>
    <n v="0.1099"/>
    <n v="245.51"/>
    <x v="1"/>
    <s v="B3"/>
    <s v="University of Virginia"/>
    <x v="6"/>
    <x v="2"/>
    <n v="62000"/>
    <s v="Not Verified"/>
    <x v="5"/>
    <x v="0"/>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x v="0"/>
    <s v="Card Consolidation"/>
    <s v="229xx"/>
    <x v="22"/>
    <n v="6.12"/>
  </r>
  <r>
    <x v="33045"/>
    <n v="0"/>
    <d v="1998-11-01T00:00:00"/>
    <n v="0"/>
    <n v="54"/>
    <s v="NA"/>
    <n v="7"/>
    <n v="0"/>
    <n v="9610"/>
    <n v="0.24"/>
    <n v="9"/>
    <s v="f"/>
    <n v="0"/>
    <n v="0"/>
    <n v="10605.78335"/>
    <n v="10605.78"/>
    <n v="9000"/>
    <n v="1605.78"/>
    <n v="0"/>
    <n v="0"/>
    <n v="0"/>
    <d v="2014-07-01T00:00:00"/>
    <n v="329.04"/>
    <d v="2014-07-01T00:00:00"/>
    <n v="809480"/>
    <n v="1016306"/>
    <n v="9000"/>
    <n v="9000"/>
    <n v="9000"/>
    <x v="0"/>
    <n v="0.1099"/>
    <n v="294.61"/>
    <x v="1"/>
    <s v="B3"/>
    <s v="Grimshaw Architects"/>
    <x v="1"/>
    <x v="0"/>
    <n v="51000"/>
    <s v="Not Verified"/>
    <x v="0"/>
    <x v="0"/>
    <x v="0"/>
    <s v="n"/>
    <m/>
    <x v="2"/>
    <s v="Debt Consolidation Loan"/>
    <s v="073xx"/>
    <x v="0"/>
    <n v="6.12"/>
  </r>
  <r>
    <x v="33046"/>
    <n v="1"/>
    <d v="1988-05-01T00:00:00"/>
    <n v="1"/>
    <n v="18"/>
    <s v="NA"/>
    <n v="7"/>
    <n v="0"/>
    <n v="53936"/>
    <n v="0"/>
    <n v="16"/>
    <s v="f"/>
    <n v="0"/>
    <n v="0"/>
    <n v="26240.809990000002"/>
    <n v="26180.07"/>
    <n v="21600"/>
    <n v="4604.43"/>
    <n v="36.380000010000003"/>
    <n v="0"/>
    <n v="0"/>
    <d v="2014-10-01T00:00:00"/>
    <n v="782.89"/>
    <d v="2014-09-01T00:00:00"/>
    <n v="850434"/>
    <n v="1062258"/>
    <n v="21600"/>
    <n v="21600"/>
    <n v="21550"/>
    <x v="0"/>
    <n v="0.12989999999999999"/>
    <n v="727.69"/>
    <x v="3"/>
    <s v="C1"/>
    <s v="Exponent, inc"/>
    <x v="0"/>
    <x v="2"/>
    <n v="280000"/>
    <s v="Verified"/>
    <x v="3"/>
    <x v="0"/>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x v="2"/>
    <s v="Debt Consolidation"/>
    <s v="926xx"/>
    <x v="8"/>
    <n v="6.12"/>
  </r>
  <r>
    <x v="33047"/>
    <n v="1"/>
    <d v="1991-11-01T00:00:00"/>
    <n v="0"/>
    <n v="15"/>
    <s v="NA"/>
    <n v="3"/>
    <n v="0"/>
    <n v="9925"/>
    <n v="0.432"/>
    <n v="8"/>
    <s v="f"/>
    <n v="0"/>
    <n v="0"/>
    <n v="8335.0900020000008"/>
    <n v="8335.09"/>
    <n v="7000"/>
    <n v="1335.09"/>
    <n v="0"/>
    <n v="0"/>
    <n v="0"/>
    <d v="2014-12-01T00:00:00"/>
    <n v="240.07"/>
    <d v="2015-09-01T00:00:00"/>
    <n v="1019281"/>
    <n v="1247963"/>
    <n v="7000"/>
    <n v="7000"/>
    <n v="7000"/>
    <x v="0"/>
    <n v="0.1171"/>
    <n v="231.54"/>
    <x v="1"/>
    <s v="B3"/>
    <s v="3m"/>
    <x v="0"/>
    <x v="2"/>
    <n v="60000"/>
    <s v="Not Verified"/>
    <x v="4"/>
    <x v="0"/>
    <x v="0"/>
    <s v="n"/>
    <m/>
    <x v="2"/>
    <s v="consolidation loan"/>
    <s v="768xx"/>
    <x v="3"/>
    <n v="6.12"/>
  </r>
  <r>
    <x v="33048"/>
    <n v="0"/>
    <d v="1997-01-01T00:00:00"/>
    <n v="0"/>
    <s v="NA"/>
    <s v="NA"/>
    <n v="7"/>
    <n v="0"/>
    <n v="16627"/>
    <n v="0.79600000000000004"/>
    <n v="18"/>
    <s v="f"/>
    <n v="0"/>
    <n v="0"/>
    <n v="8352.7099980000003"/>
    <n v="8352.7099999999991"/>
    <n v="7200"/>
    <n v="1152.71"/>
    <n v="0"/>
    <n v="0"/>
    <n v="0"/>
    <d v="2015-01-01T00:00:00"/>
    <n v="240.64"/>
    <d v="2016-05-01T00:00:00"/>
    <n v="1066641"/>
    <n v="1300833"/>
    <n v="7200"/>
    <n v="7200"/>
    <n v="7200"/>
    <x v="0"/>
    <n v="9.9099999999999994E-2"/>
    <n v="232.02"/>
    <x v="1"/>
    <s v="B1"/>
    <s v="New York Living Solutions"/>
    <x v="5"/>
    <x v="0"/>
    <n v="135000"/>
    <s v="Not Verified"/>
    <x v="6"/>
    <x v="0"/>
    <x v="0"/>
    <s v="n"/>
    <s v="  Borrower added on 12/15/11 &gt; This is a terrific business model. I wish everyone well this holiday season and happy investing.&lt;br&gt;"/>
    <x v="0"/>
    <s v="Say goodbye to the rip-off banks"/>
    <s v="100xx"/>
    <x v="21"/>
    <n v="6.12"/>
  </r>
  <r>
    <x v="33049"/>
    <n v="0"/>
    <d v="1987-07-01T00:00:00"/>
    <n v="3"/>
    <n v="0"/>
    <n v="0"/>
    <n v="12"/>
    <n v="0"/>
    <n v="2444"/>
    <n v="5.6000000000000001E-2"/>
    <n v="31"/>
    <s v="f"/>
    <n v="0"/>
    <n v="0"/>
    <n v="6208.9429220000002"/>
    <n v="1086.57"/>
    <n v="6000"/>
    <n v="208.94"/>
    <n v="0"/>
    <n v="0"/>
    <n v="0"/>
    <d v="2008-06-01T00:00:00"/>
    <n v="5278.09"/>
    <d v="2013-09-01T00:00:00"/>
    <n v="156417"/>
    <n v="156396"/>
    <n v="6000"/>
    <n v="6000"/>
    <n v="1050"/>
    <x v="0"/>
    <n v="7.4300000000000005E-2"/>
    <n v="186.45"/>
    <x v="0"/>
    <s v="A2"/>
    <s v="Pepco Holdings, Inc."/>
    <x v="0"/>
    <x v="2"/>
    <n v="68686"/>
    <s v="Not Verified"/>
    <x v="39"/>
    <x v="0"/>
    <x v="0"/>
    <s v="n"/>
    <s v="Excellent credit and trying to keep it that way. Looking to get a loan to pay of expenses incurred during my divorce 04/07. Also would use for tuition expenses for two daughters age 11 and 6. Plain and simple that is my story."/>
    <x v="2"/>
    <s v="Transition loan due to divorce"/>
    <s v="197xx"/>
    <x v="17"/>
    <n v="6.11"/>
  </r>
  <r>
    <x v="33050"/>
    <n v="0"/>
    <d v="1998-02-01T00:00:00"/>
    <n v="0"/>
    <s v="NA"/>
    <s v="NA"/>
    <n v="5"/>
    <n v="0"/>
    <n v="14971"/>
    <n v="0.46800000000000003"/>
    <n v="11"/>
    <s v="f"/>
    <n v="0"/>
    <n v="0"/>
    <n v="7511.4960789999996"/>
    <n v="6230.18"/>
    <n v="6400"/>
    <n v="1111.5"/>
    <n v="0"/>
    <n v="0"/>
    <n v="0"/>
    <d v="2011-03-01T00:00:00"/>
    <n v="224.93"/>
    <d v="2011-03-01T00:00:00"/>
    <n v="288675"/>
    <n v="288664"/>
    <n v="6400"/>
    <n v="6400"/>
    <n v="5330.35"/>
    <x v="0"/>
    <n v="0.1071"/>
    <n v="208.65"/>
    <x v="1"/>
    <s v="B5"/>
    <s v="The Street.com"/>
    <x v="4"/>
    <x v="0"/>
    <n v="55000"/>
    <s v="Not Verified"/>
    <x v="43"/>
    <x v="0"/>
    <x v="0"/>
    <s v="n"/>
    <s v="I have accumulated credit card debt as a result of financing equipment and deliverables for my film career.  Currently, I am awaiting payment from several film companies.  Payment terms have been settled, but timeline has caught me in the credit pinch."/>
    <x v="2"/>
    <s v="Credit Card Consolidation"/>
    <s v="100xx"/>
    <x v="21"/>
    <n v="6.11"/>
  </r>
  <r>
    <x v="33051"/>
    <n v="0"/>
    <d v="1983-10-01T00:00:00"/>
    <n v="1"/>
    <n v="34"/>
    <s v="NA"/>
    <n v="8"/>
    <n v="0"/>
    <n v="7429"/>
    <n v="0.91100000000000003"/>
    <n v="22"/>
    <s v="f"/>
    <n v="0"/>
    <n v="0"/>
    <n v="10520.992759999999"/>
    <n v="10490.05"/>
    <n v="8499.98"/>
    <n v="2021.02"/>
    <n v="0"/>
    <n v="0"/>
    <n v="0"/>
    <d v="2012-04-01T00:00:00"/>
    <n v="297.85000000000002"/>
    <d v="2016-03-01T00:00:00"/>
    <n v="387107"/>
    <n v="419819"/>
    <n v="8500"/>
    <n v="8500"/>
    <n v="8475"/>
    <x v="0"/>
    <n v="0.14419999999999999"/>
    <n v="292.26"/>
    <x v="2"/>
    <s v="D2"/>
    <s v="The Travelers Companies Inc."/>
    <x v="0"/>
    <x v="2"/>
    <n v="85000"/>
    <s v="Verified"/>
    <x v="31"/>
    <x v="0"/>
    <x v="0"/>
    <s v="n"/>
    <s v="Need to replace 20 year old Heat Pump system.  When I went to turn on system a couple of weeks ago discovered that compressor had gone out on my aging unit.  It is time to replace unit."/>
    <x v="4"/>
    <s v="Need new Central A/C System"/>
    <s v="336xx"/>
    <x v="5"/>
    <n v="6.11"/>
  </r>
  <r>
    <x v="33052"/>
    <n v="0"/>
    <d v="1990-10-01T00:00:00"/>
    <n v="1"/>
    <n v="27"/>
    <s v="NA"/>
    <n v="8"/>
    <n v="0"/>
    <n v="2874"/>
    <n v="4.7E-2"/>
    <n v="29"/>
    <s v="f"/>
    <n v="0"/>
    <n v="0"/>
    <n v="14242.313099999999"/>
    <n v="13975.27"/>
    <n v="12000"/>
    <n v="2242.3200000000002"/>
    <n v="0"/>
    <n v="0"/>
    <n v="0"/>
    <d v="2012-11-01T00:00:00"/>
    <n v="422.04"/>
    <d v="2012-11-01T00:00:00"/>
    <n v="452354"/>
    <n v="558205"/>
    <n v="12000"/>
    <n v="12000"/>
    <n v="11775"/>
    <x v="0"/>
    <n v="0.1148"/>
    <n v="395.63"/>
    <x v="1"/>
    <s v="B2"/>
    <s v="Exploria"/>
    <x v="4"/>
    <x v="2"/>
    <n v="200000"/>
    <s v="Not Verified"/>
    <x v="38"/>
    <x v="0"/>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x v="2"/>
    <s v="Secure Improvement"/>
    <s v="194xx"/>
    <x v="9"/>
    <n v="6.11"/>
  </r>
  <r>
    <x v="33053"/>
    <n v="0"/>
    <d v="1982-08-01T00:00:00"/>
    <n v="1"/>
    <s v="NA"/>
    <s v="NA"/>
    <n v="10"/>
    <n v="0"/>
    <n v="0"/>
    <n v="0"/>
    <n v="30"/>
    <s v="f"/>
    <n v="0"/>
    <n v="0"/>
    <n v="8703.9980739999992"/>
    <n v="8105.6"/>
    <n v="8000"/>
    <n v="704"/>
    <n v="0"/>
    <n v="0"/>
    <n v="0"/>
    <d v="2011-10-01T00:00:00"/>
    <n v="4485.5200000000004"/>
    <d v="2011-11-01T00:00:00"/>
    <n v="500156"/>
    <n v="642271"/>
    <n v="8000"/>
    <n v="8000"/>
    <n v="7450"/>
    <x v="0"/>
    <n v="7.51E-2"/>
    <n v="248.88"/>
    <x v="0"/>
    <s v="A4"/>
    <s v="HARLINGEN FIRE DEPT."/>
    <x v="0"/>
    <x v="1"/>
    <n v="55000"/>
    <s v="Not Verified"/>
    <x v="24"/>
    <x v="0"/>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x v="4"/>
    <s v="home improvment"/>
    <s v="785xx"/>
    <x v="3"/>
    <n v="6.11"/>
  </r>
  <r>
    <x v="33054"/>
    <n v="0"/>
    <d v="2005-07-01T00:00:00"/>
    <n v="0"/>
    <s v="NA"/>
    <s v="NA"/>
    <n v="6"/>
    <n v="0"/>
    <n v="5169"/>
    <n v="0.77100000000000002"/>
    <n v="18"/>
    <s v="f"/>
    <n v="0"/>
    <n v="0"/>
    <n v="20865.48417"/>
    <n v="20604.669999999998"/>
    <n v="16000"/>
    <n v="4865.4799999999996"/>
    <n v="0"/>
    <n v="0"/>
    <n v="0"/>
    <d v="2012-10-01T00:00:00"/>
    <n v="11910.84"/>
    <d v="2012-10-01T00:00:00"/>
    <n v="614058"/>
    <n v="787263"/>
    <n v="16000"/>
    <n v="16000"/>
    <n v="15800"/>
    <x v="1"/>
    <n v="0.1817"/>
    <n v="407.78"/>
    <x v="4"/>
    <s v="F2"/>
    <s v="Progress Energy"/>
    <x v="7"/>
    <x v="2"/>
    <n v="65000"/>
    <s v="Not Verified"/>
    <x v="25"/>
    <x v="0"/>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x v="8"/>
    <s v="Major Purpose Loan"/>
    <s v="245xx"/>
    <x v="22"/>
    <n v="6.11"/>
  </r>
  <r>
    <x v="33055"/>
    <n v="0"/>
    <d v="2003-02-01T00:00:00"/>
    <n v="1"/>
    <n v="25"/>
    <s v="NA"/>
    <n v="6"/>
    <n v="0"/>
    <n v="4483"/>
    <n v="0.19"/>
    <n v="12"/>
    <s v="f"/>
    <n v="0"/>
    <n v="0"/>
    <n v="6866.2267000000002"/>
    <n v="6866.23"/>
    <n v="6000"/>
    <n v="866.23"/>
    <n v="0"/>
    <n v="0"/>
    <n v="0"/>
    <d v="2013-01-01T00:00:00"/>
    <n v="2226.2600000000002"/>
    <d v="2015-08-01T00:00:00"/>
    <n v="623753"/>
    <n v="799373"/>
    <n v="6000"/>
    <n v="6000"/>
    <n v="6000"/>
    <x v="0"/>
    <n v="9.9900000000000003E-2"/>
    <n v="193.58"/>
    <x v="1"/>
    <s v="B4"/>
    <s v="Hapa Sushi "/>
    <x v="3"/>
    <x v="0"/>
    <n v="42000"/>
    <s v="Not Verified"/>
    <x v="25"/>
    <x v="0"/>
    <x v="0"/>
    <s v="n"/>
    <m/>
    <x v="7"/>
    <s v="Moving Loan "/>
    <s v="802xx"/>
    <x v="28"/>
    <n v="6.11"/>
  </r>
  <r>
    <x v="33056"/>
    <n v="0"/>
    <d v="1985-12-01T00:00:00"/>
    <n v="0"/>
    <s v="NA"/>
    <s v="NA"/>
    <n v="5"/>
    <n v="0"/>
    <n v="5954"/>
    <n v="0.14699999999999999"/>
    <n v="5"/>
    <s v="f"/>
    <n v="0"/>
    <n v="0"/>
    <n v="13645.67"/>
    <n v="13543.33"/>
    <n v="10000"/>
    <n v="3645.67"/>
    <n v="0"/>
    <n v="0"/>
    <n v="0"/>
    <d v="2016-01-01T00:00:00"/>
    <n v="227.3"/>
    <d v="2015-12-01T00:00:00"/>
    <n v="633383"/>
    <n v="811453"/>
    <n v="10000"/>
    <n v="10000"/>
    <n v="9925"/>
    <x v="1"/>
    <n v="0.1298"/>
    <n v="227.43"/>
    <x v="3"/>
    <s v="C3"/>
    <s v="North Penn School District"/>
    <x v="0"/>
    <x v="0"/>
    <n v="47885"/>
    <s v="Verified"/>
    <x v="27"/>
    <x v="0"/>
    <x v="0"/>
    <s v="n"/>
    <m/>
    <x v="5"/>
    <s v="Medical Loan"/>
    <s v="189xx"/>
    <x v="9"/>
    <n v="6.11"/>
  </r>
  <r>
    <x v="33057"/>
    <n v="0"/>
    <d v="2000-10-01T00:00:00"/>
    <n v="2"/>
    <s v="NA"/>
    <s v="NA"/>
    <n v="8"/>
    <n v="0"/>
    <n v="14328"/>
    <n v="0.29799999999999999"/>
    <n v="20"/>
    <s v="f"/>
    <n v="0"/>
    <n v="0"/>
    <n v="21339.50848"/>
    <n v="21339.51"/>
    <n v="20000"/>
    <n v="1339.51"/>
    <n v="0"/>
    <n v="0"/>
    <n v="0"/>
    <d v="2012-04-01T00:00:00"/>
    <n v="12759.27"/>
    <d v="2012-04-01T00:00:00"/>
    <n v="647944"/>
    <n v="828961"/>
    <n v="20000"/>
    <n v="20000"/>
    <n v="20000"/>
    <x v="0"/>
    <n v="6.54E-2"/>
    <n v="613.35"/>
    <x v="0"/>
    <s v="A4"/>
    <s v="Major Website"/>
    <x v="4"/>
    <x v="0"/>
    <n v="90000"/>
    <s v="Verified"/>
    <x v="10"/>
    <x v="0"/>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x v="0"/>
    <s v="Consolidating Cards Used While Jobless"/>
    <s v="021xx"/>
    <x v="26"/>
    <n v="6.11"/>
  </r>
  <r>
    <x v="33058"/>
    <n v="0"/>
    <d v="1995-11-01T00:00:00"/>
    <n v="1"/>
    <s v="NA"/>
    <s v="NA"/>
    <n v="3"/>
    <n v="0"/>
    <n v="12447"/>
    <n v="0.83"/>
    <n v="15"/>
    <s v="f"/>
    <n v="0"/>
    <n v="0"/>
    <n v="5467.8083690000003"/>
    <n v="5467.81"/>
    <n v="5250"/>
    <n v="217.81"/>
    <n v="0"/>
    <n v="0"/>
    <n v="0"/>
    <d v="2011-10-01T00:00:00"/>
    <n v="4939.05"/>
    <d v="2015-12-01T00:00:00"/>
    <n v="782008"/>
    <n v="984944"/>
    <n v="5250"/>
    <n v="5250"/>
    <n v="5250"/>
    <x v="0"/>
    <n v="0.12870000000000001"/>
    <n v="176.57"/>
    <x v="3"/>
    <s v="C1"/>
    <m/>
    <x v="1"/>
    <x v="2"/>
    <n v="56000"/>
    <s v="Verified"/>
    <x v="5"/>
    <x v="0"/>
    <x v="0"/>
    <s v="n"/>
    <s v="  Borrower added on 06/09/11 &gt; I will use these funds to pay a publicist for my book, which has been accepted for publication and will be released in the fall.&lt;br/&gt;"/>
    <x v="6"/>
    <s v="Book publicity loan"/>
    <s v="112xx"/>
    <x v="21"/>
    <n v="6.11"/>
  </r>
  <r>
    <x v="33059"/>
    <n v="0"/>
    <d v="2006-02-01T00:00:00"/>
    <n v="0"/>
    <n v="67"/>
    <s v="NA"/>
    <n v="6"/>
    <n v="0"/>
    <n v="10047"/>
    <n v="0.60199999999999998"/>
    <n v="15"/>
    <s v="f"/>
    <n v="0"/>
    <n v="0"/>
    <n v="1648.79"/>
    <n v="1648.79"/>
    <n v="1321.49"/>
    <n v="327.3"/>
    <n v="0"/>
    <n v="0"/>
    <n v="0"/>
    <d v="2012-12-01T00:00:00"/>
    <n v="127.02"/>
    <d v="2016-05-01T00:00:00"/>
    <n v="1014847"/>
    <n v="1242247"/>
    <n v="4000"/>
    <n v="4000"/>
    <n v="4000"/>
    <x v="0"/>
    <n v="8.8999999999999996E-2"/>
    <n v="127.02"/>
    <x v="0"/>
    <s v="A5"/>
    <s v="CVS CAREMARK Romack Inc"/>
    <x v="4"/>
    <x v="0"/>
    <n v="40860"/>
    <s v="Source Verified"/>
    <x v="4"/>
    <x v="2"/>
    <x v="1"/>
    <s v="n"/>
    <m/>
    <x v="7"/>
    <s v="Personal Loan"/>
    <s v="187xx"/>
    <x v="9"/>
    <n v="6.11"/>
  </r>
  <r>
    <x v="33060"/>
    <n v="0"/>
    <d v="1985-02-01T00:00:00"/>
    <n v="0"/>
    <s v="NA"/>
    <s v="NA"/>
    <n v="5"/>
    <n v="0"/>
    <n v="7158"/>
    <n v="0.38700000000000001"/>
    <n v="15"/>
    <s v="f"/>
    <n v="2997"/>
    <n v="2948"/>
    <n v="23391.39"/>
    <n v="23011.06"/>
    <n v="17003.13"/>
    <n v="6388.26"/>
    <n v="0"/>
    <n v="0"/>
    <n v="0"/>
    <d v="2016-05-01T00:00:00"/>
    <n v="441.97"/>
    <d v="2016-05-01T00:00:00"/>
    <n v="1029654"/>
    <n v="1259037"/>
    <n v="20000"/>
    <n v="20000"/>
    <n v="19675"/>
    <x v="1"/>
    <n v="0.1171"/>
    <n v="441.97"/>
    <x v="1"/>
    <s v="B3"/>
    <s v="Trex Inc."/>
    <x v="6"/>
    <x v="2"/>
    <n v="45000"/>
    <s v="Verified"/>
    <x v="6"/>
    <x v="1"/>
    <x v="0"/>
    <s v="n"/>
    <m/>
    <x v="2"/>
    <s v="debt  console"/>
    <s v="254xx"/>
    <x v="27"/>
    <n v="6.11"/>
  </r>
  <r>
    <x v="33061"/>
    <n v="0"/>
    <d v="2000-11-01T00:00:00"/>
    <n v="1"/>
    <s v="NA"/>
    <s v="NA"/>
    <n v="9"/>
    <n v="0"/>
    <n v="7315"/>
    <n v="0.27400000000000002"/>
    <n v="17"/>
    <s v="f"/>
    <n v="0"/>
    <n v="0"/>
    <n v="15694.47329"/>
    <n v="15582.37"/>
    <n v="14000"/>
    <n v="1694.47"/>
    <n v="0"/>
    <n v="0"/>
    <n v="0"/>
    <d v="2011-09-01T00:00:00"/>
    <n v="7594.91"/>
    <d v="2016-05-01T00:00:00"/>
    <n v="485035"/>
    <n v="617799"/>
    <n v="14000"/>
    <n v="14000"/>
    <n v="13900"/>
    <x v="0"/>
    <n v="9.8799999999999999E-2"/>
    <n v="450.95"/>
    <x v="1"/>
    <s v="B1"/>
    <s v="Coldwell Banker The Aspen Brokers"/>
    <x v="1"/>
    <x v="0"/>
    <n v="50000"/>
    <s v="Verified"/>
    <x v="44"/>
    <x v="0"/>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x v="2"/>
    <s v="Solid Borrower Looking for Help"/>
    <s v="816xx"/>
    <x v="28"/>
    <n v="6.1"/>
  </r>
  <r>
    <x v="33062"/>
    <n v="0"/>
    <d v="1970-04-01T00:00:00"/>
    <n v="0"/>
    <n v="36"/>
    <s v="NA"/>
    <n v="4"/>
    <n v="0"/>
    <n v="4172"/>
    <n v="0.41699999999999998"/>
    <n v="27"/>
    <s v="f"/>
    <n v="0"/>
    <n v="0"/>
    <n v="18756.575649999999"/>
    <n v="18610.04"/>
    <n v="16000"/>
    <n v="2756.58"/>
    <n v="0"/>
    <n v="0"/>
    <n v="0"/>
    <d v="2013-03-01T00:00:00"/>
    <n v="566.16"/>
    <d v="2015-03-01T00:00:00"/>
    <n v="489803"/>
    <n v="625113"/>
    <n v="16000"/>
    <n v="16000"/>
    <n v="15875"/>
    <x v="0"/>
    <n v="0.1062"/>
    <n v="520.96"/>
    <x v="1"/>
    <s v="B3"/>
    <s v="Tesoro Refining &amp; Marketing"/>
    <x v="7"/>
    <x v="2"/>
    <n v="103000"/>
    <s v="Not Verified"/>
    <x v="17"/>
    <x v="0"/>
    <x v="0"/>
    <s v="n"/>
    <s v="  Borrower added on 02/28/10 &gt; I am looking to pay off the remaining balance on my ONLY credit card (Discover) and pay off my tax debt.  I made more money last year in my bonus than I expected and didn't have enough taxes taken out.&lt;br/&gt;"/>
    <x v="2"/>
    <s v="Consolidate Debt and Pay Taxes"/>
    <s v="908xx"/>
    <x v="8"/>
    <n v="6.1"/>
  </r>
  <r>
    <x v="33063"/>
    <n v="0"/>
    <d v="1992-08-01T00:00:00"/>
    <n v="0"/>
    <s v="NA"/>
    <s v="NA"/>
    <n v="7"/>
    <n v="0"/>
    <n v="7319"/>
    <n v="0.316"/>
    <n v="12"/>
    <s v="f"/>
    <n v="0"/>
    <n v="0"/>
    <n v="12880.01312"/>
    <n v="12880.01"/>
    <n v="11500"/>
    <n v="1380.01"/>
    <n v="0"/>
    <n v="0"/>
    <n v="0"/>
    <d v="2013-07-01T00:00:00"/>
    <n v="376.98"/>
    <d v="2014-03-01T00:00:00"/>
    <n v="537383"/>
    <n v="694189"/>
    <n v="11500"/>
    <n v="11500"/>
    <n v="11500"/>
    <x v="0"/>
    <n v="7.51E-2"/>
    <n v="357.78"/>
    <x v="0"/>
    <s v="A4"/>
    <s v="Midway Automotive"/>
    <x v="9"/>
    <x v="1"/>
    <n v="46800"/>
    <s v="Not Verified"/>
    <x v="35"/>
    <x v="0"/>
    <x v="0"/>
    <s v="n"/>
    <s v="  Borrower added on 06/27/10 &gt; I plan to pay off 3 credit cards.  I have a great job at a used car dealer. What makes me a good borrower is I am adamant about paying my debts early.  My monthly budget is $1700 and I take home 2400.00&lt;br/&gt;"/>
    <x v="2"/>
    <s v="GET OUT OF DEBT LOAN"/>
    <s v="023xx"/>
    <x v="26"/>
    <n v="6.1"/>
  </r>
  <r>
    <x v="33064"/>
    <n v="0"/>
    <d v="2000-08-01T00:00:00"/>
    <n v="3"/>
    <s v="NA"/>
    <s v="NA"/>
    <n v="7"/>
    <n v="0"/>
    <n v="720"/>
    <n v="0.16"/>
    <n v="11"/>
    <s v="f"/>
    <n v="0"/>
    <n v="0"/>
    <n v="7083.9999980000002"/>
    <n v="7084"/>
    <n v="4900"/>
    <n v="2184"/>
    <n v="0"/>
    <n v="0"/>
    <n v="0"/>
    <d v="2015-07-01T00:00:00"/>
    <n v="125.24"/>
    <d v="2015-07-01T00:00:00"/>
    <n v="537688"/>
    <n v="694522"/>
    <n v="4900"/>
    <n v="4900"/>
    <n v="4900"/>
    <x v="1"/>
    <n v="0.15579999999999999"/>
    <n v="118.07"/>
    <x v="2"/>
    <s v="D3"/>
    <s v="hill plumbing"/>
    <x v="11"/>
    <x v="2"/>
    <n v="50000"/>
    <s v="Source Verified"/>
    <x v="28"/>
    <x v="0"/>
    <x v="0"/>
    <s v="n"/>
    <m/>
    <x v="2"/>
    <s v="phillips loan"/>
    <s v="290xx"/>
    <x v="18"/>
    <n v="6.1"/>
  </r>
  <r>
    <x v="33065"/>
    <n v="0"/>
    <d v="1994-05-01T00:00:00"/>
    <n v="0"/>
    <s v="NA"/>
    <s v="NA"/>
    <n v="8"/>
    <n v="0"/>
    <n v="107"/>
    <n v="7.0000000000000001E-3"/>
    <n v="30"/>
    <s v="f"/>
    <n v="0"/>
    <n v="0"/>
    <n v="17295.51816"/>
    <n v="16998.25"/>
    <n v="16000"/>
    <n v="1295.52"/>
    <n v="0"/>
    <n v="0"/>
    <n v="0"/>
    <d v="2011-11-01T00:00:00"/>
    <n v="10300.24"/>
    <d v="2011-11-01T00:00:00"/>
    <n v="550912"/>
    <n v="710042"/>
    <n v="16000"/>
    <n v="16000"/>
    <n v="15725"/>
    <x v="0"/>
    <n v="7.8799999999999995E-2"/>
    <n v="500.5"/>
    <x v="0"/>
    <s v="A5"/>
    <s v="Ochsner Clinic Foundation"/>
    <x v="5"/>
    <x v="2"/>
    <n v="75000"/>
    <s v="Not Verified"/>
    <x v="28"/>
    <x v="0"/>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x v="12"/>
    <s v="solar panels"/>
    <s v="704xx"/>
    <x v="23"/>
    <n v="6.1"/>
  </r>
  <r>
    <x v="33066"/>
    <n v="0"/>
    <d v="1998-08-01T00:00:00"/>
    <n v="0"/>
    <s v="NA"/>
    <s v="NA"/>
    <n v="4"/>
    <n v="0"/>
    <n v="336"/>
    <n v="1.4999999999999999E-2"/>
    <n v="25"/>
    <s v="f"/>
    <n v="0"/>
    <n v="0"/>
    <n v="23448.403040000001"/>
    <n v="23321.02"/>
    <n v="20000"/>
    <n v="3448.4"/>
    <n v="0"/>
    <n v="0"/>
    <n v="0"/>
    <d v="2013-02-01T00:00:00"/>
    <n v="5160.05"/>
    <d v="2016-04-01T00:00:00"/>
    <n v="577647"/>
    <n v="742790"/>
    <n v="20000"/>
    <n v="20000"/>
    <n v="19898.0749"/>
    <x v="0"/>
    <n v="0.11119999999999999"/>
    <n v="655.92"/>
    <x v="1"/>
    <s v="B3"/>
    <s v="SCDOT"/>
    <x v="7"/>
    <x v="1"/>
    <n v="41717"/>
    <s v="Verified"/>
    <x v="30"/>
    <x v="0"/>
    <x v="0"/>
    <s v="n"/>
    <m/>
    <x v="6"/>
    <s v="Other"/>
    <s v="292xx"/>
    <x v="18"/>
    <n v="6.1"/>
  </r>
  <r>
    <x v="33067"/>
    <n v="0"/>
    <d v="2004-11-01T00:00:00"/>
    <n v="2"/>
    <n v="30"/>
    <s v="NA"/>
    <n v="9"/>
    <n v="0"/>
    <n v="3527"/>
    <n v="0.309"/>
    <n v="16"/>
    <s v="f"/>
    <n v="0"/>
    <n v="0"/>
    <n v="7136.5126840000003"/>
    <n v="7136.51"/>
    <n v="6000"/>
    <n v="1136.51"/>
    <n v="0"/>
    <n v="0"/>
    <n v="0"/>
    <d v="2012-06-01T00:00:00"/>
    <n v="3207.38"/>
    <d v="2016-05-01T00:00:00"/>
    <n v="584352"/>
    <n v="750841"/>
    <n v="6000"/>
    <n v="6000"/>
    <n v="6000"/>
    <x v="0"/>
    <n v="0.1472"/>
    <n v="207.18"/>
    <x v="3"/>
    <s v="C5"/>
    <s v="Liebovich Bros."/>
    <x v="7"/>
    <x v="2"/>
    <n v="25000"/>
    <s v="Source Verified"/>
    <x v="19"/>
    <x v="0"/>
    <x v="0"/>
    <s v="n"/>
    <m/>
    <x v="3"/>
    <s v="Business"/>
    <s v="611xx"/>
    <x v="20"/>
    <n v="6.1"/>
  </r>
  <r>
    <x v="33068"/>
    <n v="0"/>
    <d v="2002-10-01T00:00:00"/>
    <n v="1"/>
    <n v="54"/>
    <s v="NA"/>
    <n v="6"/>
    <n v="0"/>
    <n v="4244"/>
    <n v="0.81599999999999995"/>
    <n v="20"/>
    <s v="f"/>
    <n v="0"/>
    <n v="0"/>
    <n v="2194.360439"/>
    <n v="2194.36"/>
    <n v="1800"/>
    <n v="394.36"/>
    <n v="0"/>
    <n v="0"/>
    <n v="0"/>
    <d v="2013-12-01T00:00:00"/>
    <n v="64.569999999999993"/>
    <d v="2013-12-01T00:00:00"/>
    <n v="622803"/>
    <n v="798184"/>
    <n v="1800"/>
    <n v="1800"/>
    <n v="1800"/>
    <x v="0"/>
    <n v="0.13350000000000001"/>
    <n v="60.96"/>
    <x v="3"/>
    <s v="C4"/>
    <s v="Baltmore City Public Schools"/>
    <x v="3"/>
    <x v="0"/>
    <n v="48000"/>
    <s v="Source Verified"/>
    <x v="27"/>
    <x v="0"/>
    <x v="0"/>
    <s v="n"/>
    <m/>
    <x v="6"/>
    <s v="Unexpected Emergency"/>
    <s v="212xx"/>
    <x v="4"/>
    <n v="6.1"/>
  </r>
  <r>
    <x v="33069"/>
    <n v="0"/>
    <d v="2003-06-01T00:00:00"/>
    <n v="0"/>
    <s v="NA"/>
    <s v="NA"/>
    <n v="15"/>
    <n v="0"/>
    <n v="1386"/>
    <n v="4.2000000000000003E-2"/>
    <n v="23"/>
    <s v="f"/>
    <n v="0"/>
    <n v="0"/>
    <n v="26402.662499999999"/>
    <n v="26376.26"/>
    <n v="25000"/>
    <n v="1402.66"/>
    <n v="0"/>
    <n v="0"/>
    <n v="0"/>
    <d v="2011-09-01T00:00:00"/>
    <n v="815.72"/>
    <d v="2011-08-01T00:00:00"/>
    <n v="651219"/>
    <n v="833041"/>
    <n v="25000"/>
    <n v="25000"/>
    <n v="24975"/>
    <x v="1"/>
    <n v="0.16020000000000001"/>
    <n v="608.22"/>
    <x v="2"/>
    <s v="D5"/>
    <s v="Integrated Resources"/>
    <x v="3"/>
    <x v="0"/>
    <n v="98004"/>
    <s v="Verified"/>
    <x v="10"/>
    <x v="0"/>
    <x v="0"/>
    <s v="n"/>
    <m/>
    <x v="11"/>
    <s v="personal loan"/>
    <s v="076xx"/>
    <x v="0"/>
    <n v="6.1"/>
  </r>
  <r>
    <x v="33070"/>
    <n v="0"/>
    <d v="1996-05-01T00:00:00"/>
    <n v="1"/>
    <s v="NA"/>
    <s v="NA"/>
    <n v="7"/>
    <n v="0"/>
    <n v="3082"/>
    <n v="0.104"/>
    <n v="14"/>
    <s v="f"/>
    <n v="0"/>
    <n v="0"/>
    <n v="11219.60102"/>
    <n v="11219.6"/>
    <n v="10400"/>
    <n v="819.6"/>
    <n v="0"/>
    <n v="0"/>
    <n v="0"/>
    <d v="2013-02-01T00:00:00"/>
    <n v="4303.33"/>
    <d v="2013-03-01T00:00:00"/>
    <n v="684740"/>
    <n v="874249"/>
    <n v="10400"/>
    <n v="10400"/>
    <n v="10400"/>
    <x v="0"/>
    <n v="5.79E-2"/>
    <n v="315.39999999999998"/>
    <x v="0"/>
    <s v="A2"/>
    <s v="Sidley Austin"/>
    <x v="5"/>
    <x v="2"/>
    <n v="83000"/>
    <s v="Source Verified"/>
    <x v="7"/>
    <x v="0"/>
    <x v="0"/>
    <s v="n"/>
    <s v="  Borrower added on 03/02/11 &gt; Looking consolidate loans into one payment at a better rate.&lt;br/&gt;"/>
    <x v="6"/>
    <s v="Debt Consolidation"/>
    <s v="600xx"/>
    <x v="20"/>
    <n v="6.1"/>
  </r>
  <r>
    <x v="33071"/>
    <n v="1"/>
    <d v="1987-05-01T00:00:00"/>
    <n v="1"/>
    <n v="15"/>
    <s v="NA"/>
    <n v="5"/>
    <n v="0"/>
    <n v="20486"/>
    <n v="0.84699999999999998"/>
    <n v="11"/>
    <s v="f"/>
    <n v="0"/>
    <n v="0"/>
    <n v="7485.71"/>
    <n v="7485.71"/>
    <n v="4145.5200000000004"/>
    <n v="2416.56"/>
    <n v="0"/>
    <n v="923.63"/>
    <n v="166.2534"/>
    <d v="2014-05-01T00:00:00"/>
    <n v="37.06"/>
    <d v="2014-07-01T00:00:00"/>
    <n v="718656"/>
    <n v="912905"/>
    <n v="8000"/>
    <n v="8000"/>
    <n v="8000"/>
    <x v="1"/>
    <n v="0.13059999999999999"/>
    <n v="182.28"/>
    <x v="3"/>
    <s v="C2"/>
    <s v="General Dynamics"/>
    <x v="1"/>
    <x v="0"/>
    <n v="135996"/>
    <s v="Verified"/>
    <x v="2"/>
    <x v="2"/>
    <x v="1"/>
    <s v="n"/>
    <m/>
    <x v="6"/>
    <s v="Taxes and debt consollidation"/>
    <s v="358xx"/>
    <x v="15"/>
    <n v="6.1"/>
  </r>
  <r>
    <x v="33072"/>
    <n v="0"/>
    <d v="1998-09-01T00:00:00"/>
    <n v="0"/>
    <s v="NA"/>
    <s v="NA"/>
    <n v="11"/>
    <n v="0"/>
    <n v="1078"/>
    <n v="8.7999999999999995E-2"/>
    <n v="15"/>
    <s v="f"/>
    <n v="0"/>
    <n v="0"/>
    <n v="361.02"/>
    <n v="361.02"/>
    <n v="310.44"/>
    <n v="50.58"/>
    <n v="0"/>
    <n v="0"/>
    <n v="0"/>
    <d v="2011-12-01T00:00:00"/>
    <n v="60.32"/>
    <d v="2011-12-01T00:00:00"/>
    <n v="767988"/>
    <n v="969188"/>
    <n v="2000"/>
    <n v="2000"/>
    <n v="2000"/>
    <x v="0"/>
    <n v="5.4199999999999998E-2"/>
    <n v="60.32"/>
    <x v="0"/>
    <s v="A1"/>
    <m/>
    <x v="8"/>
    <x v="2"/>
    <n v="12600"/>
    <s v="Not Verified"/>
    <x v="5"/>
    <x v="2"/>
    <x v="1"/>
    <s v="n"/>
    <m/>
    <x v="8"/>
    <s v="Scooter loan"/>
    <s v="325xx"/>
    <x v="5"/>
    <n v="6.1"/>
  </r>
  <r>
    <x v="33073"/>
    <n v="1"/>
    <d v="2004-11-01T00:00:00"/>
    <n v="2"/>
    <n v="15"/>
    <s v="NA"/>
    <n v="9"/>
    <n v="0"/>
    <n v="12136"/>
    <n v="0.442"/>
    <n v="21"/>
    <s v="f"/>
    <n v="0"/>
    <n v="0"/>
    <n v="7600.58"/>
    <n v="7600.58"/>
    <n v="4943.82"/>
    <n v="2251.94"/>
    <n v="0"/>
    <n v="404.82"/>
    <n v="4.21"/>
    <d v="2013-05-01T00:00:00"/>
    <n v="423.61"/>
    <d v="2013-10-01T00:00:00"/>
    <n v="1047322"/>
    <n v="1278411"/>
    <n v="12000"/>
    <n v="12000"/>
    <n v="12000"/>
    <x v="0"/>
    <n v="0.16289999999999999"/>
    <n v="423.61"/>
    <x v="2"/>
    <s v="D1"/>
    <s v="New York Life"/>
    <x v="7"/>
    <x v="0"/>
    <n v="125000"/>
    <s v="Source Verified"/>
    <x v="6"/>
    <x v="2"/>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x v="0"/>
    <s v="Loan Refi"/>
    <s v="113xx"/>
    <x v="21"/>
    <n v="6.1"/>
  </r>
  <r>
    <x v="33074"/>
    <n v="0"/>
    <d v="2007-03-01T00:00:00"/>
    <n v="0"/>
    <s v="NA"/>
    <s v="NA"/>
    <n v="7"/>
    <n v="0"/>
    <n v="8376"/>
    <n v="0.91"/>
    <n v="9"/>
    <s v="f"/>
    <n v="0"/>
    <n v="0"/>
    <n v="7281.6908450000001"/>
    <n v="7281.69"/>
    <n v="5000"/>
    <n v="2281.69"/>
    <n v="0"/>
    <n v="0"/>
    <n v="0"/>
    <d v="2014-07-01T00:00:00"/>
    <n v="3200.57"/>
    <d v="2014-08-01T00:00:00"/>
    <n v="1059312"/>
    <n v="1291116"/>
    <n v="5000"/>
    <n v="5000"/>
    <n v="5000"/>
    <x v="1"/>
    <n v="0.21279999999999999"/>
    <n v="136.06"/>
    <x v="4"/>
    <s v="F2"/>
    <s v="Motion Point"/>
    <x v="2"/>
    <x v="0"/>
    <n v="46000"/>
    <s v="Verified"/>
    <x v="6"/>
    <x v="0"/>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x v="2"/>
    <s v="pay cards"/>
    <s v="330xx"/>
    <x v="5"/>
    <n v="6.1"/>
  </r>
  <r>
    <x v="33075"/>
    <n v="0"/>
    <d v="2003-01-01T00:00:00"/>
    <n v="2"/>
    <n v="70"/>
    <s v="NA"/>
    <n v="9"/>
    <n v="0"/>
    <n v="3805"/>
    <n v="0.48799999999999999"/>
    <n v="12"/>
    <s v="f"/>
    <n v="0"/>
    <n v="0"/>
    <n v="6565.631402"/>
    <n v="5580.91"/>
    <n v="5600"/>
    <n v="965.63"/>
    <n v="0"/>
    <n v="0"/>
    <n v="0"/>
    <d v="2010-10-01T00:00:00"/>
    <n v="3296.34"/>
    <d v="2014-05-01T00:00:00"/>
    <n v="391635"/>
    <n v="427795"/>
    <n v="5600"/>
    <n v="5600"/>
    <n v="4856.3500000000004"/>
    <x v="0"/>
    <n v="0.14419999999999999"/>
    <n v="192.55"/>
    <x v="2"/>
    <s v="D2"/>
    <s v="IHS Federal Government"/>
    <x v="1"/>
    <x v="1"/>
    <n v="32500"/>
    <s v="Not Verified"/>
    <x v="36"/>
    <x v="0"/>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x v="6"/>
    <s v="Will be Purchasing an ATV "/>
    <s v="865xx"/>
    <x v="33"/>
    <n v="6.09"/>
  </r>
  <r>
    <x v="33076"/>
    <n v="0"/>
    <d v="1999-11-01T00:00:00"/>
    <n v="0"/>
    <s v="NA"/>
    <s v="NA"/>
    <n v="5"/>
    <n v="0"/>
    <n v="4360"/>
    <n v="0.29299999999999998"/>
    <n v="15"/>
    <s v="f"/>
    <n v="0"/>
    <n v="0"/>
    <n v="7950.9310949999999"/>
    <n v="7793.16"/>
    <n v="7000"/>
    <n v="950.93"/>
    <n v="0"/>
    <n v="0"/>
    <n v="0"/>
    <d v="2012-08-01T00:00:00"/>
    <n v="1094.49"/>
    <d v="2013-08-01T00:00:00"/>
    <n v="462715"/>
    <n v="579019"/>
    <n v="7000"/>
    <n v="7000"/>
    <n v="6861.9105209999998"/>
    <x v="0"/>
    <n v="8.5900000000000004E-2"/>
    <n v="221.28"/>
    <x v="0"/>
    <s v="A4"/>
    <s v="Southern Union Community College"/>
    <x v="1"/>
    <x v="2"/>
    <n v="55000"/>
    <s v="Not Verified"/>
    <x v="38"/>
    <x v="0"/>
    <x v="0"/>
    <s v="n"/>
    <s v=" 579019 added on 11/23/09 &gt; This is a loan for a 2002 Timberland Bunkhouse Travel Trailer.&lt;br/&gt; 579019 added on 11/23/09 &gt; correction Timberlodge Bunkhouse&lt;br/&gt;"/>
    <x v="8"/>
    <s v="2002 Timberland RV travel trailer"/>
    <s v="368xx"/>
    <x v="15"/>
    <n v="6.09"/>
  </r>
  <r>
    <x v="33077"/>
    <n v="0"/>
    <d v="1995-11-01T00:00:00"/>
    <n v="0"/>
    <n v="41"/>
    <s v="NA"/>
    <n v="9"/>
    <n v="0"/>
    <n v="8953"/>
    <n v="0.79900000000000004"/>
    <n v="20"/>
    <s v="f"/>
    <n v="0"/>
    <n v="0"/>
    <n v="10916.595810000001"/>
    <n v="10916.6"/>
    <n v="10000"/>
    <n v="916.6"/>
    <n v="0"/>
    <n v="0"/>
    <n v="0"/>
    <d v="2011-02-01T00:00:00"/>
    <n v="8210.32"/>
    <d v="2016-04-01T00:00:00"/>
    <n v="507020"/>
    <n v="653849"/>
    <n v="10000"/>
    <n v="10000"/>
    <n v="10000"/>
    <x v="0"/>
    <n v="0.1348"/>
    <n v="339.25"/>
    <x v="3"/>
    <s v="C3"/>
    <s v="Ziff Davis Media"/>
    <x v="2"/>
    <x v="0"/>
    <n v="64600"/>
    <s v="Not Verified"/>
    <x v="24"/>
    <x v="0"/>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x v="2"/>
    <s v="Debt Consolidation"/>
    <s v="111xx"/>
    <x v="21"/>
    <n v="6.09"/>
  </r>
  <r>
    <x v="33078"/>
    <n v="0"/>
    <d v="2006-05-01T00:00:00"/>
    <n v="2"/>
    <s v="NA"/>
    <s v="NA"/>
    <n v="4"/>
    <n v="0"/>
    <n v="4904"/>
    <n v="0.76600000000000001"/>
    <n v="26"/>
    <s v="f"/>
    <n v="0"/>
    <n v="0"/>
    <n v="2018.36"/>
    <n v="2018.36"/>
    <n v="896.96"/>
    <n v="1071.3599999999999"/>
    <n v="0"/>
    <n v="50.04"/>
    <n v="4.07"/>
    <d v="2011-04-01T00:00:00"/>
    <n v="247.56"/>
    <d v="2016-05-01T00:00:00"/>
    <n v="562499"/>
    <n v="723805"/>
    <n v="10000"/>
    <n v="10000"/>
    <n v="10000"/>
    <x v="1"/>
    <n v="0.16819999999999999"/>
    <n v="247.56"/>
    <x v="5"/>
    <s v="E2"/>
    <s v="Us Army"/>
    <x v="1"/>
    <x v="1"/>
    <n v="42000"/>
    <s v="Verified"/>
    <x v="22"/>
    <x v="2"/>
    <x v="1"/>
    <s v="n"/>
    <s v="  Borrower added on 08/11/10 &gt; This loan is to simply pay off 2 credit cards and one All terrain vehicle, I am military with 5 years until ETS date and have never defaulted on anything this loan will be paid on time and will be paid down ahead of schedule.&lt;br/&gt;"/>
    <x v="2"/>
    <s v="Loan 001"/>
    <s v="323xx"/>
    <x v="5"/>
    <n v="6.09"/>
  </r>
  <r>
    <x v="33079"/>
    <n v="0"/>
    <d v="1998-08-01T00:00:00"/>
    <n v="0"/>
    <s v="NA"/>
    <n v="93"/>
    <n v="5"/>
    <n v="1"/>
    <n v="9017"/>
    <n v="0.93"/>
    <n v="9"/>
    <s v="f"/>
    <n v="0"/>
    <n v="0"/>
    <n v="6360.56"/>
    <n v="6360.56"/>
    <n v="3255.93"/>
    <n v="3104.63"/>
    <n v="0"/>
    <n v="0"/>
    <n v="0"/>
    <d v="2013-09-01T00:00:00"/>
    <n v="34.299999999999997"/>
    <d v="2016-05-01T00:00:00"/>
    <n v="568525"/>
    <n v="731382"/>
    <n v="7000"/>
    <n v="7000"/>
    <n v="7000"/>
    <x v="1"/>
    <n v="0.19040000000000001"/>
    <n v="181.74"/>
    <x v="4"/>
    <s v="F3"/>
    <s v="ICI Integrated Consultants, Inc."/>
    <x v="1"/>
    <x v="0"/>
    <n v="107000"/>
    <s v="Verified"/>
    <x v="22"/>
    <x v="2"/>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x v="11"/>
    <s v="Home Down Payment"/>
    <s v="920xx"/>
    <x v="8"/>
    <n v="6.09"/>
  </r>
  <r>
    <x v="33080"/>
    <n v="0"/>
    <d v="2000-09-01T00:00:00"/>
    <n v="2"/>
    <n v="61"/>
    <s v="NA"/>
    <n v="17"/>
    <n v="0"/>
    <n v="14692"/>
    <n v="0.377"/>
    <n v="58"/>
    <s v="f"/>
    <n v="0"/>
    <n v="0"/>
    <n v="26776.73993"/>
    <n v="26616.080000000002"/>
    <n v="25000"/>
    <n v="1776.74"/>
    <n v="0"/>
    <n v="0"/>
    <n v="0"/>
    <d v="2011-05-01T00:00:00"/>
    <n v="24280.18"/>
    <d v="2011-05-01T00:00:00"/>
    <n v="622090"/>
    <n v="797290"/>
    <n v="25000"/>
    <n v="25000"/>
    <n v="24850"/>
    <x v="1"/>
    <n v="0.17430000000000001"/>
    <n v="627.11"/>
    <x v="5"/>
    <s v="E5"/>
    <s v="Smith Services"/>
    <x v="9"/>
    <x v="2"/>
    <n v="170004"/>
    <s v="Verified"/>
    <x v="27"/>
    <x v="0"/>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x v="2"/>
    <s v="Justins loan"/>
    <s v="705xx"/>
    <x v="23"/>
    <n v="6.09"/>
  </r>
  <r>
    <x v="33081"/>
    <n v="0"/>
    <d v="1993-07-01T00:00:00"/>
    <n v="0"/>
    <s v="NA"/>
    <s v="NA"/>
    <n v="15"/>
    <n v="0"/>
    <n v="19402"/>
    <n v="0.29099999999999998"/>
    <n v="31"/>
    <s v="f"/>
    <n v="0"/>
    <n v="0"/>
    <n v="23828.806769999999"/>
    <n v="23828.81"/>
    <n v="20000"/>
    <n v="3828.81"/>
    <n v="0"/>
    <n v="0"/>
    <n v="0"/>
    <d v="2013-04-01T00:00:00"/>
    <n v="12704.1"/>
    <d v="2016-05-01T00:00:00"/>
    <n v="637908"/>
    <n v="817143"/>
    <n v="20000"/>
    <n v="20000"/>
    <n v="20000"/>
    <x v="1"/>
    <n v="0.1036"/>
    <n v="428.5"/>
    <x v="1"/>
    <s v="B5"/>
    <s v="Janus Capital Group LLC"/>
    <x v="6"/>
    <x v="0"/>
    <n v="285000"/>
    <s v="Verified"/>
    <x v="27"/>
    <x v="0"/>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x v="6"/>
    <s v="General Loan"/>
    <s v="802xx"/>
    <x v="28"/>
    <n v="6.09"/>
  </r>
  <r>
    <x v="33082"/>
    <n v="0"/>
    <d v="1997-03-01T00:00:00"/>
    <n v="2"/>
    <s v="NA"/>
    <s v="NA"/>
    <n v="19"/>
    <n v="0"/>
    <n v="17178"/>
    <n v="0.18"/>
    <n v="44"/>
    <s v="f"/>
    <n v="0"/>
    <n v="0"/>
    <n v="24981.307430000001"/>
    <n v="24438.23"/>
    <n v="23000"/>
    <n v="1981.31"/>
    <n v="0"/>
    <n v="0"/>
    <n v="0"/>
    <d v="2011-11-01T00:00:00"/>
    <n v="18826.73"/>
    <d v="2011-10-01T00:00:00"/>
    <n v="654190"/>
    <n v="836626"/>
    <n v="23000"/>
    <n v="23000"/>
    <n v="22500"/>
    <x v="0"/>
    <n v="0.1268"/>
    <n v="771.43"/>
    <x v="3"/>
    <s v="C1"/>
    <s v="Dallas ISD"/>
    <x v="0"/>
    <x v="2"/>
    <n v="84000"/>
    <s v="Verified"/>
    <x v="10"/>
    <x v="0"/>
    <x v="0"/>
    <s v="n"/>
    <m/>
    <x v="2"/>
    <s v="Debt consolidation"/>
    <s v="751xx"/>
    <x v="3"/>
    <n v="6.09"/>
  </r>
  <r>
    <x v="33083"/>
    <n v="0"/>
    <d v="2007-01-01T00:00:00"/>
    <n v="0"/>
    <s v="NA"/>
    <s v="NA"/>
    <n v="6"/>
    <n v="0"/>
    <n v="5476"/>
    <n v="0.70199999999999996"/>
    <n v="7"/>
    <s v="f"/>
    <n v="0"/>
    <n v="0"/>
    <n v="5048.8998689999999"/>
    <n v="4755.3599999999997"/>
    <n v="4300"/>
    <n v="748.9"/>
    <n v="0"/>
    <n v="0"/>
    <n v="0"/>
    <d v="2014-05-01T00:00:00"/>
    <n v="150.13"/>
    <d v="2014-05-01T00:00:00"/>
    <n v="736616"/>
    <n v="933635"/>
    <n v="4300"/>
    <n v="4300"/>
    <n v="4050"/>
    <x v="0"/>
    <n v="0.1074"/>
    <n v="140.25"/>
    <x v="1"/>
    <s v="B4"/>
    <s v="At&amp;t"/>
    <x v="4"/>
    <x v="1"/>
    <n v="40000"/>
    <s v="Source Verified"/>
    <x v="1"/>
    <x v="0"/>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x v="0"/>
    <s v="Credit Card Consolidation"/>
    <s v="331xx"/>
    <x v="5"/>
    <n v="6.09"/>
  </r>
  <r>
    <x v="33084"/>
    <n v="0"/>
    <d v="1995-10-01T00:00:00"/>
    <n v="0"/>
    <s v="NA"/>
    <s v="NA"/>
    <n v="6"/>
    <n v="0"/>
    <n v="5055"/>
    <n v="0.85699999999999998"/>
    <n v="19"/>
    <s v="f"/>
    <n v="0"/>
    <n v="0"/>
    <n v="3487.68"/>
    <n v="3487.68"/>
    <n v="2671.37"/>
    <n v="630.41999999999996"/>
    <n v="0"/>
    <n v="185.89"/>
    <n v="1.6848000000000001"/>
    <d v="2013-08-01T00:00:00"/>
    <n v="127.87"/>
    <d v="2014-11-01T00:00:00"/>
    <n v="765440"/>
    <n v="966322"/>
    <n v="3900"/>
    <n v="3900"/>
    <n v="3900"/>
    <x v="0"/>
    <n v="0.1099"/>
    <n v="127.67"/>
    <x v="1"/>
    <s v="B3"/>
    <s v="Medtemp"/>
    <x v="4"/>
    <x v="0"/>
    <n v="44500"/>
    <s v="Source Verified"/>
    <x v="1"/>
    <x v="2"/>
    <x v="1"/>
    <s v="n"/>
    <m/>
    <x v="8"/>
    <s v="Personal Loan"/>
    <s v="207xx"/>
    <x v="4"/>
    <n v="6.09"/>
  </r>
  <r>
    <x v="33085"/>
    <n v="0"/>
    <d v="2006-01-01T00:00:00"/>
    <n v="2"/>
    <s v="NA"/>
    <s v="NA"/>
    <n v="8"/>
    <n v="0"/>
    <n v="7439"/>
    <n v="0.52800000000000002"/>
    <n v="15"/>
    <s v="f"/>
    <n v="0"/>
    <n v="0"/>
    <n v="6848.842611"/>
    <n v="6848.84"/>
    <n v="6000"/>
    <n v="848.84"/>
    <n v="0"/>
    <n v="0"/>
    <n v="0"/>
    <d v="2013-07-01T00:00:00"/>
    <n v="2416.09"/>
    <d v="2013-07-01T00:00:00"/>
    <n v="798931"/>
    <n v="1004080"/>
    <n v="6000"/>
    <n v="6000"/>
    <n v="6000"/>
    <x v="0"/>
    <n v="9.9900000000000003E-2"/>
    <n v="193.58"/>
    <x v="1"/>
    <s v="B1"/>
    <s v="Outreach"/>
    <x v="7"/>
    <x v="0"/>
    <n v="42000"/>
    <s v="Source Verified"/>
    <x v="0"/>
    <x v="0"/>
    <x v="0"/>
    <s v="n"/>
    <m/>
    <x v="6"/>
    <s v="Student Loan"/>
    <s v="111xx"/>
    <x v="21"/>
    <n v="6.09"/>
  </r>
  <r>
    <x v="33086"/>
    <n v="0"/>
    <d v="1980-06-01T00:00:00"/>
    <n v="1"/>
    <s v="NA"/>
    <s v="NA"/>
    <n v="5"/>
    <n v="0"/>
    <n v="27890"/>
    <n v="0.84299999999999997"/>
    <n v="50"/>
    <s v="f"/>
    <n v="0"/>
    <n v="0"/>
    <n v="18553.405559999999"/>
    <n v="18524.419999999998"/>
    <n v="16000"/>
    <n v="2553.41"/>
    <n v="0"/>
    <n v="0"/>
    <n v="0"/>
    <d v="2013-07-01T00:00:00"/>
    <n v="6962.14"/>
    <d v="2016-04-01T00:00:00"/>
    <n v="826898"/>
    <n v="1035810"/>
    <n v="16000"/>
    <n v="16000"/>
    <n v="15975"/>
    <x v="0"/>
    <n v="0.1149"/>
    <n v="527.54999999999995"/>
    <x v="1"/>
    <s v="B4"/>
    <s v="Washington Trust Company"/>
    <x v="4"/>
    <x v="0"/>
    <n v="175000"/>
    <s v="Verified"/>
    <x v="0"/>
    <x v="0"/>
    <x v="0"/>
    <s v="n"/>
    <m/>
    <x v="2"/>
    <s v="Consolidate Debts"/>
    <s v="063xx"/>
    <x v="16"/>
    <n v="6.09"/>
  </r>
  <r>
    <x v="33087"/>
    <n v="1"/>
    <d v="2002-08-01T00:00:00"/>
    <n v="0"/>
    <n v="6"/>
    <s v="NA"/>
    <n v="6"/>
    <n v="0"/>
    <n v="4065"/>
    <n v="0.84699999999999998"/>
    <n v="20"/>
    <s v="f"/>
    <n v="0"/>
    <n v="0"/>
    <n v="34317.291640000003"/>
    <n v="34317.29"/>
    <n v="25000"/>
    <n v="9317.2900000000009"/>
    <n v="0"/>
    <n v="0"/>
    <n v="0"/>
    <d v="2014-06-01T00:00:00"/>
    <n v="14965.05"/>
    <d v="2015-11-01T00:00:00"/>
    <n v="981875"/>
    <n v="1205058"/>
    <n v="25000"/>
    <n v="25000"/>
    <n v="25000"/>
    <x v="1"/>
    <n v="0.17269999999999999"/>
    <n v="624.95000000000005"/>
    <x v="2"/>
    <s v="D3"/>
    <s v="MARTA"/>
    <x v="5"/>
    <x v="2"/>
    <n v="55000"/>
    <s v="Verified"/>
    <x v="9"/>
    <x v="0"/>
    <x v="0"/>
    <s v="n"/>
    <m/>
    <x v="4"/>
    <s v="Home Improvement/Bill Consolidation Loan"/>
    <s v="300xx"/>
    <x v="12"/>
    <n v="6.09"/>
  </r>
  <r>
    <x v="33088"/>
    <n v="0"/>
    <d v="2006-01-01T00:00:00"/>
    <n v="1"/>
    <s v="NA"/>
    <s v="NA"/>
    <n v="16"/>
    <n v="0"/>
    <n v="15988"/>
    <n v="0.55900000000000005"/>
    <n v="31"/>
    <s v="f"/>
    <n v="0"/>
    <n v="0"/>
    <n v="8847.2210689999993"/>
    <n v="8847.2199999999993"/>
    <n v="8000"/>
    <n v="847.22"/>
    <n v="0"/>
    <n v="0"/>
    <n v="0"/>
    <d v="2013-12-01T00:00:00"/>
    <n v="1095.8499999999999"/>
    <d v="2016-04-01T00:00:00"/>
    <n v="1061406"/>
    <n v="1293196"/>
    <n v="8000"/>
    <n v="8000"/>
    <n v="8000"/>
    <x v="0"/>
    <n v="7.9000000000000001E-2"/>
    <n v="250.33"/>
    <x v="0"/>
    <s v="A4"/>
    <s v="kenover marketing"/>
    <x v="1"/>
    <x v="0"/>
    <n v="78000"/>
    <s v="Not Verified"/>
    <x v="6"/>
    <x v="0"/>
    <x v="0"/>
    <s v="n"/>
    <m/>
    <x v="10"/>
    <s v="vacation"/>
    <s v="112xx"/>
    <x v="21"/>
    <n v="6.09"/>
  </r>
  <r>
    <x v="33089"/>
    <n v="1"/>
    <d v="1999-03-01T00:00:00"/>
    <n v="1"/>
    <n v="14"/>
    <n v="0"/>
    <n v="5"/>
    <n v="0"/>
    <n v="5071"/>
    <n v="0.78"/>
    <n v="7"/>
    <s v="f"/>
    <n v="0"/>
    <n v="0"/>
    <n v="11885.31"/>
    <n v="1899.51"/>
    <n v="8903.51"/>
    <n v="2703.9"/>
    <n v="0"/>
    <n v="277.89999999999998"/>
    <n v="2.95"/>
    <d v="2010-01-01T00:00:00"/>
    <n v="504.84"/>
    <d v="2010-07-01T00:00:00"/>
    <n v="258603"/>
    <n v="257736"/>
    <n v="15000"/>
    <n v="15000"/>
    <n v="2400.0031650000001"/>
    <x v="0"/>
    <n v="0.12920000000000001"/>
    <n v="504.84"/>
    <x v="2"/>
    <s v="D2"/>
    <s v="Walmart.com"/>
    <x v="9"/>
    <x v="0"/>
    <n v="45000"/>
    <s v="Not Verified"/>
    <x v="42"/>
    <x v="2"/>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x v="2"/>
    <s v="Debt Consolidation + Funeral Expenses"/>
    <s v="940xx"/>
    <x v="8"/>
    <n v="6.08"/>
  </r>
  <r>
    <x v="33090"/>
    <n v="0"/>
    <d v="2000-10-01T00:00:00"/>
    <n v="0"/>
    <s v="NA"/>
    <s v="NA"/>
    <n v="8"/>
    <n v="0"/>
    <n v="9263"/>
    <n v="0.36599999999999999"/>
    <n v="17"/>
    <s v="f"/>
    <n v="0"/>
    <n v="0"/>
    <n v="19621.990020000001"/>
    <n v="19491.18"/>
    <n v="15000"/>
    <n v="4621.99"/>
    <n v="0"/>
    <n v="0"/>
    <n v="0"/>
    <d v="2015-09-01T00:00:00"/>
    <n v="356.24"/>
    <d v="2015-09-01T00:00:00"/>
    <n v="570293"/>
    <n v="733647"/>
    <n v="15000"/>
    <n v="15000"/>
    <n v="14900"/>
    <x v="1"/>
    <n v="0.11119999999999999"/>
    <n v="327.04000000000002"/>
    <x v="1"/>
    <s v="B3"/>
    <s v="United Medical Response"/>
    <x v="3"/>
    <x v="2"/>
    <n v="60000"/>
    <s v="Source Verified"/>
    <x v="30"/>
    <x v="0"/>
    <x v="0"/>
    <s v="n"/>
    <m/>
    <x v="2"/>
    <s v="Em Credit Card"/>
    <s v="301xx"/>
    <x v="12"/>
    <n v="6.08"/>
  </r>
  <r>
    <x v="33091"/>
    <n v="0"/>
    <d v="2000-10-01T00:00:00"/>
    <n v="3"/>
    <s v="NA"/>
    <s v="NA"/>
    <n v="5"/>
    <n v="0"/>
    <n v="9501"/>
    <n v="0.73099999999999998"/>
    <n v="11"/>
    <s v="f"/>
    <n v="0"/>
    <n v="0"/>
    <n v="16564.81683"/>
    <n v="16371.56"/>
    <n v="15000"/>
    <n v="1564.82"/>
    <n v="0"/>
    <n v="0"/>
    <n v="0"/>
    <d v="2011-08-01T00:00:00"/>
    <n v="11967.47"/>
    <d v="2011-08-01T00:00:00"/>
    <n v="596578"/>
    <n v="765810"/>
    <n v="15000"/>
    <n v="15000"/>
    <n v="14825"/>
    <x v="0"/>
    <n v="0.13980000000000001"/>
    <n v="512.52"/>
    <x v="3"/>
    <s v="C3"/>
    <m/>
    <x v="5"/>
    <x v="2"/>
    <n v="48000"/>
    <s v="Source Verified"/>
    <x v="19"/>
    <x v="0"/>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x v="3"/>
    <s v="Booming Web-Marketing Business"/>
    <s v="606xx"/>
    <x v="20"/>
    <n v="6.08"/>
  </r>
  <r>
    <x v="33092"/>
    <n v="0"/>
    <d v="1998-01-01T00:00:00"/>
    <n v="0"/>
    <s v="NA"/>
    <s v="NA"/>
    <n v="3"/>
    <n v="0"/>
    <n v="3845"/>
    <n v="0.22600000000000001"/>
    <n v="13"/>
    <s v="f"/>
    <n v="0"/>
    <n v="0"/>
    <n v="7404.7727489999997"/>
    <n v="7404.77"/>
    <n v="7000"/>
    <n v="404.77"/>
    <n v="0"/>
    <n v="0"/>
    <n v="0"/>
    <d v="2011-08-01T00:00:00"/>
    <n v="1318.31"/>
    <d v="2011-08-01T00:00:00"/>
    <n v="622380"/>
    <n v="797655"/>
    <n v="7000"/>
    <n v="7000"/>
    <n v="7000"/>
    <x v="0"/>
    <n v="0.1036"/>
    <n v="227.06"/>
    <x v="1"/>
    <s v="B5"/>
    <s v="Western Carolina University "/>
    <x v="1"/>
    <x v="0"/>
    <n v="47000"/>
    <s v="Source Verified"/>
    <x v="27"/>
    <x v="0"/>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x v="2"/>
    <s v="Paying off those credit cards FOR GOOD!"/>
    <s v="287xx"/>
    <x v="7"/>
    <n v="6.08"/>
  </r>
  <r>
    <x v="33093"/>
    <n v="0"/>
    <d v="2001-01-01T00:00:00"/>
    <n v="0"/>
    <n v="30"/>
    <s v="NA"/>
    <n v="10"/>
    <n v="0"/>
    <n v="6071"/>
    <n v="0.48199999999999998"/>
    <n v="15"/>
    <s v="f"/>
    <n v="0"/>
    <n v="0"/>
    <n v="11210.2996"/>
    <n v="10891.61"/>
    <n v="9600"/>
    <n v="1610.3"/>
    <n v="0"/>
    <n v="0"/>
    <n v="0"/>
    <d v="2013-12-01T00:00:00"/>
    <n v="318.11"/>
    <d v="2013-12-01T00:00:00"/>
    <n v="622571"/>
    <n v="797889"/>
    <n v="9600"/>
    <n v="9600"/>
    <n v="9364.1053680000005"/>
    <x v="0"/>
    <n v="0.1036"/>
    <n v="311.39999999999998"/>
    <x v="1"/>
    <s v="B5"/>
    <s v="Virco Inc"/>
    <x v="6"/>
    <x v="2"/>
    <n v="45600"/>
    <s v="Not Verified"/>
    <x v="27"/>
    <x v="0"/>
    <x v="0"/>
    <s v="n"/>
    <m/>
    <x v="2"/>
    <s v="Debt Consolidation"/>
    <s v="720xx"/>
    <x v="14"/>
    <n v="6.08"/>
  </r>
  <r>
    <x v="33094"/>
    <n v="0"/>
    <d v="1996-02-01T00:00:00"/>
    <n v="0"/>
    <n v="45"/>
    <s v="NA"/>
    <n v="2"/>
    <n v="0"/>
    <n v="5270"/>
    <n v="0.95799999999999996"/>
    <n v="8"/>
    <s v="f"/>
    <n v="0"/>
    <n v="0"/>
    <n v="7852.1104429999996"/>
    <n v="7852.11"/>
    <n v="6300"/>
    <n v="1552.11"/>
    <n v="0"/>
    <n v="0"/>
    <n v="0"/>
    <d v="2014-02-01T00:00:00"/>
    <n v="230.39"/>
    <d v="2016-05-01T00:00:00"/>
    <n v="659691"/>
    <n v="843732"/>
    <n v="6300"/>
    <n v="6300"/>
    <n v="6300"/>
    <x v="0"/>
    <n v="0.14910000000000001"/>
    <n v="218.12"/>
    <x v="2"/>
    <s v="D2"/>
    <s v="WEST COAST DENTAL SERVICES"/>
    <x v="5"/>
    <x v="0"/>
    <n v="75000"/>
    <s v="Source Verified"/>
    <x v="10"/>
    <x v="0"/>
    <x v="0"/>
    <s v="n"/>
    <m/>
    <x v="2"/>
    <s v="PERSONAL LOAN"/>
    <s v="900xx"/>
    <x v="8"/>
    <n v="6.08"/>
  </r>
  <r>
    <x v="33095"/>
    <n v="1"/>
    <d v="1995-08-01T00:00:00"/>
    <n v="0"/>
    <n v="7"/>
    <s v="NA"/>
    <n v="9"/>
    <n v="0"/>
    <n v="4892"/>
    <n v="0.28799999999999998"/>
    <n v="26"/>
    <s v="f"/>
    <n v="0"/>
    <n v="0"/>
    <n v="17193.924230000001"/>
    <n v="17164.28"/>
    <n v="14500"/>
    <n v="2693.92"/>
    <n v="0"/>
    <n v="0"/>
    <n v="0"/>
    <d v="2013-12-01T00:00:00"/>
    <n v="4504.99"/>
    <d v="2015-11-01T00:00:00"/>
    <n v="663867"/>
    <n v="848886"/>
    <n v="14500"/>
    <n v="14500"/>
    <n v="14475"/>
    <x v="1"/>
    <n v="0.1074"/>
    <n v="313.39"/>
    <x v="1"/>
    <s v="B4"/>
    <s v="Michaels Arts and Crafts"/>
    <x v="7"/>
    <x v="2"/>
    <n v="45000"/>
    <s v="Verified"/>
    <x v="12"/>
    <x v="0"/>
    <x v="0"/>
    <s v="n"/>
    <s v="  Borrower added on 02/10/11 &gt; I am working getting out of debt and supporting a friend that has lost there job. This loan will help get a lot debt consolidated into one bill.&lt;br/&gt;"/>
    <x v="2"/>
    <s v="Debt Consolidation "/>
    <s v="315xx"/>
    <x v="12"/>
    <n v="6.08"/>
  </r>
  <r>
    <x v="33096"/>
    <n v="0"/>
    <d v="2008-02-01T00:00:00"/>
    <n v="0"/>
    <s v="NA"/>
    <s v="NA"/>
    <n v="4"/>
    <n v="0"/>
    <n v="543"/>
    <n v="0.67900000000000005"/>
    <n v="5"/>
    <s v="f"/>
    <n v="0"/>
    <n v="0"/>
    <n v="3175.01"/>
    <n v="3175.01"/>
    <n v="2254.4"/>
    <n v="751.06"/>
    <n v="0"/>
    <n v="169.55"/>
    <n v="1.78"/>
    <d v="2012-10-01T00:00:00"/>
    <n v="167.71"/>
    <d v="2013-03-01T00:00:00"/>
    <n v="710884"/>
    <n v="903687"/>
    <n v="5000"/>
    <n v="5000"/>
    <n v="5000"/>
    <x v="0"/>
    <n v="0.1268"/>
    <n v="167.71"/>
    <x v="3"/>
    <s v="C1"/>
    <s v="Midas International"/>
    <x v="3"/>
    <x v="1"/>
    <n v="30000"/>
    <s v="Source Verified"/>
    <x v="2"/>
    <x v="2"/>
    <x v="1"/>
    <s v="n"/>
    <m/>
    <x v="8"/>
    <s v="Frank's Loan"/>
    <s v="088xx"/>
    <x v="0"/>
    <n v="6.08"/>
  </r>
  <r>
    <x v="33097"/>
    <n v="0"/>
    <d v="1983-07-01T00:00:00"/>
    <n v="0"/>
    <s v="NA"/>
    <s v="NA"/>
    <n v="7"/>
    <n v="0"/>
    <n v="55549"/>
    <n v="0.36499999999999999"/>
    <n v="16"/>
    <s v="f"/>
    <n v="0"/>
    <n v="0"/>
    <n v="30183.289970000002"/>
    <n v="30151.78"/>
    <n v="23950"/>
    <n v="6233.29"/>
    <n v="0"/>
    <n v="0"/>
    <n v="0"/>
    <d v="2014-10-01T00:00:00"/>
    <n v="10935.46"/>
    <d v="2016-03-01T00:00:00"/>
    <n v="808551"/>
    <n v="1015287"/>
    <n v="35000"/>
    <n v="23950"/>
    <n v="23925"/>
    <x v="1"/>
    <n v="0.1099"/>
    <n v="520.62"/>
    <x v="1"/>
    <s v="B3"/>
    <s v="Employment Development Department"/>
    <x v="0"/>
    <x v="2"/>
    <n v="48712"/>
    <s v="Verified"/>
    <x v="0"/>
    <x v="0"/>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x v="3"/>
    <s v="Organic Farm Loan 1"/>
    <s v="950xx"/>
    <x v="8"/>
    <n v="6.08"/>
  </r>
  <r>
    <x v="33098"/>
    <n v="0"/>
    <d v="2000-08-01T00:00:00"/>
    <n v="1"/>
    <n v="24"/>
    <n v="0"/>
    <n v="13"/>
    <n v="0"/>
    <n v="5967"/>
    <n v="0.19800000000000001"/>
    <n v="17"/>
    <s v="f"/>
    <n v="0"/>
    <n v="0"/>
    <n v="2279.4299000000001"/>
    <n v="541.36"/>
    <n v="2000"/>
    <n v="279.43"/>
    <n v="0"/>
    <n v="0"/>
    <n v="0"/>
    <d v="2010-08-01T00:00:00"/>
    <n v="64.27"/>
    <d v="2010-08-01T00:00:00"/>
    <n v="120374"/>
    <n v="119635"/>
    <n v="2000"/>
    <n v="2000"/>
    <n v="475"/>
    <x v="0"/>
    <n v="8.6999999999999994E-2"/>
    <n v="63.32"/>
    <x v="1"/>
    <s v="B1"/>
    <s v="North Greenwich Financial LLC"/>
    <x v="4"/>
    <x v="0"/>
    <n v="70000"/>
    <s v="Not Verified"/>
    <x v="51"/>
    <x v="0"/>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x v="0"/>
    <s v="Zach's Pre-Blis Loan"/>
    <s v="100xx"/>
    <x v="21"/>
    <n v="6.07"/>
  </r>
  <r>
    <x v="33099"/>
    <n v="0"/>
    <d v="1993-12-01T00:00:00"/>
    <n v="7"/>
    <s v="NA"/>
    <s v="NA"/>
    <n v="6"/>
    <n v="0"/>
    <n v="7230"/>
    <n v="0.85099999999999998"/>
    <n v="24"/>
    <s v="f"/>
    <n v="0"/>
    <n v="0"/>
    <n v="13271.614439999999"/>
    <n v="12718.63"/>
    <n v="12000"/>
    <n v="1271.6099999999999"/>
    <n v="0"/>
    <n v="0"/>
    <n v="0"/>
    <d v="2011-04-01T00:00:00"/>
    <n v="9230.01"/>
    <d v="2016-05-01T00:00:00"/>
    <n v="509376"/>
    <n v="644884"/>
    <n v="12000"/>
    <n v="12000"/>
    <n v="11500"/>
    <x v="0"/>
    <n v="0.13109999999999999"/>
    <n v="404.94"/>
    <x v="3"/>
    <s v="C2"/>
    <s v="UPS, Inc."/>
    <x v="0"/>
    <x v="0"/>
    <n v="111016"/>
    <s v="Not Verified"/>
    <x v="18"/>
    <x v="0"/>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x v="0"/>
    <s v="Turn bank greed into your profit."/>
    <s v="074xx"/>
    <x v="0"/>
    <n v="6.07"/>
  </r>
  <r>
    <x v="33100"/>
    <n v="0"/>
    <d v="1992-01-01T00:00:00"/>
    <n v="4"/>
    <s v="NA"/>
    <s v="NA"/>
    <n v="10"/>
    <n v="0"/>
    <n v="12333"/>
    <n v="0.112"/>
    <n v="41"/>
    <s v="f"/>
    <n v="0"/>
    <n v="0"/>
    <n v="14511.68"/>
    <n v="14511.68"/>
    <n v="11000"/>
    <n v="3511.68"/>
    <n v="0"/>
    <n v="0"/>
    <n v="0"/>
    <d v="2015-07-01T00:00:00"/>
    <n v="267.63"/>
    <d v="2015-06-01T00:00:00"/>
    <n v="530517"/>
    <n v="686003"/>
    <n v="18200"/>
    <n v="11000"/>
    <n v="11000"/>
    <x v="1"/>
    <n v="0.1149"/>
    <n v="241.87"/>
    <x v="1"/>
    <s v="B4"/>
    <s v="Picarro, Inc."/>
    <x v="3"/>
    <x v="2"/>
    <n v="85000"/>
    <s v="Source Verified"/>
    <x v="35"/>
    <x v="0"/>
    <x v="0"/>
    <s v="n"/>
    <m/>
    <x v="4"/>
    <s v="Roof Replacement/C.C. repay"/>
    <s v="951xx"/>
    <x v="8"/>
    <n v="6.07"/>
  </r>
  <r>
    <x v="33101"/>
    <n v="0"/>
    <d v="2006-04-01T00:00:00"/>
    <n v="0"/>
    <s v="NA"/>
    <s v="NA"/>
    <n v="5"/>
    <n v="0"/>
    <n v="2256"/>
    <n v="0.25600000000000001"/>
    <n v="7"/>
    <s v="f"/>
    <n v="0"/>
    <n v="0"/>
    <n v="14953.20084"/>
    <n v="14378.08"/>
    <n v="13000"/>
    <n v="1953.2"/>
    <n v="0"/>
    <n v="0"/>
    <n v="0"/>
    <d v="2012-05-01T00:00:00"/>
    <n v="6036.76"/>
    <d v="2012-05-01T00:00:00"/>
    <n v="536045"/>
    <n v="692574"/>
    <n v="13000"/>
    <n v="13000"/>
    <n v="12500"/>
    <x v="0"/>
    <n v="0.11119999999999999"/>
    <n v="426.35"/>
    <x v="1"/>
    <s v="B3"/>
    <s v="Regence Blue Cross Blue Shield of Oregon"/>
    <x v="4"/>
    <x v="0"/>
    <n v="65004"/>
    <s v="Verified"/>
    <x v="28"/>
    <x v="0"/>
    <x v="0"/>
    <s v="n"/>
    <m/>
    <x v="8"/>
    <s v="Shiny Diamond Loan"/>
    <s v="971xx"/>
    <x v="31"/>
    <n v="6.07"/>
  </r>
  <r>
    <x v="33102"/>
    <n v="1"/>
    <d v="2003-12-01T00:00:00"/>
    <n v="0"/>
    <n v="17"/>
    <s v="NA"/>
    <n v="8"/>
    <n v="0"/>
    <n v="7224"/>
    <n v="0.70099999999999996"/>
    <n v="11"/>
    <s v="f"/>
    <n v="0"/>
    <n v="0"/>
    <n v="8854.0311079999992"/>
    <n v="8854.0300000000007"/>
    <n v="7500"/>
    <n v="1354.03"/>
    <n v="0"/>
    <n v="0"/>
    <n v="0"/>
    <d v="2013-02-01T00:00:00"/>
    <n v="1694.3"/>
    <d v="2013-02-01T00:00:00"/>
    <n v="556114"/>
    <n v="716125"/>
    <n v="7500"/>
    <n v="7500"/>
    <n v="7500"/>
    <x v="0"/>
    <n v="0.1149"/>
    <n v="247.29"/>
    <x v="1"/>
    <s v="B4"/>
    <s v="Urban Airship"/>
    <x v="3"/>
    <x v="0"/>
    <n v="68000"/>
    <s v="Not Verified"/>
    <x v="28"/>
    <x v="0"/>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x v="2"/>
    <s v="Cleaning out credit card debt"/>
    <s v="972xx"/>
    <x v="31"/>
    <n v="6.07"/>
  </r>
  <r>
    <x v="33103"/>
    <n v="0"/>
    <d v="1997-06-01T00:00:00"/>
    <n v="3"/>
    <s v="NA"/>
    <s v="NA"/>
    <n v="5"/>
    <n v="0"/>
    <n v="3288"/>
    <n v="0.48399999999999999"/>
    <n v="11"/>
    <s v="f"/>
    <n v="0"/>
    <n v="0"/>
    <n v="11084.26"/>
    <n v="11049.62"/>
    <n v="8000"/>
    <n v="3084.26"/>
    <n v="0"/>
    <n v="0"/>
    <n v="0"/>
    <d v="2015-01-01T00:00:00"/>
    <n v="1790.1"/>
    <d v="2015-01-01T00:00:00"/>
    <n v="583948"/>
    <n v="750348"/>
    <n v="8000"/>
    <n v="8000"/>
    <n v="7975"/>
    <x v="1"/>
    <n v="0.13980000000000001"/>
    <n v="186.07"/>
    <x v="3"/>
    <s v="C3"/>
    <s v="federal government"/>
    <x v="7"/>
    <x v="2"/>
    <n v="52000"/>
    <s v="Verified"/>
    <x v="30"/>
    <x v="0"/>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x v="6"/>
    <s v="personal"/>
    <s v="612xx"/>
    <x v="20"/>
    <n v="6.07"/>
  </r>
  <r>
    <x v="33104"/>
    <n v="0"/>
    <d v="1993-02-01T00:00:00"/>
    <n v="2"/>
    <n v="35"/>
    <s v="NA"/>
    <n v="6"/>
    <n v="0"/>
    <n v="10597"/>
    <n v="0.68400000000000005"/>
    <n v="16"/>
    <s v="f"/>
    <n v="0"/>
    <n v="0"/>
    <n v="37894.207179999998"/>
    <n v="37734.620000000003"/>
    <n v="25000"/>
    <n v="12894.21"/>
    <n v="0"/>
    <n v="0"/>
    <n v="0"/>
    <d v="2015-06-01T00:00:00"/>
    <n v="6027.04"/>
    <d v="2015-06-01T00:00:00"/>
    <n v="675007"/>
    <n v="862714"/>
    <n v="25000"/>
    <n v="25000"/>
    <n v="24905.7228"/>
    <x v="1"/>
    <n v="0.1825"/>
    <n v="638.25"/>
    <x v="4"/>
    <s v="F1"/>
    <s v="ACE Group"/>
    <x v="4"/>
    <x v="0"/>
    <n v="165000"/>
    <s v="Verified"/>
    <x v="7"/>
    <x v="0"/>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x v="6"/>
    <s v="DM Personal Loan"/>
    <s v="088xx"/>
    <x v="0"/>
    <n v="6.07"/>
  </r>
  <r>
    <x v="33105"/>
    <n v="0"/>
    <d v="1997-11-01T00:00:00"/>
    <n v="1"/>
    <n v="61"/>
    <s v="NA"/>
    <n v="8"/>
    <n v="0"/>
    <n v="15050"/>
    <n v="0.47599999999999998"/>
    <n v="20"/>
    <s v="f"/>
    <n v="0"/>
    <n v="0"/>
    <n v="17403.949949999998"/>
    <n v="17403.95"/>
    <n v="15000"/>
    <n v="2403.9499999999998"/>
    <n v="0"/>
    <n v="0"/>
    <n v="0"/>
    <d v="2014-03-01T00:00:00"/>
    <n v="1036.29"/>
    <d v="2014-03-01T00:00:00"/>
    <n v="833763"/>
    <n v="1043471"/>
    <n v="15000"/>
    <n v="15000"/>
    <n v="15000"/>
    <x v="0"/>
    <n v="0.1149"/>
    <n v="494.57"/>
    <x v="1"/>
    <s v="B4"/>
    <s v="DLS Electronic Systems, Inc"/>
    <x v="0"/>
    <x v="2"/>
    <n v="62916"/>
    <s v="Not Verified"/>
    <x v="3"/>
    <x v="0"/>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x v="2"/>
    <s v="Credit Card Consolidation"/>
    <s v="600xx"/>
    <x v="20"/>
    <n v="6.07"/>
  </r>
  <r>
    <x v="33106"/>
    <n v="0"/>
    <d v="2005-11-01T00:00:00"/>
    <n v="3"/>
    <s v="NA"/>
    <s v="NA"/>
    <n v="13"/>
    <n v="0"/>
    <n v="400"/>
    <n v="3.1E-2"/>
    <n v="21"/>
    <s v="f"/>
    <n v="0"/>
    <n v="0"/>
    <n v="608.94000000000005"/>
    <n v="608.94000000000005"/>
    <n v="107.63"/>
    <n v="95.5"/>
    <n v="0"/>
    <n v="405.81"/>
    <n v="73.0458"/>
    <d v="2011-11-01T00:00:00"/>
    <n v="68.25"/>
    <d v="2012-04-01T00:00:00"/>
    <n v="839042"/>
    <n v="1049178"/>
    <n v="3000"/>
    <n v="3000"/>
    <n v="3000"/>
    <x v="1"/>
    <n v="0.12989999999999999"/>
    <n v="68.25"/>
    <x v="3"/>
    <s v="C1"/>
    <s v="Hyatt Residential Group"/>
    <x v="5"/>
    <x v="0"/>
    <n v="55000"/>
    <s v="Source Verified"/>
    <x v="3"/>
    <x v="2"/>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x v="4"/>
    <s v="Home Improvements "/>
    <s v="339xx"/>
    <x v="5"/>
    <n v="6.07"/>
  </r>
  <r>
    <x v="33107"/>
    <n v="0"/>
    <d v="1996-07-01T00:00:00"/>
    <n v="0"/>
    <s v="NA"/>
    <s v="NA"/>
    <n v="12"/>
    <n v="0"/>
    <n v="4182"/>
    <n v="0.13600000000000001"/>
    <n v="49"/>
    <s v="f"/>
    <n v="0"/>
    <n v="0"/>
    <n v="8724.9718150000008"/>
    <n v="8724.9699999999993"/>
    <n v="8000"/>
    <n v="724.97"/>
    <n v="0"/>
    <n v="0"/>
    <n v="0"/>
    <d v="2014-04-01T00:00:00"/>
    <n v="1423.66"/>
    <d v="2014-04-01T00:00:00"/>
    <n v="981465"/>
    <n v="1204637"/>
    <n v="8000"/>
    <n v="8000"/>
    <n v="8000"/>
    <x v="0"/>
    <n v="6.0299999999999999E-2"/>
    <n v="243.49"/>
    <x v="0"/>
    <s v="A1"/>
    <m/>
    <x v="8"/>
    <x v="2"/>
    <n v="77736"/>
    <s v="Verified"/>
    <x v="9"/>
    <x v="0"/>
    <x v="0"/>
    <s v="n"/>
    <m/>
    <x v="6"/>
    <s v="Home Improvement "/>
    <s v="853xx"/>
    <x v="33"/>
    <n v="6.07"/>
  </r>
  <r>
    <x v="33108"/>
    <n v="0"/>
    <d v="1969-03-01T00:00:00"/>
    <n v="0"/>
    <s v="NA"/>
    <s v="NA"/>
    <n v="13"/>
    <n v="0"/>
    <n v="1967"/>
    <n v="5.1999999999999998E-2"/>
    <n v="23"/>
    <s v="f"/>
    <n v="0"/>
    <n v="0"/>
    <n v="35370.6"/>
    <n v="35370.6"/>
    <n v="32000"/>
    <n v="3370.6"/>
    <n v="0"/>
    <n v="0"/>
    <n v="0"/>
    <d v="2014-12-01T00:00:00"/>
    <n v="1001.15"/>
    <d v="2014-12-01T00:00:00"/>
    <n v="1057384"/>
    <n v="1288940"/>
    <n v="32000"/>
    <n v="32000"/>
    <n v="32000"/>
    <x v="0"/>
    <n v="6.6199999999999995E-2"/>
    <n v="982.52"/>
    <x v="0"/>
    <s v="A2"/>
    <s v="Pierpont Securities"/>
    <x v="1"/>
    <x v="0"/>
    <n v="120000"/>
    <s v="Verified"/>
    <x v="6"/>
    <x v="0"/>
    <x v="0"/>
    <s v="n"/>
    <m/>
    <x v="3"/>
    <s v="New Business"/>
    <s v="069xx"/>
    <x v="16"/>
    <n v="6.07"/>
  </r>
  <r>
    <x v="33109"/>
    <n v="0"/>
    <d v="1999-05-01T00:00:00"/>
    <n v="0"/>
    <n v="0"/>
    <n v="0"/>
    <n v="7"/>
    <n v="0"/>
    <n v="4286"/>
    <n v="0.40400000000000003"/>
    <n v="9"/>
    <s v="f"/>
    <n v="0"/>
    <n v="0"/>
    <n v="8508.2285360000005"/>
    <n v="2638.33"/>
    <n v="7500"/>
    <n v="1008.23"/>
    <n v="0"/>
    <n v="0"/>
    <n v="0"/>
    <d v="2011-01-01T00:00:00"/>
    <n v="249.67"/>
    <d v="2012-11-01T00:00:00"/>
    <n v="211860"/>
    <n v="211817"/>
    <n v="7500"/>
    <n v="7500"/>
    <n v="2325.7600000000002"/>
    <x v="0"/>
    <n v="8.3799999999999999E-2"/>
    <n v="236.34"/>
    <x v="0"/>
    <s v="A5"/>
    <m/>
    <x v="4"/>
    <x v="1"/>
    <n v="75000"/>
    <s v="Not Verified"/>
    <x v="40"/>
    <x v="0"/>
    <x v="0"/>
    <s v="n"/>
    <s v="Trying to further consolidate high interest college credit cards. Already reduced net interest by roughly 10% by refinancing through improved credit opportunities, but would like to reduce further."/>
    <x v="0"/>
    <s v="High Interest Credit Consolidation"/>
    <s v="100xx"/>
    <x v="21"/>
    <n v="6.06"/>
  </r>
  <r>
    <x v="33110"/>
    <n v="0"/>
    <d v="1983-12-01T00:00:00"/>
    <n v="0"/>
    <n v="71"/>
    <s v="NA"/>
    <n v="11"/>
    <n v="0"/>
    <n v="5450"/>
    <n v="0.40699999999999997"/>
    <n v="16"/>
    <s v="f"/>
    <n v="0"/>
    <n v="0"/>
    <n v="8856.23"/>
    <n v="0"/>
    <n v="7500"/>
    <n v="1356.23"/>
    <n v="0"/>
    <n v="0"/>
    <n v="0"/>
    <d v="2010-09-01T00:00:00"/>
    <n v="2382.25"/>
    <d v="2014-09-01T00:00:00"/>
    <n v="349607"/>
    <n v="351309"/>
    <n v="7500"/>
    <n v="7500"/>
    <n v="0"/>
    <x v="0"/>
    <n v="0.1197"/>
    <n v="249"/>
    <x v="3"/>
    <s v="C4"/>
    <s v="JMB Financial Managers Inc"/>
    <x v="11"/>
    <x v="0"/>
    <n v="57000"/>
    <s v="Not Verified"/>
    <x v="46"/>
    <x v="0"/>
    <x v="0"/>
    <s v="n"/>
    <s v=" I plan to consolidate current credit debt and use extra funds for wedding"/>
    <x v="6"/>
    <s v="Debt/Wedding"/>
    <s v="917xx"/>
    <x v="8"/>
    <n v="6.06"/>
  </r>
  <r>
    <x v="33111"/>
    <n v="0"/>
    <d v="1996-02-01T00:00:00"/>
    <n v="0"/>
    <n v="62"/>
    <s v="NA"/>
    <n v="10"/>
    <n v="0"/>
    <n v="72289"/>
    <n v="0.97199999999999998"/>
    <n v="18"/>
    <s v="f"/>
    <n v="0"/>
    <n v="0"/>
    <n v="6068.5123240000003"/>
    <n v="6022.12"/>
    <n v="4800"/>
    <n v="1268.51"/>
    <n v="0"/>
    <n v="0"/>
    <n v="0"/>
    <d v="2012-09-01T00:00:00"/>
    <n v="513.91999999999996"/>
    <d v="2016-05-01T00:00:00"/>
    <n v="456474"/>
    <n v="566902"/>
    <n v="4800"/>
    <n v="4800"/>
    <n v="4764.7713450000001"/>
    <x v="0"/>
    <n v="0.16"/>
    <n v="168.76"/>
    <x v="2"/>
    <s v="D5"/>
    <s v="Citigroup"/>
    <x v="0"/>
    <x v="2"/>
    <n v="98000"/>
    <s v="Not Verified"/>
    <x v="38"/>
    <x v="0"/>
    <x v="0"/>
    <s v="n"/>
    <s v=" "/>
    <x v="2"/>
    <s v="Consolidate"/>
    <s v="070xx"/>
    <x v="0"/>
    <n v="6.06"/>
  </r>
  <r>
    <x v="33112"/>
    <n v="0"/>
    <d v="1985-07-01T00:00:00"/>
    <n v="1"/>
    <n v="37"/>
    <s v="NA"/>
    <n v="15"/>
    <n v="0"/>
    <n v="37804"/>
    <n v="0.214"/>
    <n v="42"/>
    <s v="f"/>
    <n v="0"/>
    <n v="0"/>
    <n v="2226.211307"/>
    <n v="2226.21"/>
    <n v="2000"/>
    <n v="226.21"/>
    <n v="0"/>
    <n v="0"/>
    <n v="0"/>
    <d v="2012-04-01T00:00:00"/>
    <n v="666.29"/>
    <d v="2013-11-01T00:00:00"/>
    <n v="476939"/>
    <n v="604392"/>
    <n v="2000"/>
    <n v="2000"/>
    <n v="2000"/>
    <x v="0"/>
    <n v="7.7399999999999997E-2"/>
    <n v="62.44"/>
    <x v="0"/>
    <s v="A3"/>
    <m/>
    <x v="4"/>
    <x v="2"/>
    <n v="40800"/>
    <s v="Not Verified"/>
    <x v="16"/>
    <x v="0"/>
    <x v="0"/>
    <s v="n"/>
    <s v="  Borrower added on 01/15/10 &gt; pay off debt&lt;br/&gt;"/>
    <x v="2"/>
    <s v="great"/>
    <s v="347xx"/>
    <x v="5"/>
    <n v="6.06"/>
  </r>
  <r>
    <x v="33113"/>
    <n v="0"/>
    <d v="2001-09-01T00:00:00"/>
    <n v="0"/>
    <s v="NA"/>
    <s v="NA"/>
    <n v="17"/>
    <n v="0"/>
    <n v="6587"/>
    <n v="0.183"/>
    <n v="21"/>
    <s v="f"/>
    <n v="0"/>
    <n v="0"/>
    <n v="899.19"/>
    <n v="781.07"/>
    <n v="0"/>
    <n v="0"/>
    <n v="0"/>
    <n v="899.19"/>
    <n v="8.7799999999999994"/>
    <m/>
    <n v="0"/>
    <d v="2016-05-01T00:00:00"/>
    <n v="496276"/>
    <n v="635867"/>
    <n v="20000"/>
    <n v="20000"/>
    <n v="17375"/>
    <x v="0"/>
    <n v="0.10249999999999999"/>
    <n v="647.70000000000005"/>
    <x v="1"/>
    <s v="B2"/>
    <s v="MTV Networks"/>
    <x v="4"/>
    <x v="0"/>
    <n v="64000"/>
    <s v="Not Verified"/>
    <x v="24"/>
    <x v="2"/>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x v="2"/>
    <s v="New Beginnings"/>
    <s v="087xx"/>
    <x v="0"/>
    <n v="6.06"/>
  </r>
  <r>
    <x v="33114"/>
    <n v="0"/>
    <d v="2000-05-01T00:00:00"/>
    <n v="0"/>
    <s v="NA"/>
    <s v="NA"/>
    <n v="7"/>
    <n v="0"/>
    <n v="12472"/>
    <n v="0.30199999999999999"/>
    <n v="12"/>
    <s v="f"/>
    <n v="0"/>
    <n v="0"/>
    <n v="8960.0871989999996"/>
    <n v="8848.09"/>
    <n v="8000"/>
    <n v="960.09"/>
    <n v="0"/>
    <n v="0"/>
    <n v="0"/>
    <d v="2013-08-01T00:00:00"/>
    <n v="284.69"/>
    <d v="2016-05-01T00:00:00"/>
    <n v="547456"/>
    <n v="705885"/>
    <n v="8000"/>
    <n v="8000"/>
    <n v="7900"/>
    <x v="0"/>
    <n v="7.51E-2"/>
    <n v="248.89"/>
    <x v="0"/>
    <s v="A4"/>
    <s v="special sprouts"/>
    <x v="11"/>
    <x v="0"/>
    <n v="105000"/>
    <s v="Not Verified"/>
    <x v="28"/>
    <x v="0"/>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x v="4"/>
    <s v="long beach home"/>
    <s v="112xx"/>
    <x v="21"/>
    <n v="6.06"/>
  </r>
  <r>
    <x v="33115"/>
    <n v="0"/>
    <d v="1998-04-01T00:00:00"/>
    <n v="1"/>
    <s v="NA"/>
    <s v="NA"/>
    <n v="12"/>
    <n v="0"/>
    <n v="1674"/>
    <n v="0.13300000000000001"/>
    <n v="36"/>
    <s v="f"/>
    <n v="0"/>
    <n v="0"/>
    <n v="9324.9454000000005"/>
    <n v="8823.93"/>
    <n v="8400"/>
    <n v="924.95"/>
    <n v="0"/>
    <n v="0"/>
    <n v="0"/>
    <d v="2013-11-01T00:00:00"/>
    <n v="264.81"/>
    <d v="2013-11-01T00:00:00"/>
    <n v="608105"/>
    <n v="780087"/>
    <n v="12000"/>
    <n v="8400"/>
    <n v="7978.1586610000004"/>
    <x v="0"/>
    <n v="6.9099999999999995E-2"/>
    <n v="259.02999999999997"/>
    <x v="0"/>
    <s v="A5"/>
    <s v="altoona regional health system"/>
    <x v="7"/>
    <x v="2"/>
    <n v="80004"/>
    <s v="Not Verified"/>
    <x v="25"/>
    <x v="0"/>
    <x v="0"/>
    <s v="n"/>
    <s v="  Borrower added on 11/09/10 &gt; consolidating two loans, and bahamas trip&lt;br/&gt;"/>
    <x v="2"/>
    <s v="Bahamas trip"/>
    <s v="157xx"/>
    <x v="9"/>
    <n v="6.06"/>
  </r>
  <r>
    <x v="33116"/>
    <n v="0"/>
    <d v="2005-11-01T00:00:00"/>
    <n v="1"/>
    <s v="NA"/>
    <s v="NA"/>
    <n v="6"/>
    <n v="0"/>
    <n v="3379"/>
    <n v="0.14099999999999999"/>
    <n v="11"/>
    <s v="f"/>
    <n v="0"/>
    <n v="0"/>
    <n v="3659.02763"/>
    <n v="3659.03"/>
    <n v="3475"/>
    <n v="184.03"/>
    <n v="0"/>
    <n v="0"/>
    <n v="0"/>
    <d v="2011-12-01T00:00:00"/>
    <n v="2402.13"/>
    <d v="2011-12-01T00:00:00"/>
    <n v="615510"/>
    <n v="789289"/>
    <n v="5000"/>
    <n v="3475"/>
    <n v="3475"/>
    <x v="0"/>
    <n v="5.79E-2"/>
    <n v="105.39"/>
    <x v="0"/>
    <s v="A2"/>
    <s v="Voices and Visions"/>
    <x v="3"/>
    <x v="1"/>
    <n v="20000"/>
    <s v="Not Verified"/>
    <x v="25"/>
    <x v="0"/>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x v="2"/>
    <s v="Debt"/>
    <s v="786xx"/>
    <x v="3"/>
    <n v="6.06"/>
  </r>
  <r>
    <x v="33117"/>
    <n v="0"/>
    <d v="1979-07-01T00:00:00"/>
    <n v="1"/>
    <s v="NA"/>
    <s v="NA"/>
    <n v="2"/>
    <n v="0"/>
    <n v="17450"/>
    <n v="0.997"/>
    <n v="11"/>
    <s v="f"/>
    <n v="0"/>
    <n v="0"/>
    <n v="5350.2"/>
    <n v="5344.9"/>
    <n v="1846.18"/>
    <n v="2678.06"/>
    <n v="0"/>
    <n v="825.96"/>
    <n v="8.6"/>
    <d v="2012-06-01T00:00:00"/>
    <n v="648.92999999999995"/>
    <d v="2012-11-01T00:00:00"/>
    <n v="986491"/>
    <n v="1210464"/>
    <n v="25000"/>
    <n v="25000"/>
    <n v="24975"/>
    <x v="1"/>
    <n v="0.1903"/>
    <n v="648.92999999999995"/>
    <x v="5"/>
    <s v="E2"/>
    <s v="Fronterra Integrated Geosciences"/>
    <x v="2"/>
    <x v="2"/>
    <n v="195800"/>
    <s v="Source Verified"/>
    <x v="9"/>
    <x v="2"/>
    <x v="1"/>
    <s v="n"/>
    <s v="  Borrower added on 10/11/11 &gt; With the proceeds of this loan, I will consolidate several outstanding credit cards and other loans.&lt;br/&gt; Borrower added on 10/11/11 &gt; With the proceeds of this loan I will pay off several credit cards and other small loans.&lt;br/&gt;"/>
    <x v="2"/>
    <s v="Debt Consolidation"/>
    <s v="770xx"/>
    <x v="3"/>
    <n v="6.06"/>
  </r>
  <r>
    <x v="33118"/>
    <n v="0"/>
    <d v="2004-08-01T00:00:00"/>
    <n v="2"/>
    <s v="NA"/>
    <s v="NA"/>
    <n v="22"/>
    <n v="0"/>
    <n v="4170"/>
    <n v="0.78700000000000003"/>
    <n v="25"/>
    <s v="f"/>
    <n v="1109"/>
    <n v="1105"/>
    <n v="8857.75"/>
    <n v="8823.18"/>
    <n v="5290.97"/>
    <n v="3566.78"/>
    <n v="0"/>
    <n v="0"/>
    <n v="0"/>
    <d v="2016-05-01T00:00:00"/>
    <n v="167.51"/>
    <d v="2016-05-01T00:00:00"/>
    <n v="1041645"/>
    <n v="1271701"/>
    <n v="6400"/>
    <n v="6400"/>
    <n v="6375"/>
    <x v="1"/>
    <n v="0.19420000000000001"/>
    <n v="167.51"/>
    <x v="5"/>
    <s v="E3"/>
    <s v="California Pizza Kitchen"/>
    <x v="2"/>
    <x v="0"/>
    <n v="21996"/>
    <s v="Verified"/>
    <x v="6"/>
    <x v="1"/>
    <x v="0"/>
    <s v="n"/>
    <m/>
    <x v="6"/>
    <s v="other"/>
    <s v="336xx"/>
    <x v="5"/>
    <n v="6.06"/>
  </r>
  <r>
    <x v="33119"/>
    <n v="0"/>
    <d v="1998-01-01T00:00:00"/>
    <n v="1"/>
    <s v="NA"/>
    <s v="NA"/>
    <n v="4"/>
    <n v="0"/>
    <n v="10047"/>
    <n v="0.92200000000000004"/>
    <n v="6"/>
    <s v="f"/>
    <n v="0"/>
    <n v="0"/>
    <n v="10217.969999999999"/>
    <n v="10118.459999999999"/>
    <n v="7104.14"/>
    <n v="2932.27"/>
    <n v="16.93875955"/>
    <n v="164.63"/>
    <n v="2.08"/>
    <d v="2013-07-01T00:00:00"/>
    <n v="150.66"/>
    <d v="2013-10-01T00:00:00"/>
    <n v="441041"/>
    <n v="534700"/>
    <n v="10000"/>
    <n v="10000"/>
    <n v="9914.3648659999999"/>
    <x v="0"/>
    <n v="0.13569999999999999"/>
    <n v="339.69"/>
    <x v="3"/>
    <s v="C3"/>
    <s v="Fidelity National Financial"/>
    <x v="10"/>
    <x v="2"/>
    <n v="47000"/>
    <s v="Verified"/>
    <x v="15"/>
    <x v="2"/>
    <x v="1"/>
    <s v="n"/>
    <s v="I'm a cake decorator and opening my new shop.  Need funds for immediate business expenses."/>
    <x v="4"/>
    <s v="business loan"/>
    <s v="272xx"/>
    <x v="18"/>
    <n v="6.05"/>
  </r>
  <r>
    <x v="33120"/>
    <n v="0"/>
    <d v="1999-06-01T00:00:00"/>
    <n v="1"/>
    <s v="NA"/>
    <s v="NA"/>
    <n v="12"/>
    <n v="0"/>
    <n v="26247"/>
    <n v="0.46600000000000003"/>
    <n v="33"/>
    <s v="f"/>
    <n v="0"/>
    <n v="0"/>
    <n v="23604.467479999999"/>
    <n v="23279.91"/>
    <n v="20000"/>
    <n v="3604.47"/>
    <n v="0"/>
    <n v="0"/>
    <n v="0"/>
    <d v="2012-11-01T00:00:00"/>
    <n v="3891.45"/>
    <d v="2012-11-01T00:00:00"/>
    <n v="452088"/>
    <n v="557651"/>
    <n v="20000"/>
    <n v="20000"/>
    <n v="19725"/>
    <x v="0"/>
    <n v="0.11360000000000001"/>
    <n v="658.23"/>
    <x v="1"/>
    <s v="B5"/>
    <s v="Siemens"/>
    <x v="2"/>
    <x v="2"/>
    <n v="102000"/>
    <s v="Not Verified"/>
    <x v="24"/>
    <x v="0"/>
    <x v="0"/>
    <s v="n"/>
    <m/>
    <x v="2"/>
    <s v="Credit Consolidation"/>
    <s v="328xx"/>
    <x v="5"/>
    <n v="6.05"/>
  </r>
  <r>
    <x v="33121"/>
    <n v="0"/>
    <d v="2000-08-01T00:00:00"/>
    <n v="0"/>
    <s v="NA"/>
    <s v="NA"/>
    <n v="11"/>
    <n v="0"/>
    <n v="2621"/>
    <n v="0.17"/>
    <n v="20"/>
    <s v="f"/>
    <n v="0"/>
    <n v="0"/>
    <n v="5317.5565550000001"/>
    <n v="5317.56"/>
    <n v="4800"/>
    <n v="517.55999999999995"/>
    <n v="0"/>
    <n v="0"/>
    <n v="0"/>
    <d v="2013-03-01T00:00:00"/>
    <n v="167.43"/>
    <d v="2015-08-01T00:00:00"/>
    <n v="488125"/>
    <n v="622391"/>
    <n v="4800"/>
    <n v="4800"/>
    <n v="4800"/>
    <x v="0"/>
    <n v="6.7599999999999993E-2"/>
    <n v="147.69999999999999"/>
    <x v="0"/>
    <s v="A2"/>
    <m/>
    <x v="8"/>
    <x v="0"/>
    <n v="14076"/>
    <s v="Not Verified"/>
    <x v="44"/>
    <x v="0"/>
    <x v="0"/>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x v="2"/>
    <s v="SALVATION"/>
    <s v="984xx"/>
    <x v="2"/>
    <n v="6.05"/>
  </r>
  <r>
    <x v="33122"/>
    <n v="0"/>
    <d v="1997-11-01T00:00:00"/>
    <n v="0"/>
    <s v="NA"/>
    <s v="NA"/>
    <n v="7"/>
    <n v="0"/>
    <n v="3832"/>
    <n v="0.182"/>
    <n v="15"/>
    <s v="f"/>
    <n v="0"/>
    <n v="0"/>
    <n v="1923.1682900000001"/>
    <n v="1923.17"/>
    <n v="1800"/>
    <n v="123.17"/>
    <n v="0"/>
    <n v="0"/>
    <n v="0"/>
    <d v="2011-09-01T00:00:00"/>
    <n v="442.33"/>
    <d v="2011-09-01T00:00:00"/>
    <n v="495797"/>
    <n v="635149"/>
    <n v="1800"/>
    <n v="1800"/>
    <n v="1800"/>
    <x v="0"/>
    <n v="6.7599999999999993E-2"/>
    <n v="55.39"/>
    <x v="0"/>
    <s v="A2"/>
    <s v="Northwestern University"/>
    <x v="1"/>
    <x v="0"/>
    <n v="25200"/>
    <s v="Verified"/>
    <x v="17"/>
    <x v="0"/>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x v="0"/>
    <s v="A Loan To Pay Off High-Interest Debt"/>
    <s v="606xx"/>
    <x v="20"/>
    <n v="6.05"/>
  </r>
  <r>
    <x v="33123"/>
    <n v="0"/>
    <d v="1987-04-01T00:00:00"/>
    <n v="1"/>
    <s v="NA"/>
    <s v="NA"/>
    <n v="9"/>
    <n v="0"/>
    <n v="10376"/>
    <n v="0.14499999999999999"/>
    <n v="16"/>
    <s v="f"/>
    <n v="0"/>
    <n v="0"/>
    <n v="10554.76787"/>
    <n v="10343.67"/>
    <n v="10000"/>
    <n v="554.77"/>
    <n v="0"/>
    <n v="0"/>
    <n v="0"/>
    <d v="2011-06-01T00:00:00"/>
    <n v="20.99"/>
    <d v="2011-06-01T00:00:00"/>
    <n v="541906"/>
    <n v="699392"/>
    <n v="10000"/>
    <n v="10000"/>
    <n v="9800"/>
    <x v="0"/>
    <n v="7.51E-2"/>
    <n v="311.11"/>
    <x v="0"/>
    <s v="A4"/>
    <s v="Grubb &amp; Ellis"/>
    <x v="1"/>
    <x v="2"/>
    <n v="175000"/>
    <s v="Not Verified"/>
    <x v="28"/>
    <x v="0"/>
    <x v="0"/>
    <s v="n"/>
    <s v="  Borrower added on 07/05/10 &gt; Sean&lt;br/&gt; Borrower added on 07/05/10 &gt; Sean&lt;br/&gt;"/>
    <x v="2"/>
    <s v="Seans loan"/>
    <s v="117xx"/>
    <x v="21"/>
    <n v="6.05"/>
  </r>
  <r>
    <x v="33124"/>
    <n v="1"/>
    <d v="1994-01-01T00:00:00"/>
    <n v="1"/>
    <n v="20"/>
    <s v="NA"/>
    <n v="7"/>
    <n v="0"/>
    <n v="7404"/>
    <n v="0.88100000000000001"/>
    <n v="11"/>
    <s v="f"/>
    <n v="0"/>
    <n v="0"/>
    <n v="2336.2759620000002"/>
    <n v="2277.87"/>
    <n v="2000"/>
    <n v="336.28"/>
    <n v="0"/>
    <n v="0"/>
    <n v="0"/>
    <d v="2013-09-01T00:00:00"/>
    <n v="67.44"/>
    <d v="2016-03-01T00:00:00"/>
    <n v="566444"/>
    <n v="728638"/>
    <n v="2000"/>
    <n v="2000"/>
    <n v="1950"/>
    <x v="0"/>
    <n v="0.1038"/>
    <n v="64.900000000000006"/>
    <x v="1"/>
    <s v="B1"/>
    <s v="St. Petersburg Yacht Club"/>
    <x v="4"/>
    <x v="0"/>
    <n v="24000"/>
    <s v="Source Verified"/>
    <x v="22"/>
    <x v="0"/>
    <x v="0"/>
    <s v="n"/>
    <m/>
    <x v="6"/>
    <s v="Fall 2010"/>
    <s v="337xx"/>
    <x v="5"/>
    <n v="6.05"/>
  </r>
  <r>
    <x v="33125"/>
    <n v="0"/>
    <d v="2006-09-01T00:00:00"/>
    <n v="0"/>
    <s v="NA"/>
    <s v="NA"/>
    <n v="7"/>
    <n v="0"/>
    <n v="5534"/>
    <n v="0.70799999999999996"/>
    <n v="10"/>
    <s v="f"/>
    <n v="0"/>
    <n v="0"/>
    <n v="26831.75"/>
    <n v="24083.13"/>
    <n v="20000"/>
    <n v="6831.75"/>
    <n v="0"/>
    <n v="0"/>
    <n v="0"/>
    <d v="2015-10-01T00:00:00"/>
    <n v="892.99"/>
    <d v="2016-02-01T00:00:00"/>
    <n v="604937"/>
    <n v="776052"/>
    <n v="20000"/>
    <n v="20000"/>
    <n v="18380.156139999999"/>
    <x v="1"/>
    <n v="0.12230000000000001"/>
    <n v="447.22"/>
    <x v="3"/>
    <s v="C1"/>
    <s v="Citrix Systems, Inc."/>
    <x v="7"/>
    <x v="0"/>
    <n v="120000"/>
    <s v="Verified"/>
    <x v="19"/>
    <x v="0"/>
    <x v="0"/>
    <s v="n"/>
    <m/>
    <x v="2"/>
    <s v="debtramp"/>
    <s v="300xx"/>
    <x v="12"/>
    <n v="6.05"/>
  </r>
  <r>
    <x v="33126"/>
    <n v="0"/>
    <d v="1989-12-01T00:00:00"/>
    <n v="0"/>
    <n v="79"/>
    <s v="NA"/>
    <n v="5"/>
    <n v="0"/>
    <n v="11006"/>
    <n v="0.65100000000000002"/>
    <n v="36"/>
    <s v="f"/>
    <n v="0"/>
    <n v="0"/>
    <n v="3671.0696079999998"/>
    <n v="3560.66"/>
    <n v="3325"/>
    <n v="346.07"/>
    <n v="0"/>
    <n v="0"/>
    <n v="0"/>
    <d v="2013-12-01T00:00:00"/>
    <n v="119.69"/>
    <d v="2015-05-01T00:00:00"/>
    <n v="614770"/>
    <n v="788329"/>
    <n v="16000"/>
    <n v="3325"/>
    <n v="3225"/>
    <x v="0"/>
    <n v="6.54E-2"/>
    <n v="101.97"/>
    <x v="0"/>
    <s v="A4"/>
    <s v="BP North America"/>
    <x v="9"/>
    <x v="2"/>
    <n v="100000"/>
    <s v="Verified"/>
    <x v="25"/>
    <x v="0"/>
    <x v="0"/>
    <s v="n"/>
    <s v="  Borrower added on 11/13/10 &gt; FICO&amp;reg; Score: 743 on August 15, 2010 (this is from myfico.com; a monthly subscription to monitor my credit)&lt;br/&gt;"/>
    <x v="2"/>
    <s v="Consolidate to help with College Wife"/>
    <s v="775xx"/>
    <x v="3"/>
    <n v="6.05"/>
  </r>
  <r>
    <x v="33127"/>
    <n v="0"/>
    <d v="1992-03-01T00:00:00"/>
    <n v="0"/>
    <s v="NA"/>
    <s v="NA"/>
    <n v="5"/>
    <n v="0"/>
    <n v="57"/>
    <n v="2E-3"/>
    <n v="45"/>
    <s v="f"/>
    <n v="0"/>
    <n v="0"/>
    <n v="14803.669180000001"/>
    <n v="11651.35"/>
    <n v="12500"/>
    <n v="2303.67"/>
    <n v="0"/>
    <n v="0"/>
    <n v="0"/>
    <d v="2013-03-01T00:00:00"/>
    <n v="7902.86"/>
    <d v="2013-03-01T00:00:00"/>
    <n v="621028"/>
    <n v="795930"/>
    <n v="12500"/>
    <n v="12500"/>
    <n v="10458.624260000001"/>
    <x v="1"/>
    <n v="9.9900000000000003E-2"/>
    <n v="265.52999999999997"/>
    <x v="1"/>
    <s v="B4"/>
    <s v="Pulaski Bank"/>
    <x v="3"/>
    <x v="0"/>
    <n v="44000"/>
    <s v="Not Verified"/>
    <x v="25"/>
    <x v="0"/>
    <x v="0"/>
    <s v="n"/>
    <m/>
    <x v="2"/>
    <s v="Duke"/>
    <s v="662xx"/>
    <x v="13"/>
    <n v="6.05"/>
  </r>
  <r>
    <x v="33128"/>
    <n v="0"/>
    <d v="2000-09-01T00:00:00"/>
    <n v="2"/>
    <n v="24"/>
    <s v="NA"/>
    <n v="6"/>
    <n v="0"/>
    <n v="291"/>
    <n v="0.108"/>
    <n v="29"/>
    <s v="f"/>
    <n v="0"/>
    <n v="0"/>
    <n v="8863.4451879999997"/>
    <n v="8808.0499999999993"/>
    <n v="8000"/>
    <n v="863.45"/>
    <n v="0"/>
    <n v="0"/>
    <n v="0"/>
    <d v="2012-11-01T00:00:00"/>
    <n v="1161.73"/>
    <d v="2016-05-01T00:00:00"/>
    <n v="710553"/>
    <n v="903319"/>
    <n v="8000"/>
    <n v="8000"/>
    <n v="7950"/>
    <x v="0"/>
    <n v="0.1111"/>
    <n v="262.33"/>
    <x v="1"/>
    <s v="B5"/>
    <s v="SSJID"/>
    <x v="5"/>
    <x v="2"/>
    <n v="97000"/>
    <s v="Source Verified"/>
    <x v="7"/>
    <x v="0"/>
    <x v="0"/>
    <s v="n"/>
    <s v="  Borrower added on 03/23/11 &gt; This loan will be used to purchase a car.  I have been with my company for about 6 years.  I have stable income and will probably pay this loan off early.  Our budget is $300 per month for this car.&lt;br/&gt;"/>
    <x v="1"/>
    <s v="Chevelle Loan"/>
    <s v="953xx"/>
    <x v="8"/>
    <n v="6.05"/>
  </r>
  <r>
    <x v="33129"/>
    <n v="0"/>
    <d v="1996-04-01T00:00:00"/>
    <n v="1"/>
    <s v="NA"/>
    <s v="NA"/>
    <n v="18"/>
    <n v="0"/>
    <n v="7566"/>
    <n v="0.105"/>
    <n v="49"/>
    <s v="f"/>
    <n v="0"/>
    <n v="0"/>
    <n v="4696.0941839999996"/>
    <n v="4696.09"/>
    <n v="4200"/>
    <n v="496.09"/>
    <n v="0"/>
    <n v="0"/>
    <n v="0"/>
    <d v="2014-04-01T00:00:00"/>
    <n v="269.10000000000002"/>
    <d v="2016-03-01T00:00:00"/>
    <n v="751582"/>
    <n v="951033"/>
    <n v="4200"/>
    <n v="4200"/>
    <n v="4200"/>
    <x v="0"/>
    <n v="7.4899999999999994E-2"/>
    <n v="130.63"/>
    <x v="0"/>
    <s v="A4"/>
    <s v="EPISD"/>
    <x v="11"/>
    <x v="2"/>
    <n v="66000"/>
    <s v="Source Verified"/>
    <x v="5"/>
    <x v="0"/>
    <x v="0"/>
    <s v="n"/>
    <m/>
    <x v="4"/>
    <s v="Home"/>
    <s v="799xx"/>
    <x v="3"/>
    <n v="6.05"/>
  </r>
  <r>
    <x v="33130"/>
    <n v="0"/>
    <d v="2001-06-01T00:00:00"/>
    <n v="0"/>
    <s v="NA"/>
    <s v="NA"/>
    <n v="7"/>
    <n v="0"/>
    <n v="5746"/>
    <n v="0.495"/>
    <n v="37"/>
    <s v="f"/>
    <n v="0"/>
    <n v="0"/>
    <n v="20703.263940000001"/>
    <n v="20703.259999999998"/>
    <n v="20000"/>
    <n v="703.26"/>
    <n v="0"/>
    <n v="0"/>
    <n v="0"/>
    <d v="2011-11-01T00:00:00"/>
    <n v="9833.85"/>
    <d v="2011-10-01T00:00:00"/>
    <n v="759384"/>
    <n v="959622"/>
    <n v="20000"/>
    <n v="20000"/>
    <n v="20000"/>
    <x v="1"/>
    <n v="0.1099"/>
    <n v="434.75"/>
    <x v="1"/>
    <s v="B3"/>
    <m/>
    <x v="1"/>
    <x v="2"/>
    <n v="156000"/>
    <s v="Source Verified"/>
    <x v="1"/>
    <x v="0"/>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x v="7"/>
    <s v="Sell house"/>
    <s v="554xx"/>
    <x v="19"/>
    <n v="6.05"/>
  </r>
  <r>
    <x v="33131"/>
    <n v="0"/>
    <d v="1987-10-01T00:00:00"/>
    <n v="0"/>
    <n v="41"/>
    <s v="NA"/>
    <n v="10"/>
    <n v="0"/>
    <n v="1366"/>
    <n v="0.14199999999999999"/>
    <n v="26"/>
    <s v="f"/>
    <n v="0"/>
    <n v="0"/>
    <n v="5215.99"/>
    <n v="5183.3900000000003"/>
    <n v="4000"/>
    <n v="1215.99"/>
    <n v="0"/>
    <n v="0"/>
    <n v="0"/>
    <d v="2016-04-01T00:00:00"/>
    <n v="259.83999999999997"/>
    <d v="2016-05-01T00:00:00"/>
    <n v="766154"/>
    <n v="967137"/>
    <n v="4000"/>
    <n v="4000"/>
    <n v="3975"/>
    <x v="1"/>
    <n v="0.1099"/>
    <n v="86.95"/>
    <x v="1"/>
    <s v="B3"/>
    <s v="Owens Illinois, Inc."/>
    <x v="11"/>
    <x v="0"/>
    <n v="70800"/>
    <s v="Not Verified"/>
    <x v="1"/>
    <x v="0"/>
    <x v="0"/>
    <s v="n"/>
    <m/>
    <x v="1"/>
    <s v="BMW R1100 RS"/>
    <s v="436xx"/>
    <x v="6"/>
    <n v="6.05"/>
  </r>
  <r>
    <x v="33132"/>
    <n v="0"/>
    <d v="1995-12-01T00:00:00"/>
    <n v="0"/>
    <s v="NA"/>
    <s v="NA"/>
    <n v="11"/>
    <n v="0"/>
    <n v="16793"/>
    <n v="0.215"/>
    <n v="24"/>
    <s v="f"/>
    <n v="0"/>
    <n v="0"/>
    <n v="29906.552230000001"/>
    <n v="29319.1"/>
    <n v="28000"/>
    <n v="1906.55"/>
    <n v="0"/>
    <n v="0"/>
    <n v="0"/>
    <d v="2012-07-01T00:00:00"/>
    <n v="21078.93"/>
    <d v="2012-07-01T00:00:00"/>
    <n v="846083"/>
    <n v="1057411"/>
    <n v="28000"/>
    <n v="28000"/>
    <n v="27450"/>
    <x v="0"/>
    <n v="8.4900000000000003E-2"/>
    <n v="883.77"/>
    <x v="0"/>
    <s v="A5"/>
    <s v="Walgreens Pharmacy"/>
    <x v="11"/>
    <x v="2"/>
    <n v="115000"/>
    <s v="Source Verified"/>
    <x v="3"/>
    <x v="0"/>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x v="2"/>
    <s v="Debt Consolidation"/>
    <s v="344xx"/>
    <x v="5"/>
    <n v="6.05"/>
  </r>
  <r>
    <x v="33133"/>
    <n v="0"/>
    <d v="2004-07-01T00:00:00"/>
    <n v="1"/>
    <s v="NA"/>
    <s v="NA"/>
    <n v="11"/>
    <n v="0"/>
    <n v="286"/>
    <n v="8.0000000000000002E-3"/>
    <n v="22"/>
    <s v="f"/>
    <n v="0"/>
    <n v="0"/>
    <n v="9848.2476920000008"/>
    <n v="9848.25"/>
    <n v="9050"/>
    <n v="798.25"/>
    <n v="0"/>
    <n v="0"/>
    <n v="0"/>
    <d v="2013-08-01T00:00:00"/>
    <n v="4032.99"/>
    <d v="2014-07-01T00:00:00"/>
    <n v="887145"/>
    <n v="1103233"/>
    <n v="9050"/>
    <n v="9050"/>
    <n v="9050"/>
    <x v="0"/>
    <n v="6.6199999999999995E-2"/>
    <n v="277.87"/>
    <x v="0"/>
    <s v="A2"/>
    <s v="edmc"/>
    <x v="1"/>
    <x v="2"/>
    <n v="45000"/>
    <s v="Verified"/>
    <x v="8"/>
    <x v="0"/>
    <x v="0"/>
    <s v="n"/>
    <m/>
    <x v="5"/>
    <s v="veneers"/>
    <s v="294xx"/>
    <x v="18"/>
    <n v="6.05"/>
  </r>
  <r>
    <x v="33134"/>
    <n v="1"/>
    <d v="2000-05-01T00:00:00"/>
    <n v="3"/>
    <n v="8"/>
    <s v="NA"/>
    <n v="7"/>
    <n v="0"/>
    <n v="0"/>
    <n v="0"/>
    <n v="39"/>
    <s v="f"/>
    <n v="0"/>
    <n v="0"/>
    <n v="18827.189999999999"/>
    <n v="18827.189999999999"/>
    <n v="7753"/>
    <n v="9508.24"/>
    <n v="0"/>
    <n v="1565.95"/>
    <n v="15.6595"/>
    <d v="2013-07-01T00:00:00"/>
    <n v="29.07"/>
    <d v="2013-07-01T00:00:00"/>
    <n v="996440"/>
    <n v="1221072"/>
    <n v="35000"/>
    <n v="35000"/>
    <n v="35000"/>
    <x v="1"/>
    <n v="0.1903"/>
    <n v="908.5"/>
    <x v="5"/>
    <s v="E2"/>
    <s v="nicholas &amp; co"/>
    <x v="0"/>
    <x v="2"/>
    <n v="75000"/>
    <s v="Verified"/>
    <x v="4"/>
    <x v="2"/>
    <x v="1"/>
    <s v="n"/>
    <m/>
    <x v="2"/>
    <s v="a way out"/>
    <s v="847xx"/>
    <x v="24"/>
    <n v="6.05"/>
  </r>
  <r>
    <x v="33135"/>
    <n v="0"/>
    <d v="2002-09-01T00:00:00"/>
    <n v="1"/>
    <s v="NA"/>
    <s v="NA"/>
    <n v="8"/>
    <n v="0"/>
    <n v="5895"/>
    <n v="0.33100000000000002"/>
    <n v="21"/>
    <s v="f"/>
    <n v="0"/>
    <n v="0"/>
    <n v="19239.956200000001"/>
    <n v="19149.77"/>
    <n v="16000"/>
    <n v="3239.96"/>
    <n v="0"/>
    <n v="0"/>
    <n v="0"/>
    <d v="2014-03-01T00:00:00"/>
    <n v="10583.61"/>
    <d v="2014-12-01T00:00:00"/>
    <n v="1012894"/>
    <n v="1240059"/>
    <n v="16000"/>
    <n v="16000"/>
    <n v="15925"/>
    <x v="1"/>
    <n v="0.12690000000000001"/>
    <n v="361.52"/>
    <x v="1"/>
    <s v="B5"/>
    <s v="Gallop Corp."/>
    <x v="6"/>
    <x v="0"/>
    <n v="45000"/>
    <s v="Verified"/>
    <x v="4"/>
    <x v="0"/>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x v="2"/>
    <s v="Consolidation 2011"/>
    <s v="917xx"/>
    <x v="8"/>
    <n v="6.05"/>
  </r>
  <r>
    <x v="33136"/>
    <n v="0"/>
    <d v="2001-11-01T00:00:00"/>
    <n v="0"/>
    <s v="NA"/>
    <s v="NA"/>
    <n v="8"/>
    <n v="0"/>
    <n v="10733"/>
    <n v="0.76700000000000002"/>
    <n v="24"/>
    <s v="f"/>
    <n v="0"/>
    <n v="0"/>
    <n v="12290.504080000001"/>
    <n v="11983.24"/>
    <n v="12000"/>
    <n v="290.5"/>
    <n v="0"/>
    <n v="0"/>
    <n v="0"/>
    <d v="2012-03-01T00:00:00"/>
    <n v="11518.39"/>
    <d v="2016-05-01T00:00:00"/>
    <n v="1032502"/>
    <n v="1262143"/>
    <n v="12000"/>
    <n v="12000"/>
    <n v="11700"/>
    <x v="0"/>
    <n v="9.9099999999999994E-2"/>
    <n v="386.7"/>
    <x v="1"/>
    <s v="B1"/>
    <s v="Foundation Financial Group"/>
    <x v="7"/>
    <x v="2"/>
    <n v="97000"/>
    <s v="Source Verified"/>
    <x v="4"/>
    <x v="0"/>
    <x v="0"/>
    <s v="n"/>
    <s v="  Borrower added on 11/18/11 &gt; Thanks&lt;br&gt;"/>
    <x v="2"/>
    <s v="Debt Consolidation Loan"/>
    <s v="641xx"/>
    <x v="25"/>
    <n v="6.05"/>
  </r>
  <r>
    <x v="33137"/>
    <n v="0"/>
    <d v="1990-11-01T00:00:00"/>
    <n v="0"/>
    <n v="71"/>
    <n v="91"/>
    <n v="4"/>
    <n v="1"/>
    <n v="10366"/>
    <n v="0.64400000000000002"/>
    <n v="9"/>
    <s v="f"/>
    <n v="0"/>
    <n v="0"/>
    <n v="4672.8405309999998"/>
    <n v="3991.54"/>
    <n v="4000"/>
    <n v="672.84"/>
    <n v="0"/>
    <n v="0"/>
    <n v="0"/>
    <d v="2011-03-01T00:00:00"/>
    <n v="134.66999999999999"/>
    <d v="2011-03-01T00:00:00"/>
    <n v="283014"/>
    <n v="282989"/>
    <n v="4000"/>
    <n v="4000"/>
    <n v="3432.38"/>
    <x v="0"/>
    <n v="0.10390000000000001"/>
    <n v="129.81"/>
    <x v="1"/>
    <s v="B4"/>
    <s v="Hans Wilson &amp; Associates"/>
    <x v="5"/>
    <x v="0"/>
    <n v="30000"/>
    <s v="Not Verified"/>
    <x v="43"/>
    <x v="0"/>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x v="6"/>
    <s v="2002 Jayco Pop up camper"/>
    <s v="339xx"/>
    <x v="5"/>
    <n v="6.04"/>
  </r>
  <r>
    <x v="33138"/>
    <n v="0"/>
    <d v="1993-07-01T00:00:00"/>
    <n v="0"/>
    <s v="NA"/>
    <s v="NA"/>
    <n v="9"/>
    <n v="0"/>
    <n v="1856"/>
    <n v="8.7999999999999995E-2"/>
    <n v="22"/>
    <s v="f"/>
    <n v="0"/>
    <n v="0"/>
    <n v="29534.011470000001"/>
    <n v="29179.599999999999"/>
    <n v="25000"/>
    <n v="4534.01"/>
    <n v="0"/>
    <n v="0"/>
    <n v="0"/>
    <d v="2012-07-01T00:00:00"/>
    <n v="18044.43"/>
    <d v="2016-05-01T00:00:00"/>
    <n v="572016"/>
    <n v="735771"/>
    <n v="25000"/>
    <n v="25000"/>
    <n v="24700"/>
    <x v="1"/>
    <n v="0.1149"/>
    <n v="549.69000000000005"/>
    <x v="1"/>
    <s v="B4"/>
    <s v="PNC Mortgage"/>
    <x v="5"/>
    <x v="1"/>
    <n v="90000"/>
    <s v="Verified"/>
    <x v="30"/>
    <x v="0"/>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x v="1"/>
    <s v="Sprinter"/>
    <s v="196xx"/>
    <x v="9"/>
    <n v="6.04"/>
  </r>
  <r>
    <x v="33139"/>
    <n v="0"/>
    <d v="2001-05-01T00:00:00"/>
    <n v="0"/>
    <s v="NA"/>
    <s v="NA"/>
    <n v="4"/>
    <n v="0"/>
    <n v="3921"/>
    <n v="0.49"/>
    <n v="5"/>
    <s v="f"/>
    <n v="0"/>
    <n v="0"/>
    <n v="4697.5907109999998"/>
    <n v="4697.59"/>
    <n v="4000"/>
    <n v="697.59"/>
    <n v="0"/>
    <n v="0"/>
    <n v="0"/>
    <d v="2013-10-01T00:00:00"/>
    <n v="141.72"/>
    <d v="2013-10-01T00:00:00"/>
    <n v="582765"/>
    <n v="748889"/>
    <n v="4000"/>
    <n v="4000"/>
    <n v="4000"/>
    <x v="0"/>
    <n v="0.1075"/>
    <n v="130.49"/>
    <x v="1"/>
    <s v="B2"/>
    <s v="Direct Data Inc"/>
    <x v="0"/>
    <x v="0"/>
    <n v="27000"/>
    <s v="Not Verified"/>
    <x v="30"/>
    <x v="0"/>
    <x v="0"/>
    <s v="n"/>
    <m/>
    <x v="13"/>
    <s v="Loan for school"/>
    <s v="852xx"/>
    <x v="33"/>
    <n v="6.04"/>
  </r>
  <r>
    <x v="33140"/>
    <n v="0"/>
    <d v="2002-01-01T00:00:00"/>
    <n v="0"/>
    <s v="NA"/>
    <s v="NA"/>
    <n v="3"/>
    <n v="0"/>
    <n v="17159"/>
    <n v="0.31"/>
    <n v="4"/>
    <s v="f"/>
    <n v="0"/>
    <n v="0"/>
    <n v="12641.347739999999"/>
    <n v="12584.15"/>
    <n v="11050"/>
    <n v="1591.35"/>
    <n v="0"/>
    <n v="0"/>
    <n v="0"/>
    <d v="2013-06-01T00:00:00"/>
    <n v="2445.4"/>
    <d v="2013-06-01T00:00:00"/>
    <n v="615693"/>
    <n v="789515"/>
    <n v="17500"/>
    <n v="11050"/>
    <n v="11000"/>
    <x v="0"/>
    <n v="9.2499999999999999E-2"/>
    <n v="352.68"/>
    <x v="1"/>
    <s v="B2"/>
    <s v="iServe Servicing, Inc"/>
    <x v="3"/>
    <x v="0"/>
    <n v="59000"/>
    <s v="Not Verified"/>
    <x v="25"/>
    <x v="0"/>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x v="2"/>
    <s v="Personal Loan"/>
    <s v="752xx"/>
    <x v="3"/>
    <n v="6.04"/>
  </r>
  <r>
    <x v="33141"/>
    <n v="0"/>
    <d v="1980-04-01T00:00:00"/>
    <n v="0"/>
    <n v="66"/>
    <s v="NA"/>
    <n v="7"/>
    <n v="0"/>
    <n v="16086"/>
    <n v="0.73099999999999998"/>
    <n v="28"/>
    <s v="f"/>
    <n v="0"/>
    <n v="0"/>
    <n v="23274.771929999999"/>
    <n v="22663.81"/>
    <n v="20000"/>
    <n v="3274.77"/>
    <n v="0"/>
    <n v="0"/>
    <n v="0"/>
    <d v="2012-08-01T00:00:00"/>
    <n v="17.36"/>
    <d v="2015-07-01T00:00:00"/>
    <n v="642369"/>
    <n v="822214"/>
    <n v="20000"/>
    <n v="20000"/>
    <n v="19475"/>
    <x v="0"/>
    <n v="0.13719999999999999"/>
    <n v="680.84"/>
    <x v="3"/>
    <s v="C5"/>
    <s v="UCSF Medical Center"/>
    <x v="1"/>
    <x v="0"/>
    <n v="92000"/>
    <s v="Verified"/>
    <x v="10"/>
    <x v="0"/>
    <x v="0"/>
    <s v="n"/>
    <s v="  Borrower added on 12/30/10 &gt; Debt Consolidation Car / CC&lt;br/&gt;"/>
    <x v="2"/>
    <s v="Payoff"/>
    <s v="949xx"/>
    <x v="8"/>
    <n v="6.04"/>
  </r>
  <r>
    <x v="33142"/>
    <n v="0"/>
    <d v="2006-04-01T00:00:00"/>
    <n v="0"/>
    <s v="NA"/>
    <s v="NA"/>
    <n v="8"/>
    <n v="0"/>
    <n v="4736"/>
    <n v="0.36699999999999999"/>
    <n v="12"/>
    <s v="f"/>
    <n v="0"/>
    <n v="0"/>
    <n v="4606.7664199999999"/>
    <n v="4606.7700000000004"/>
    <n v="4200"/>
    <n v="406.77"/>
    <n v="0"/>
    <n v="0"/>
    <n v="0"/>
    <d v="2013-05-01T00:00:00"/>
    <n v="1630.13"/>
    <d v="2016-05-01T00:00:00"/>
    <n v="724521"/>
    <n v="919642"/>
    <n v="4200"/>
    <n v="4200"/>
    <n v="4200"/>
    <x v="0"/>
    <n v="6.9199999999999998E-2"/>
    <n v="129.54"/>
    <x v="0"/>
    <s v="A3"/>
    <s v="Anne Arundel Urology"/>
    <x v="4"/>
    <x v="0"/>
    <n v="30000"/>
    <s v="Source Verified"/>
    <x v="2"/>
    <x v="0"/>
    <x v="0"/>
    <s v="n"/>
    <s v="  Borrower added on 04/11/11 &gt; My goal is to have no credit card balances by my wedding in October 2012...and hopefully keep it that way!&lt;br/&gt;"/>
    <x v="2"/>
    <s v="Credit Card Consolidation"/>
    <s v="211xx"/>
    <x v="4"/>
    <n v="6.04"/>
  </r>
  <r>
    <x v="33143"/>
    <n v="0"/>
    <d v="2000-02-01T00:00:00"/>
    <n v="0"/>
    <s v="NA"/>
    <s v="NA"/>
    <n v="4"/>
    <n v="0"/>
    <n v="81754"/>
    <n v="0.72499999999999998"/>
    <n v="5"/>
    <s v="f"/>
    <n v="0"/>
    <n v="0"/>
    <n v="15812.88"/>
    <n v="15812.88"/>
    <n v="13596.3"/>
    <n v="2027.55"/>
    <n v="0"/>
    <n v="189.03"/>
    <n v="1.8903000000000001"/>
    <d v="2014-03-01T00:00:00"/>
    <n v="46.21"/>
    <d v="2014-11-01T00:00:00"/>
    <n v="742644"/>
    <n v="940754"/>
    <n v="15000"/>
    <n v="15000"/>
    <n v="15000"/>
    <x v="0"/>
    <n v="8.4900000000000003E-2"/>
    <n v="473.45"/>
    <x v="0"/>
    <s v="A5"/>
    <s v="usfoodservice"/>
    <x v="0"/>
    <x v="2"/>
    <n v="60000"/>
    <s v="Source Verified"/>
    <x v="1"/>
    <x v="2"/>
    <x v="1"/>
    <s v="n"/>
    <m/>
    <x v="4"/>
    <s v="home improvement"/>
    <s v="906xx"/>
    <x v="8"/>
    <n v="6.04"/>
  </r>
  <r>
    <x v="33144"/>
    <n v="0"/>
    <d v="2001-11-01T00:00:00"/>
    <n v="3"/>
    <n v="60"/>
    <s v="NA"/>
    <n v="8"/>
    <n v="0"/>
    <n v="2518"/>
    <n v="0.45"/>
    <n v="21"/>
    <s v="f"/>
    <n v="0"/>
    <n v="0"/>
    <n v="3463.5262080000002"/>
    <n v="3463.53"/>
    <n v="3000"/>
    <n v="463.53"/>
    <n v="0"/>
    <n v="0"/>
    <n v="0"/>
    <d v="2012-09-01T00:00:00"/>
    <n v="2015.36"/>
    <d v="2016-05-01T00:00:00"/>
    <n v="764191"/>
    <n v="964878"/>
    <n v="3000"/>
    <n v="3000"/>
    <n v="3000"/>
    <x v="0"/>
    <n v="0.1479"/>
    <n v="103.69"/>
    <x v="3"/>
    <s v="C4"/>
    <s v="walmart"/>
    <x v="7"/>
    <x v="2"/>
    <n v="30000"/>
    <s v="Source Verified"/>
    <x v="1"/>
    <x v="0"/>
    <x v="0"/>
    <s v="n"/>
    <m/>
    <x v="2"/>
    <s v="Credit consolidate loan"/>
    <s v="301xx"/>
    <x v="12"/>
    <n v="6.04"/>
  </r>
  <r>
    <x v="33145"/>
    <n v="0"/>
    <d v="1997-03-01T00:00:00"/>
    <n v="3"/>
    <n v="68"/>
    <s v="NA"/>
    <n v="9"/>
    <n v="0"/>
    <n v="14192"/>
    <n v="0.47899999999999998"/>
    <n v="19"/>
    <s v="f"/>
    <n v="0"/>
    <n v="0"/>
    <n v="16753.18"/>
    <n v="16753.18"/>
    <n v="13849.33"/>
    <n v="2842.16"/>
    <n v="0"/>
    <n v="61.69"/>
    <n v="3.61"/>
    <d v="2013-02-01T00:00:00"/>
    <n v="375.42"/>
    <d v="2013-07-01T00:00:00"/>
    <n v="801027"/>
    <n v="1006571"/>
    <n v="15000"/>
    <n v="15000"/>
    <n v="15000"/>
    <x v="1"/>
    <n v="0.16889999999999999"/>
    <n v="371.91"/>
    <x v="2"/>
    <s v="D4"/>
    <s v="The Boeing Company"/>
    <x v="0"/>
    <x v="2"/>
    <n v="89004"/>
    <s v="Verified"/>
    <x v="0"/>
    <x v="2"/>
    <x v="1"/>
    <s v="n"/>
    <s v="  Borrower added on 06/30/11 &gt; Will be used to buy a CNC machine for self-employment.&lt;br/&gt;"/>
    <x v="2"/>
    <s v="Business"/>
    <s v="982xx"/>
    <x v="2"/>
    <n v="6.04"/>
  </r>
  <r>
    <x v="33146"/>
    <n v="1"/>
    <d v="1991-02-01T00:00:00"/>
    <n v="0"/>
    <n v="23"/>
    <s v="NA"/>
    <n v="9"/>
    <n v="0"/>
    <n v="15392"/>
    <n v="0.36599999999999999"/>
    <n v="37"/>
    <s v="f"/>
    <n v="0"/>
    <n v="0"/>
    <n v="5098.3380939999997"/>
    <n v="5098.34"/>
    <n v="4500"/>
    <n v="598.34"/>
    <n v="0"/>
    <n v="0"/>
    <n v="0"/>
    <d v="2014-05-01T00:00:00"/>
    <n v="851.26"/>
    <d v="2016-04-01T00:00:00"/>
    <n v="887295"/>
    <n v="1083365"/>
    <n v="4500"/>
    <n v="4500"/>
    <n v="4500"/>
    <x v="0"/>
    <n v="8.4900000000000003E-2"/>
    <n v="142.04"/>
    <x v="0"/>
    <s v="A5"/>
    <m/>
    <x v="8"/>
    <x v="2"/>
    <n v="55000"/>
    <s v="Source Verified"/>
    <x v="8"/>
    <x v="0"/>
    <x v="0"/>
    <s v="n"/>
    <s v="  Borrower added on 08/31/11 &gt; Credit card payoff&lt;br/&gt;Borrower added on 08/31/11 &gt; Credit card payoff&lt;br/&gt;null"/>
    <x v="0"/>
    <s v="Consolidation Loan"/>
    <s v="922xx"/>
    <x v="8"/>
    <n v="6.04"/>
  </r>
  <r>
    <x v="33147"/>
    <n v="0"/>
    <d v="2005-02-01T00:00:00"/>
    <n v="1"/>
    <s v="NA"/>
    <s v="NA"/>
    <n v="2"/>
    <n v="0"/>
    <n v="4957"/>
    <n v="0.76300000000000001"/>
    <n v="3"/>
    <s v="f"/>
    <n v="0"/>
    <n v="0"/>
    <n v="8223.1971840000006"/>
    <n v="8223.2000000000007"/>
    <n v="8000"/>
    <n v="223.2"/>
    <n v="0"/>
    <n v="0"/>
    <n v="0"/>
    <d v="2012-07-01T00:00:00"/>
    <n v="219.73"/>
    <d v="2015-03-01T00:00:00"/>
    <n v="967935"/>
    <n v="1188892"/>
    <n v="8000"/>
    <n v="8000"/>
    <n v="8000"/>
    <x v="0"/>
    <n v="0.17580000000000001"/>
    <n v="287.54000000000002"/>
    <x v="2"/>
    <s v="D4"/>
    <s v="Right at School"/>
    <x v="4"/>
    <x v="0"/>
    <n v="27996"/>
    <s v="Not Verified"/>
    <x v="4"/>
    <x v="0"/>
    <x v="0"/>
    <s v="n"/>
    <m/>
    <x v="6"/>
    <s v="Personal"/>
    <s v="606xx"/>
    <x v="20"/>
    <n v="6.04"/>
  </r>
  <r>
    <x v="33148"/>
    <n v="1"/>
    <d v="1994-09-01T00:00:00"/>
    <n v="2"/>
    <n v="19"/>
    <s v="NA"/>
    <n v="8"/>
    <n v="0"/>
    <n v="4040"/>
    <n v="0.32100000000000001"/>
    <n v="27"/>
    <s v="f"/>
    <n v="0"/>
    <n v="0"/>
    <n v="43298.713649999998"/>
    <n v="43298.71"/>
    <n v="32000"/>
    <n v="11298.71"/>
    <n v="0"/>
    <n v="0"/>
    <n v="0"/>
    <d v="2013-09-01T00:00:00"/>
    <n v="24873.08"/>
    <d v="2016-05-01T00:00:00"/>
    <n v="996680"/>
    <n v="1221731"/>
    <n v="32000"/>
    <n v="32000"/>
    <n v="32000"/>
    <x v="1"/>
    <n v="0.2167"/>
    <n v="877.82"/>
    <x v="4"/>
    <s v="F3"/>
    <s v="dept of veterans affairs"/>
    <x v="0"/>
    <x v="0"/>
    <n v="138000"/>
    <s v="Source Verified"/>
    <x v="4"/>
    <x v="0"/>
    <x v="0"/>
    <s v="n"/>
    <s v="  Borrower added on 10/28/11 &gt; use of the loan was for a consolidation&lt;br/&gt;as barrower have storng work ethics&lt;br/&gt;monthly budget $3650-$4000.00&lt;br/&gt;I have a stable job and have for many years&lt;br/&gt;"/>
    <x v="2"/>
    <s v="debt consolidation"/>
    <s v="361xx"/>
    <x v="15"/>
    <n v="6.04"/>
  </r>
  <r>
    <x v="33149"/>
    <n v="0"/>
    <d v="1984-10-01T00:00:00"/>
    <n v="0"/>
    <s v="NA"/>
    <n v="111"/>
    <n v="6"/>
    <n v="1"/>
    <n v="7169"/>
    <n v="0.59799999999999998"/>
    <n v="11"/>
    <s v="f"/>
    <n v="0"/>
    <n v="0"/>
    <n v="12182.03"/>
    <n v="12182.03"/>
    <n v="9850.5400000000009"/>
    <n v="2331.4899999999998"/>
    <n v="0"/>
    <n v="0"/>
    <n v="0"/>
    <d v="2014-06-01T00:00:00"/>
    <n v="34.32"/>
    <d v="2016-05-01T00:00:00"/>
    <n v="1041447"/>
    <n v="1271470"/>
    <n v="12700"/>
    <n v="12700"/>
    <n v="12700"/>
    <x v="0"/>
    <n v="0.1171"/>
    <n v="420.07"/>
    <x v="1"/>
    <s v="B3"/>
    <m/>
    <x v="7"/>
    <x v="0"/>
    <n v="60000"/>
    <s v="Source Verified"/>
    <x v="6"/>
    <x v="2"/>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x v="2"/>
    <s v="Debt Consolidation"/>
    <s v="926xx"/>
    <x v="8"/>
    <n v="6.04"/>
  </r>
  <r>
    <x v="33150"/>
    <n v="0"/>
    <d v="1998-01-01T00:00:00"/>
    <n v="0"/>
    <s v="NA"/>
    <s v="NA"/>
    <n v="8"/>
    <n v="0"/>
    <n v="756"/>
    <n v="1.7999999999999999E-2"/>
    <n v="17"/>
    <s v="f"/>
    <n v="0"/>
    <n v="0"/>
    <n v="10650.1782"/>
    <n v="10623.55"/>
    <n v="10000"/>
    <n v="650.17999999999995"/>
    <n v="0"/>
    <n v="0"/>
    <n v="0"/>
    <d v="2014-01-01T00:00:00"/>
    <n v="304.27"/>
    <d v="2014-01-01T00:00:00"/>
    <n v="1044959"/>
    <n v="1275562"/>
    <n v="10000"/>
    <n v="10000"/>
    <n v="9975"/>
    <x v="0"/>
    <n v="6.6199999999999995E-2"/>
    <n v="307.04000000000002"/>
    <x v="0"/>
    <s v="A2"/>
    <s v="Department of the Navy"/>
    <x v="1"/>
    <x v="2"/>
    <n v="98280"/>
    <s v="Source Verified"/>
    <x v="6"/>
    <x v="0"/>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x v="0"/>
    <s v="Credit Card Refinance - Excellent Credit"/>
    <s v="207xx"/>
    <x v="4"/>
    <n v="6.04"/>
  </r>
  <r>
    <x v="33151"/>
    <n v="0"/>
    <d v="1996-03-01T00:00:00"/>
    <n v="0"/>
    <s v="NA"/>
    <s v="NA"/>
    <n v="3"/>
    <n v="0"/>
    <n v="1442"/>
    <n v="0.13500000000000001"/>
    <n v="15"/>
    <s v="f"/>
    <n v="0"/>
    <n v="0"/>
    <n v="6407.4867439999998"/>
    <n v="5378.23"/>
    <n v="5500"/>
    <n v="907.49"/>
    <n v="0"/>
    <n v="0"/>
    <n v="0"/>
    <d v="2011-11-01T00:00:00"/>
    <n v="196.44"/>
    <d v="2011-11-01T00:00:00"/>
    <n v="359540"/>
    <n v="366823"/>
    <n v="5500"/>
    <n v="5500"/>
    <n v="4654.4985049999996"/>
    <x v="0"/>
    <n v="0.10199999999999999"/>
    <n v="177.99"/>
    <x v="1"/>
    <s v="B1"/>
    <s v="Rushmore Capital Inc"/>
    <x v="0"/>
    <x v="3"/>
    <n v="45996"/>
    <s v="Not Verified"/>
    <x v="48"/>
    <x v="0"/>
    <x v="0"/>
    <s v="n"/>
    <s v="I applied for a personal loan to get a few personal things taken care of."/>
    <x v="6"/>
    <s v="Personal"/>
    <s v="076xx"/>
    <x v="0"/>
    <n v="6.03"/>
  </r>
  <r>
    <x v="33152"/>
    <n v="0"/>
    <d v="1991-06-01T00:00:00"/>
    <n v="1"/>
    <n v="55"/>
    <s v="NA"/>
    <n v="5"/>
    <n v="0"/>
    <n v="362"/>
    <n v="0.36199999999999999"/>
    <n v="24"/>
    <s v="f"/>
    <n v="0"/>
    <n v="0"/>
    <n v="9119.5184279999994"/>
    <n v="9119.52"/>
    <n v="8000"/>
    <n v="1119.52"/>
    <n v="0"/>
    <n v="0"/>
    <n v="0"/>
    <d v="2010-11-01T00:00:00"/>
    <n v="19.14"/>
    <d v="2010-11-01T00:00:00"/>
    <n v="445734"/>
    <n v="544531"/>
    <n v="8000"/>
    <n v="8000"/>
    <n v="8000"/>
    <x v="0"/>
    <n v="0.16"/>
    <n v="281.26"/>
    <x v="2"/>
    <s v="D5"/>
    <s v="Self Employed"/>
    <x v="10"/>
    <x v="2"/>
    <n v="90000"/>
    <s v="Verified"/>
    <x v="26"/>
    <x v="0"/>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x v="3"/>
    <s v="Rehab Project of House in San Antonio"/>
    <s v="781xx"/>
    <x v="3"/>
    <n v="6.03"/>
  </r>
  <r>
    <x v="33153"/>
    <n v="0"/>
    <d v="2001-02-01T00:00:00"/>
    <n v="0"/>
    <n v="36"/>
    <s v="NA"/>
    <n v="10"/>
    <n v="0"/>
    <n v="3856"/>
    <n v="0.23200000000000001"/>
    <n v="15"/>
    <s v="f"/>
    <n v="0"/>
    <n v="0"/>
    <n v="7769.1431650000004"/>
    <n v="7769.14"/>
    <n v="7000"/>
    <n v="769.14"/>
    <n v="0"/>
    <n v="0"/>
    <n v="0"/>
    <d v="2011-08-01T00:00:00"/>
    <n v="18.010000000000002"/>
    <d v="2014-07-01T00:00:00"/>
    <n v="497711"/>
    <n v="638084"/>
    <n v="7000"/>
    <n v="7000"/>
    <n v="7000"/>
    <x v="0"/>
    <n v="0.1062"/>
    <n v="227.92"/>
    <x v="1"/>
    <s v="B3"/>
    <s v="Walt Disney World Co."/>
    <x v="10"/>
    <x v="0"/>
    <n v="22680"/>
    <s v="Not Verified"/>
    <x v="24"/>
    <x v="0"/>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x v="7"/>
    <s v="young couple moving up"/>
    <s v="332xx"/>
    <x v="5"/>
    <n v="6.03"/>
  </r>
  <r>
    <x v="33154"/>
    <n v="0"/>
    <d v="2003-09-01T00:00:00"/>
    <n v="1"/>
    <s v="NA"/>
    <s v="NA"/>
    <n v="6"/>
    <n v="0"/>
    <n v="4200"/>
    <n v="0.21099999999999999"/>
    <n v="11"/>
    <s v="f"/>
    <n v="0"/>
    <n v="0"/>
    <n v="3753.2582069999999"/>
    <n v="2815"/>
    <n v="3600"/>
    <n v="153.26"/>
    <n v="0"/>
    <n v="0"/>
    <n v="0"/>
    <d v="2010-12-01T00:00:00"/>
    <n v="2"/>
    <d v="2010-12-01T00:00:00"/>
    <n v="501387"/>
    <n v="644410"/>
    <n v="3600"/>
    <n v="3600"/>
    <n v="2700"/>
    <x v="0"/>
    <n v="7.8799999999999995E-2"/>
    <n v="112.61"/>
    <x v="0"/>
    <s v="A5"/>
    <s v="Duck Creek Technologies"/>
    <x v="2"/>
    <x v="0"/>
    <n v="50350"/>
    <s v="Not Verified"/>
    <x v="24"/>
    <x v="0"/>
    <x v="0"/>
    <s v="n"/>
    <m/>
    <x v="2"/>
    <s v="Debt Consolidation"/>
    <s v="658xx"/>
    <x v="25"/>
    <n v="6.03"/>
  </r>
  <r>
    <x v="33155"/>
    <n v="0"/>
    <d v="1998-02-01T00:00:00"/>
    <n v="1"/>
    <n v="41"/>
    <s v="NA"/>
    <n v="5"/>
    <n v="0"/>
    <n v="10468"/>
    <n v="0.89500000000000002"/>
    <n v="14"/>
    <s v="f"/>
    <n v="0"/>
    <n v="0"/>
    <n v="12507.951359999999"/>
    <n v="12507.95"/>
    <n v="10000"/>
    <n v="2507.9499999999998"/>
    <n v="0"/>
    <n v="0"/>
    <n v="0"/>
    <d v="2012-10-01T00:00:00"/>
    <n v="78.64"/>
    <d v="2016-05-01T00:00:00"/>
    <n v="506548"/>
    <n v="653093"/>
    <n v="10000"/>
    <n v="10000"/>
    <n v="10000"/>
    <x v="0"/>
    <n v="0.16070000000000001"/>
    <n v="351.94"/>
    <x v="2"/>
    <s v="D5"/>
    <s v="SBH Intimates  Inc."/>
    <x v="1"/>
    <x v="0"/>
    <n v="45000"/>
    <s v="Not Verified"/>
    <x v="18"/>
    <x v="0"/>
    <x v="0"/>
    <s v="n"/>
    <s v="  Borrower added on 04/29/10 &gt; Credit Card Consolidation- Building Credit History&lt;br/&gt;"/>
    <x v="2"/>
    <s v="Consolidation"/>
    <s v="113xx"/>
    <x v="21"/>
    <n v="6.03"/>
  </r>
  <r>
    <x v="33156"/>
    <n v="0"/>
    <d v="2001-06-01T00:00:00"/>
    <n v="1"/>
    <n v="52"/>
    <s v="NA"/>
    <n v="7"/>
    <n v="0"/>
    <n v="0"/>
    <n v="0"/>
    <n v="35"/>
    <s v="f"/>
    <n v="0"/>
    <n v="0"/>
    <n v="10083.892830000001"/>
    <n v="9894.82"/>
    <n v="8000"/>
    <n v="2083.89"/>
    <n v="0"/>
    <n v="0"/>
    <n v="0"/>
    <d v="2012-11-01T00:00:00"/>
    <n v="2481.3200000000002"/>
    <d v="2012-12-01T00:00:00"/>
    <n v="523982"/>
    <n v="677989"/>
    <n v="8000"/>
    <n v="8000"/>
    <n v="7850"/>
    <x v="1"/>
    <n v="0.13980000000000001"/>
    <n v="186.07"/>
    <x v="3"/>
    <s v="C3"/>
    <s v="Intren"/>
    <x v="11"/>
    <x v="2"/>
    <n v="115000"/>
    <s v="Not Verified"/>
    <x v="35"/>
    <x v="0"/>
    <x v="0"/>
    <s v="n"/>
    <m/>
    <x v="8"/>
    <s v="Sea Ray 185"/>
    <s v="601xx"/>
    <x v="20"/>
    <n v="6.03"/>
  </r>
  <r>
    <x v="33157"/>
    <n v="0"/>
    <d v="1976-02-01T00:00:00"/>
    <n v="2"/>
    <n v="49"/>
    <s v="NA"/>
    <n v="9"/>
    <n v="0"/>
    <n v="15174"/>
    <n v="0.68600000000000005"/>
    <n v="14"/>
    <s v="f"/>
    <n v="0"/>
    <n v="0"/>
    <n v="10122.18"/>
    <n v="9977.58"/>
    <n v="7000"/>
    <n v="3122.18"/>
    <n v="0"/>
    <n v="0"/>
    <n v="0"/>
    <d v="2015-07-01T00:00:00"/>
    <n v="180.72"/>
    <d v="2016-05-01T00:00:00"/>
    <n v="525261"/>
    <n v="679634"/>
    <n v="7000"/>
    <n v="7000"/>
    <n v="6900"/>
    <x v="1"/>
    <n v="0.15579999999999999"/>
    <n v="168.67"/>
    <x v="2"/>
    <s v="D3"/>
    <s v="Verizon Wireless"/>
    <x v="7"/>
    <x v="2"/>
    <n v="93312"/>
    <s v="Verified"/>
    <x v="35"/>
    <x v="0"/>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x v="4"/>
    <s v="Home Improvement Loan 7k"/>
    <s v="079xx"/>
    <x v="0"/>
    <n v="6.03"/>
  </r>
  <r>
    <x v="33158"/>
    <n v="0"/>
    <d v="1995-09-01T00:00:00"/>
    <n v="0"/>
    <n v="75"/>
    <s v="NA"/>
    <n v="14"/>
    <n v="0"/>
    <n v="7281"/>
    <n v="0.155"/>
    <n v="37"/>
    <s v="f"/>
    <n v="0"/>
    <n v="0"/>
    <n v="5274.0426740000003"/>
    <n v="5274.04"/>
    <n v="5000"/>
    <n v="274.04000000000002"/>
    <n v="0"/>
    <n v="0"/>
    <n v="0"/>
    <d v="2012-06-01T00:00:00"/>
    <n v="3449.47"/>
    <d v="2016-05-01T00:00:00"/>
    <n v="748854"/>
    <n v="947988"/>
    <n v="5000"/>
    <n v="5000"/>
    <n v="5000"/>
    <x v="0"/>
    <n v="5.9900000000000002E-2"/>
    <n v="152.09"/>
    <x v="0"/>
    <s v="A2"/>
    <s v="coventry public schools"/>
    <x v="11"/>
    <x v="2"/>
    <n v="70008"/>
    <s v="Source Verified"/>
    <x v="1"/>
    <x v="0"/>
    <x v="0"/>
    <s v="n"/>
    <m/>
    <x v="2"/>
    <s v="consolidation"/>
    <s v="028xx"/>
    <x v="38"/>
    <n v="6.03"/>
  </r>
  <r>
    <x v="33159"/>
    <n v="0"/>
    <d v="1978-04-01T00:00:00"/>
    <n v="0"/>
    <n v="31"/>
    <n v="0"/>
    <n v="18"/>
    <n v="0"/>
    <n v="426"/>
    <n v="7.0000000000000001E-3"/>
    <n v="26"/>
    <s v="f"/>
    <n v="0"/>
    <n v="0"/>
    <n v="7124.59"/>
    <n v="1160.3699999999999"/>
    <n v="4073.37"/>
    <n v="1030.07"/>
    <n v="33.316660890000001"/>
    <n v="1987.83"/>
    <n v="653.10839999999996"/>
    <d v="2009-12-01T00:00:00"/>
    <n v="444.85"/>
    <d v="2011-01-01T00:00:00"/>
    <n v="242333"/>
    <n v="242302"/>
    <n v="10425"/>
    <n v="10425"/>
    <n v="1700.0031080000001"/>
    <x v="0"/>
    <n v="9.4500000000000001E-2"/>
    <n v="333.7"/>
    <x v="1"/>
    <s v="B1"/>
    <s v="PressurePros, Inc"/>
    <x v="9"/>
    <x v="1"/>
    <n v="60000"/>
    <s v="Not Verified"/>
    <x v="42"/>
    <x v="2"/>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x v="6"/>
    <s v="Business Needs To Move Forward"/>
    <s v="190xx"/>
    <x v="9"/>
    <n v="6.02"/>
  </r>
  <r>
    <x v="33160"/>
    <n v="0"/>
    <d v="1990-10-01T00:00:00"/>
    <n v="0"/>
    <s v="NA"/>
    <s v="NA"/>
    <n v="10"/>
    <n v="0"/>
    <n v="13610"/>
    <n v="0.43099999999999999"/>
    <n v="24"/>
    <s v="f"/>
    <n v="0"/>
    <n v="0"/>
    <n v="12093.29801"/>
    <n v="12006.92"/>
    <n v="10499.99"/>
    <n v="1593.3"/>
    <n v="0"/>
    <n v="0"/>
    <n v="0"/>
    <d v="2011-01-01T00:00:00"/>
    <n v="20.76"/>
    <d v="2011-01-01T00:00:00"/>
    <n v="387930"/>
    <n v="421079"/>
    <n v="10500"/>
    <n v="10500"/>
    <n v="10425"/>
    <x v="0"/>
    <n v="0.11890000000000001"/>
    <n v="348.23"/>
    <x v="1"/>
    <s v="B4"/>
    <s v="Kaiser Hospital"/>
    <x v="7"/>
    <x v="2"/>
    <n v="113000"/>
    <s v="Verified"/>
    <x v="31"/>
    <x v="0"/>
    <x v="0"/>
    <s v="n"/>
    <s v="This is the last credit card I needed to pay with a very high interest rate. I hope you could me. Thank you."/>
    <x v="0"/>
    <s v="Last Card"/>
    <s v="945xx"/>
    <x v="8"/>
    <n v="6.02"/>
  </r>
  <r>
    <x v="33161"/>
    <n v="0"/>
    <d v="2000-09-01T00:00:00"/>
    <n v="1"/>
    <s v="NA"/>
    <s v="NA"/>
    <n v="6"/>
    <n v="0"/>
    <n v="7755"/>
    <n v="0.90200000000000002"/>
    <n v="8"/>
    <s v="f"/>
    <n v="0"/>
    <n v="0"/>
    <n v="15497.99343"/>
    <n v="15442.64"/>
    <n v="14000"/>
    <n v="1497.99"/>
    <n v="0"/>
    <n v="0"/>
    <n v="0"/>
    <d v="2010-06-01T00:00:00"/>
    <n v="11.98"/>
    <d v="2010-06-01T00:00:00"/>
    <n v="428601"/>
    <n v="507319"/>
    <n v="14000"/>
    <n v="14000"/>
    <n v="13950"/>
    <x v="0"/>
    <n v="0.15679999999999999"/>
    <n v="490.03"/>
    <x v="5"/>
    <s v="E1"/>
    <s v="EPS"/>
    <x v="11"/>
    <x v="2"/>
    <n v="117000"/>
    <s v="Verified"/>
    <x v="21"/>
    <x v="0"/>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x v="6"/>
    <s v="Logistics Database funding"/>
    <s v="705xx"/>
    <x v="23"/>
    <n v="6.02"/>
  </r>
  <r>
    <x v="33162"/>
    <n v="0"/>
    <d v="1998-05-01T00:00:00"/>
    <n v="0"/>
    <s v="NA"/>
    <s v="NA"/>
    <n v="7"/>
    <n v="0"/>
    <n v="337"/>
    <n v="1.9E-2"/>
    <n v="28"/>
    <s v="f"/>
    <n v="0"/>
    <n v="0"/>
    <n v="4495.5927080000001"/>
    <n v="4495.59"/>
    <n v="4000"/>
    <n v="495.59"/>
    <n v="0"/>
    <n v="0"/>
    <n v="0"/>
    <d v="2012-12-01T00:00:00"/>
    <n v="127.64"/>
    <d v="2013-04-01T00:00:00"/>
    <n v="465582"/>
    <n v="584288"/>
    <n v="4000"/>
    <n v="4000"/>
    <n v="4000"/>
    <x v="0"/>
    <n v="7.7399999999999997E-2"/>
    <n v="124.88"/>
    <x v="0"/>
    <s v="A3"/>
    <s v="Phoenix Childrens Hospital"/>
    <x v="6"/>
    <x v="2"/>
    <n v="108000"/>
    <s v="Not Verified"/>
    <x v="23"/>
    <x v="0"/>
    <x v="0"/>
    <s v="n"/>
    <m/>
    <x v="5"/>
    <s v="unforeseen family medical"/>
    <s v="850xx"/>
    <x v="33"/>
    <n v="6.02"/>
  </r>
  <r>
    <x v="33163"/>
    <n v="0"/>
    <d v="2000-06-01T00:00:00"/>
    <n v="0"/>
    <s v="NA"/>
    <s v="NA"/>
    <n v="7"/>
    <n v="0"/>
    <n v="6370"/>
    <n v="0.92300000000000004"/>
    <n v="14"/>
    <s v="f"/>
    <n v="0"/>
    <n v="0"/>
    <n v="2951.57"/>
    <n v="2951.57"/>
    <n v="1773.57"/>
    <n v="591.33000000000004"/>
    <n v="0"/>
    <n v="586.66999999999996"/>
    <n v="105.6006"/>
    <d v="2011-03-01T00:00:00"/>
    <n v="394.94"/>
    <d v="2011-08-01T00:00:00"/>
    <n v="491668"/>
    <n v="628413"/>
    <n v="6000"/>
    <n v="6000"/>
    <n v="6000"/>
    <x v="0"/>
    <n v="0.11360000000000001"/>
    <n v="197.47"/>
    <x v="1"/>
    <s v="B5"/>
    <s v="Hightower Investment group"/>
    <x v="2"/>
    <x v="1"/>
    <n v="65000"/>
    <s v="Not Verified"/>
    <x v="17"/>
    <x v="2"/>
    <x v="1"/>
    <s v="n"/>
    <m/>
    <x v="2"/>
    <s v="GREAT BORROWER --DEBT CONSOLIDATION"/>
    <s v="100xx"/>
    <x v="21"/>
    <n v="6.02"/>
  </r>
  <r>
    <x v="33164"/>
    <n v="0"/>
    <d v="1998-04-01T00:00:00"/>
    <n v="1"/>
    <n v="27"/>
    <s v="NA"/>
    <n v="8"/>
    <n v="0"/>
    <n v="2805"/>
    <n v="0.25"/>
    <n v="26"/>
    <s v="f"/>
    <n v="0"/>
    <n v="0"/>
    <n v="5630.7851060000003"/>
    <n v="5464.35"/>
    <n v="5000"/>
    <n v="630.79"/>
    <n v="0"/>
    <n v="0"/>
    <n v="0"/>
    <d v="2013-06-01T00:00:00"/>
    <n v="160.56"/>
    <d v="2015-01-01T00:00:00"/>
    <n v="522463"/>
    <n v="675809"/>
    <n v="5000"/>
    <n v="5000"/>
    <n v="4855.9516819999999"/>
    <x v="0"/>
    <n v="7.8799999999999995E-2"/>
    <n v="156.41"/>
    <x v="0"/>
    <s v="A5"/>
    <s v="a.w.a.c."/>
    <x v="1"/>
    <x v="0"/>
    <n v="50000"/>
    <s v="Source Verified"/>
    <x v="18"/>
    <x v="0"/>
    <x v="0"/>
    <s v="n"/>
    <m/>
    <x v="0"/>
    <s v="money"/>
    <s v="235xx"/>
    <x v="22"/>
    <n v="6.02"/>
  </r>
  <r>
    <x v="33165"/>
    <n v="0"/>
    <d v="2000-01-01T00:00:00"/>
    <n v="2"/>
    <s v="NA"/>
    <s v="NA"/>
    <n v="6"/>
    <n v="0"/>
    <n v="14703"/>
    <n v="0.88600000000000001"/>
    <n v="10"/>
    <s v="f"/>
    <n v="0"/>
    <n v="0"/>
    <n v="1850.88"/>
    <n v="1561.92"/>
    <n v="661.74"/>
    <n v="776.7"/>
    <n v="0"/>
    <n v="412.44"/>
    <n v="4.0599999999999996"/>
    <d v="2011-03-01T00:00:00"/>
    <n v="239.99"/>
    <d v="2011-08-01T00:00:00"/>
    <n v="571729"/>
    <n v="735421"/>
    <n v="9800"/>
    <n v="9800"/>
    <n v="9670.64"/>
    <x v="1"/>
    <n v="0.16320000000000001"/>
    <n v="239.99"/>
    <x v="2"/>
    <s v="D5"/>
    <s v="Poly America"/>
    <x v="0"/>
    <x v="0"/>
    <n v="69000"/>
    <s v="Not Verified"/>
    <x v="22"/>
    <x v="2"/>
    <x v="1"/>
    <s v="n"/>
    <m/>
    <x v="2"/>
    <s v="Debt consolidation"/>
    <s v="752xx"/>
    <x v="3"/>
    <n v="6.02"/>
  </r>
  <r>
    <x v="33166"/>
    <n v="0"/>
    <d v="1989-12-01T00:00:00"/>
    <n v="1"/>
    <s v="NA"/>
    <s v="NA"/>
    <n v="14"/>
    <n v="0"/>
    <n v="9451"/>
    <n v="0.53100000000000003"/>
    <n v="40"/>
    <s v="f"/>
    <n v="0"/>
    <n v="0"/>
    <n v="5073.71"/>
    <n v="5036.87"/>
    <n v="3206.32"/>
    <n v="1594.17"/>
    <n v="0"/>
    <n v="273.22000000000003"/>
    <n v="3"/>
    <d v="2013-02-01T00:00:00"/>
    <n v="27.44"/>
    <d v="2013-07-01T00:00:00"/>
    <n v="578646"/>
    <n v="743979"/>
    <n v="8000"/>
    <n v="8000"/>
    <n v="7946.7128599999996"/>
    <x v="1"/>
    <n v="0.1038"/>
    <n v="171.48"/>
    <x v="1"/>
    <s v="B1"/>
    <s v="Aegis Medical Systems"/>
    <x v="1"/>
    <x v="0"/>
    <n v="63000"/>
    <s v="Not Verified"/>
    <x v="30"/>
    <x v="2"/>
    <x v="1"/>
    <s v="n"/>
    <s v="  Borrower added on 09/09/10 &gt; professional person looking to reduce debt via loan. Steady job history.&lt;br/&gt; Borrower added on 09/13/10 &gt; Loan will be paid off in less than 3 years.&lt;br/&gt;"/>
    <x v="0"/>
    <s v="George"/>
    <s v="917xx"/>
    <x v="8"/>
    <n v="6.02"/>
  </r>
  <r>
    <x v="33167"/>
    <n v="0"/>
    <d v="1993-10-01T00:00:00"/>
    <n v="4"/>
    <s v="NA"/>
    <s v="NA"/>
    <n v="8"/>
    <n v="0"/>
    <n v="54846"/>
    <n v="6.9000000000000006E-2"/>
    <n v="32"/>
    <s v="f"/>
    <n v="0"/>
    <n v="0"/>
    <n v="10626.86341"/>
    <n v="10567.83"/>
    <n v="9000"/>
    <n v="1626.86"/>
    <n v="0"/>
    <n v="0"/>
    <n v="0"/>
    <d v="2012-11-01T00:00:00"/>
    <n v="6015.37"/>
    <d v="2012-11-01T00:00:00"/>
    <n v="584872"/>
    <n v="751525"/>
    <n v="9000"/>
    <n v="9000"/>
    <n v="8950"/>
    <x v="1"/>
    <n v="0.1038"/>
    <n v="192.92"/>
    <x v="1"/>
    <s v="B1"/>
    <s v="southern wine and spirits"/>
    <x v="0"/>
    <x v="2"/>
    <n v="62000"/>
    <s v="Not Verified"/>
    <x v="30"/>
    <x v="0"/>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x v="1"/>
    <s v="Ridgeline"/>
    <s v="400xx"/>
    <x v="1"/>
    <n v="6.02"/>
  </r>
  <r>
    <x v="33168"/>
    <n v="0"/>
    <d v="1994-08-01T00:00:00"/>
    <n v="1"/>
    <s v="NA"/>
    <s v="NA"/>
    <n v="12"/>
    <n v="0"/>
    <n v="32638"/>
    <n v="0.84199999999999997"/>
    <n v="36"/>
    <s v="f"/>
    <n v="0"/>
    <n v="0"/>
    <n v="11994.66"/>
    <n v="11976.96"/>
    <n v="7311.25"/>
    <n v="4683.41"/>
    <n v="0"/>
    <n v="0"/>
    <n v="0"/>
    <d v="2013-08-01T00:00:00"/>
    <n v="26.97"/>
    <d v="2016-05-01T00:00:00"/>
    <n v="626717"/>
    <n v="803090"/>
    <n v="25000"/>
    <n v="16875"/>
    <n v="16850"/>
    <x v="1"/>
    <n v="0.13350000000000001"/>
    <n v="386.99"/>
    <x v="3"/>
    <s v="C4"/>
    <s v="General Atomics"/>
    <x v="4"/>
    <x v="2"/>
    <n v="50000"/>
    <s v="Verified"/>
    <x v="27"/>
    <x v="2"/>
    <x v="1"/>
    <s v="n"/>
    <m/>
    <x v="0"/>
    <s v="Lending Club Personal Loan"/>
    <s v="919xx"/>
    <x v="8"/>
    <n v="6.02"/>
  </r>
  <r>
    <x v="33169"/>
    <n v="0"/>
    <d v="1994-08-01T00:00:00"/>
    <n v="1"/>
    <s v="NA"/>
    <s v="NA"/>
    <n v="12"/>
    <n v="0"/>
    <n v="32638"/>
    <n v="0.84199999999999997"/>
    <n v="36"/>
    <s v="f"/>
    <n v="0"/>
    <n v="0"/>
    <n v="5586.9"/>
    <n v="5586.9"/>
    <n v="3392.69"/>
    <n v="2194.21"/>
    <n v="0"/>
    <n v="0"/>
    <n v="0"/>
    <d v="2013-07-01T00:00:00"/>
    <n v="186.33"/>
    <d v="2016-05-01T00:00:00"/>
    <n v="642766"/>
    <n v="822667"/>
    <n v="8125"/>
    <n v="8125"/>
    <n v="8125"/>
    <x v="1"/>
    <n v="0.13350000000000001"/>
    <n v="186.33"/>
    <x v="3"/>
    <s v="C4"/>
    <s v="General Atomics"/>
    <x v="4"/>
    <x v="2"/>
    <n v="50000"/>
    <s v="Not Verified"/>
    <x v="27"/>
    <x v="2"/>
    <x v="1"/>
    <s v="n"/>
    <m/>
    <x v="0"/>
    <s v="Lending Club Personal Loan"/>
    <s v="919xx"/>
    <x v="8"/>
    <n v="6.02"/>
  </r>
  <r>
    <x v="33170"/>
    <n v="0"/>
    <d v="1994-07-01T00:00:00"/>
    <n v="0"/>
    <s v="NA"/>
    <n v="106"/>
    <n v="7"/>
    <n v="1"/>
    <n v="7370"/>
    <n v="0.70199999999999996"/>
    <n v="16"/>
    <s v="f"/>
    <n v="0"/>
    <n v="0"/>
    <n v="10294.69227"/>
    <n v="10002.23"/>
    <n v="8800"/>
    <n v="1479.69"/>
    <n v="15.000000030000001"/>
    <n v="0"/>
    <n v="0"/>
    <d v="2014-04-01T00:00:00"/>
    <n v="294.69"/>
    <d v="2014-04-01T00:00:00"/>
    <n v="711839"/>
    <n v="904829"/>
    <n v="8800"/>
    <n v="8800"/>
    <n v="8550"/>
    <x v="0"/>
    <n v="0.1037"/>
    <n v="285.49"/>
    <x v="1"/>
    <s v="B3"/>
    <s v="Ty Inc."/>
    <x v="7"/>
    <x v="2"/>
    <n v="60000"/>
    <s v="Not Verified"/>
    <x v="7"/>
    <x v="0"/>
    <x v="0"/>
    <s v="n"/>
    <m/>
    <x v="2"/>
    <s v="Freedom Loan"/>
    <s v="986xx"/>
    <x v="2"/>
    <n v="6.02"/>
  </r>
  <r>
    <x v="33171"/>
    <n v="0"/>
    <d v="1994-03-01T00:00:00"/>
    <n v="0"/>
    <s v="NA"/>
    <s v="NA"/>
    <n v="9"/>
    <n v="0"/>
    <n v="692"/>
    <n v="0.106"/>
    <n v="33"/>
    <s v="f"/>
    <n v="371"/>
    <n v="371"/>
    <n v="20476.04"/>
    <n v="20476.04"/>
    <n v="15629.04"/>
    <n v="4847"/>
    <n v="0"/>
    <n v="0"/>
    <n v="0"/>
    <d v="2016-05-01T00:00:00"/>
    <n v="347.8"/>
    <d v="2016-05-01T00:00:00"/>
    <n v="772330"/>
    <n v="974241"/>
    <n v="16000"/>
    <n v="16000"/>
    <n v="16000"/>
    <x v="1"/>
    <n v="0.1099"/>
    <n v="347.8"/>
    <x v="1"/>
    <s v="B3"/>
    <s v="Firsthealth of the carolinas"/>
    <x v="0"/>
    <x v="2"/>
    <n v="71000"/>
    <s v="Source Verified"/>
    <x v="5"/>
    <x v="1"/>
    <x v="0"/>
    <s v="n"/>
    <m/>
    <x v="8"/>
    <s v="pool"/>
    <s v="283xx"/>
    <x v="7"/>
    <n v="6.02"/>
  </r>
  <r>
    <x v="33172"/>
    <n v="0"/>
    <d v="1983-03-01T00:00:00"/>
    <n v="2"/>
    <n v="24"/>
    <s v="NA"/>
    <n v="24"/>
    <n v="0"/>
    <n v="7475"/>
    <n v="0.219"/>
    <n v="50"/>
    <s v="f"/>
    <n v="0"/>
    <n v="0"/>
    <n v="8218.07"/>
    <n v="8218.07"/>
    <n v="4398.8"/>
    <n v="3783.71"/>
    <n v="0"/>
    <n v="35.56"/>
    <n v="0"/>
    <d v="2014-12-01T00:00:00"/>
    <n v="222.11"/>
    <d v="2016-04-01T00:00:00"/>
    <n v="887071"/>
    <n v="1103094"/>
    <n v="8700"/>
    <n v="8700"/>
    <n v="8700"/>
    <x v="1"/>
    <n v="0.1825"/>
    <n v="222.11"/>
    <x v="2"/>
    <s v="D5"/>
    <s v="CITY OF NEW HAVEN"/>
    <x v="0"/>
    <x v="0"/>
    <n v="66000"/>
    <s v="Source Verified"/>
    <x v="9"/>
    <x v="2"/>
    <x v="1"/>
    <s v="n"/>
    <s v="  Borrower added on 10/11/11 &gt; I AM LOOKING FOR A LOAN TO CONSOLIDATE BILLS AND MAKE IMPROVEMENTS ON MY HOME.  I HAVE HAD MY JOB FOR 24 YEARS AND MAKE ENOUGH TO PAY THIS LOAN.&lt;br/&gt;"/>
    <x v="2"/>
    <s v="SCOOTER"/>
    <s v="065xx"/>
    <x v="16"/>
    <n v="6.02"/>
  </r>
  <r>
    <x v="33173"/>
    <n v="0"/>
    <d v="2001-09-01T00:00:00"/>
    <n v="0"/>
    <n v="33"/>
    <s v="NA"/>
    <n v="9"/>
    <n v="0"/>
    <n v="12411"/>
    <n v="0.5"/>
    <n v="31"/>
    <s v="f"/>
    <n v="0"/>
    <n v="0"/>
    <n v="13717.39"/>
    <n v="13717.39"/>
    <n v="12000"/>
    <n v="1717.39"/>
    <n v="0"/>
    <n v="0"/>
    <n v="0"/>
    <d v="2014-12-01T00:00:00"/>
    <n v="391.93"/>
    <d v="2015-10-01T00:00:00"/>
    <n v="1058926"/>
    <n v="1290724"/>
    <n v="12000"/>
    <n v="12000"/>
    <n v="12000"/>
    <x v="0"/>
    <n v="8.8999999999999996E-2"/>
    <n v="381.04"/>
    <x v="0"/>
    <s v="A5"/>
    <s v="Discovery Shutters &amp; Shadings"/>
    <x v="0"/>
    <x v="0"/>
    <n v="70000"/>
    <s v="Not Verified"/>
    <x v="6"/>
    <x v="0"/>
    <x v="0"/>
    <s v="n"/>
    <s v="  Borrower added on 12/08/11 &gt; I have a very stable job and I am looking forward in consolidating my debt to move forward in life. This will be such a help financially and cannot wait for the 3 year mark of being debt free. Thank you for your help.&lt;br&gt;"/>
    <x v="2"/>
    <s v="Consolidation"/>
    <s v="952xx"/>
    <x v="8"/>
    <n v="6.02"/>
  </r>
  <r>
    <x v="33174"/>
    <n v="2"/>
    <d v="2001-11-01T00:00:00"/>
    <n v="1"/>
    <n v="18"/>
    <s v="NA"/>
    <n v="9"/>
    <n v="0"/>
    <n v="1669"/>
    <n v="0.22600000000000001"/>
    <n v="19"/>
    <s v="f"/>
    <n v="0"/>
    <n v="0"/>
    <n v="5494.2172399999999"/>
    <n v="5494.22"/>
    <n v="5000"/>
    <n v="494.22"/>
    <n v="0"/>
    <n v="0"/>
    <n v="0"/>
    <d v="2012-01-01T00:00:00"/>
    <n v="149.32"/>
    <d v="2012-01-01T00:00:00"/>
    <n v="577937"/>
    <n v="743127"/>
    <n v="5000"/>
    <n v="5000"/>
    <n v="5000"/>
    <x v="0"/>
    <n v="0.13980000000000001"/>
    <n v="170.84"/>
    <x v="3"/>
    <s v="C3"/>
    <s v="RenCap Securities"/>
    <x v="4"/>
    <x v="0"/>
    <n v="48504"/>
    <s v="Not Verified"/>
    <x v="30"/>
    <x v="0"/>
    <x v="0"/>
    <s v="n"/>
    <m/>
    <x v="2"/>
    <s v="Consolidation Loan "/>
    <s v="113xx"/>
    <x v="21"/>
    <n v="6.01"/>
  </r>
  <r>
    <x v="33175"/>
    <n v="1"/>
    <d v="1994-03-01T00:00:00"/>
    <n v="2"/>
    <n v="19"/>
    <s v="NA"/>
    <n v="13"/>
    <n v="0"/>
    <n v="6719"/>
    <n v="0.28799999999999998"/>
    <n v="18"/>
    <s v="f"/>
    <n v="0"/>
    <n v="0"/>
    <n v="13473.41764"/>
    <n v="13445.35"/>
    <n v="12000"/>
    <n v="1473.42"/>
    <n v="0"/>
    <n v="0"/>
    <n v="0"/>
    <d v="2012-01-01T00:00:00"/>
    <n v="8967.81"/>
    <d v="2012-01-01T00:00:00"/>
    <n v="637206"/>
    <n v="816260"/>
    <n v="12000"/>
    <n v="12000"/>
    <n v="11975"/>
    <x v="0"/>
    <n v="0.1409"/>
    <n v="410.66"/>
    <x v="2"/>
    <s v="D1"/>
    <s v="UBS AG"/>
    <x v="4"/>
    <x v="0"/>
    <n v="90000"/>
    <s v="Not Verified"/>
    <x v="10"/>
    <x v="0"/>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x v="2"/>
    <s v="2010 Consol Cr1"/>
    <s v="065xx"/>
    <x v="16"/>
    <n v="6.01"/>
  </r>
  <r>
    <x v="33176"/>
    <n v="0"/>
    <d v="2006-10-01T00:00:00"/>
    <n v="0"/>
    <s v="NA"/>
    <s v="NA"/>
    <n v="4"/>
    <n v="0"/>
    <n v="3069"/>
    <n v="0.28399999999999997"/>
    <n v="4"/>
    <s v="f"/>
    <n v="0"/>
    <n v="0"/>
    <n v="3362.067873"/>
    <n v="3362.07"/>
    <n v="3000"/>
    <n v="362.07"/>
    <n v="0"/>
    <n v="0"/>
    <n v="0"/>
    <d v="2012-03-01T00:00:00"/>
    <n v="2718.29"/>
    <d v="2012-03-01T00:00:00"/>
    <n v="687239"/>
    <n v="877214"/>
    <n v="3000"/>
    <n v="3000"/>
    <n v="3000"/>
    <x v="1"/>
    <n v="0.15279999999999999"/>
    <n v="71.819999999999993"/>
    <x v="2"/>
    <s v="D3"/>
    <s v="United Parcel Service"/>
    <x v="1"/>
    <x v="0"/>
    <n v="22951"/>
    <s v="Verified"/>
    <x v="2"/>
    <x v="0"/>
    <x v="0"/>
    <s v="n"/>
    <s v="  Borrower added on 04/14/11 &gt; I will be using this loan to buy furniture for my apartment, new brakes for my car, and an engagement ring for my girlfriend.&lt;br/&gt;"/>
    <x v="8"/>
    <s v="DK Furniture"/>
    <s v="432xx"/>
    <x v="6"/>
    <n v="6.01"/>
  </r>
  <r>
    <x v="33177"/>
    <n v="0"/>
    <d v="1987-04-01T00:00:00"/>
    <n v="0"/>
    <n v="47"/>
    <s v="NA"/>
    <n v="11"/>
    <n v="0"/>
    <n v="32222"/>
    <n v="0.749"/>
    <n v="43"/>
    <s v="f"/>
    <n v="0"/>
    <n v="0"/>
    <n v="43693.08397"/>
    <n v="40567.910000000003"/>
    <n v="35000"/>
    <n v="8693.08"/>
    <n v="0"/>
    <n v="0"/>
    <n v="0"/>
    <d v="2013-03-01T00:00:00"/>
    <n v="27878.42"/>
    <d v="2013-03-01T00:00:00"/>
    <n v="839621"/>
    <n v="1049791"/>
    <n v="35000"/>
    <n v="35000"/>
    <n v="33395.15307"/>
    <x v="1"/>
    <n v="0.1749"/>
    <n v="879.09"/>
    <x v="2"/>
    <s v="D5"/>
    <s v="RMIC"/>
    <x v="1"/>
    <x v="2"/>
    <n v="193600"/>
    <s v="Source Verified"/>
    <x v="3"/>
    <x v="0"/>
    <x v="0"/>
    <s v="n"/>
    <m/>
    <x v="2"/>
    <s v="Harmony Loan"/>
    <s v="117xx"/>
    <x v="21"/>
    <n v="6.01"/>
  </r>
  <r>
    <x v="33178"/>
    <n v="0"/>
    <d v="1982-02-01T00:00:00"/>
    <n v="2"/>
    <n v="60"/>
    <s v="NA"/>
    <n v="11"/>
    <n v="0"/>
    <n v="3921"/>
    <n v="0.53700000000000003"/>
    <n v="26"/>
    <s v="f"/>
    <n v="0"/>
    <n v="0"/>
    <n v="8169.9841980000001"/>
    <n v="8169.98"/>
    <n v="7000"/>
    <n v="1169.98"/>
    <n v="0"/>
    <n v="0"/>
    <n v="0"/>
    <d v="2013-03-01T00:00:00"/>
    <n v="4110.2299999999996"/>
    <d v="2016-03-01T00:00:00"/>
    <n v="876446"/>
    <n v="1091117"/>
    <n v="7000"/>
    <n v="7000"/>
    <n v="7000"/>
    <x v="0"/>
    <n v="0.1399"/>
    <n v="239.21"/>
    <x v="3"/>
    <s v="C3"/>
    <s v="PTI Technologies"/>
    <x v="2"/>
    <x v="2"/>
    <n v="115000"/>
    <s v="Not Verified"/>
    <x v="8"/>
    <x v="0"/>
    <x v="0"/>
    <s v="n"/>
    <m/>
    <x v="2"/>
    <s v="Debt reduct"/>
    <s v="913xx"/>
    <x v="8"/>
    <n v="6.01"/>
  </r>
  <r>
    <x v="33179"/>
    <n v="0"/>
    <d v="1997-10-01T00:00:00"/>
    <n v="0"/>
    <n v="69"/>
    <s v="NA"/>
    <n v="7"/>
    <n v="0"/>
    <n v="6085"/>
    <n v="0.39"/>
    <n v="17"/>
    <s v="f"/>
    <n v="0"/>
    <n v="0"/>
    <n v="4015.68624"/>
    <n v="3473.03"/>
    <n v="3700"/>
    <n v="315.69"/>
    <n v="0"/>
    <n v="0"/>
    <n v="0"/>
    <d v="2013-02-01T00:00:00"/>
    <n v="2282.36"/>
    <d v="2013-04-01T00:00:00"/>
    <n v="885569"/>
    <n v="1101271"/>
    <n v="3700"/>
    <n v="3700"/>
    <n v="3200"/>
    <x v="0"/>
    <n v="7.9000000000000001E-2"/>
    <n v="115.78"/>
    <x v="0"/>
    <s v="A4"/>
    <s v="First Data"/>
    <x v="2"/>
    <x v="0"/>
    <n v="94000"/>
    <s v="Source Verified"/>
    <x v="8"/>
    <x v="0"/>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x v="2"/>
    <s v="Debt Consolidation"/>
    <s v="303xx"/>
    <x v="12"/>
    <n v="6.01"/>
  </r>
  <r>
    <x v="33180"/>
    <n v="0"/>
    <d v="1995-12-01T00:00:00"/>
    <n v="0"/>
    <s v="NA"/>
    <s v="NA"/>
    <n v="9"/>
    <n v="0"/>
    <n v="24488"/>
    <n v="0.40300000000000002"/>
    <n v="23"/>
    <s v="f"/>
    <n v="0"/>
    <n v="0"/>
    <n v="26879.740020000001"/>
    <n v="26599.74"/>
    <n v="24000"/>
    <n v="2879.74"/>
    <n v="0"/>
    <n v="0"/>
    <n v="0"/>
    <d v="2014-10-01T00:00:00"/>
    <n v="789.32"/>
    <d v="2016-01-01T00:00:00"/>
    <n v="885906"/>
    <n v="1101689"/>
    <n v="24000"/>
    <n v="24000"/>
    <n v="23750"/>
    <x v="0"/>
    <n v="7.51E-2"/>
    <n v="746.66"/>
    <x v="0"/>
    <s v="A3"/>
    <s v="HNW"/>
    <x v="9"/>
    <x v="2"/>
    <n v="119500"/>
    <s v="Verified"/>
    <x v="9"/>
    <x v="0"/>
    <x v="0"/>
    <s v="n"/>
    <m/>
    <x v="0"/>
    <s v="Consolidation"/>
    <s v="088xx"/>
    <x v="0"/>
    <n v="6.01"/>
  </r>
  <r>
    <x v="33181"/>
    <n v="0"/>
    <d v="1999-07-01T00:00:00"/>
    <n v="6"/>
    <s v="NA"/>
    <s v="NA"/>
    <n v="7"/>
    <n v="0"/>
    <n v="33690"/>
    <n v="0.41699999999999998"/>
    <n v="31"/>
    <s v="f"/>
    <n v="0"/>
    <n v="0"/>
    <n v="34333.728230000001"/>
    <n v="34333.730000000003"/>
    <n v="31500"/>
    <n v="2833.73"/>
    <n v="0"/>
    <n v="0"/>
    <n v="0"/>
    <d v="2012-06-01T00:00:00"/>
    <n v="29750.87"/>
    <d v="2012-06-01T00:00:00"/>
    <n v="892936"/>
    <n v="1109970"/>
    <n v="31500"/>
    <n v="31500"/>
    <n v="31500"/>
    <x v="1"/>
    <n v="0.15959999999999999"/>
    <n v="765.35"/>
    <x v="3"/>
    <s v="C5"/>
    <s v="US Army"/>
    <x v="0"/>
    <x v="2"/>
    <n v="132000"/>
    <s v="Source Verified"/>
    <x v="9"/>
    <x v="0"/>
    <x v="0"/>
    <s v="n"/>
    <m/>
    <x v="6"/>
    <s v="Mortgage Pay Down"/>
    <s v="809xx"/>
    <x v="28"/>
    <n v="6.01"/>
  </r>
  <r>
    <x v="33182"/>
    <n v="0"/>
    <d v="2000-06-01T00:00:00"/>
    <n v="0"/>
    <n v="55"/>
    <n v="0"/>
    <n v="8"/>
    <n v="0"/>
    <n v="2666"/>
    <n v="0.121"/>
    <n v="19"/>
    <s v="f"/>
    <n v="0"/>
    <n v="0"/>
    <n v="4444.3290900000002"/>
    <n v="1861.19"/>
    <n v="4000"/>
    <n v="444.33"/>
    <n v="0"/>
    <n v="0"/>
    <n v="0"/>
    <d v="2010-01-01T00:00:00"/>
    <n v="1448.33"/>
    <d v="2013-02-01T00:00:00"/>
    <n v="180005"/>
    <n v="177903"/>
    <n v="4000"/>
    <n v="4000"/>
    <n v="1675"/>
    <x v="0"/>
    <n v="7.7499999999999999E-2"/>
    <n v="124.89"/>
    <x v="0"/>
    <s v="A3"/>
    <s v="Boca Bay"/>
    <x v="1"/>
    <x v="0"/>
    <n v="24000"/>
    <s v="Not Verified"/>
    <x v="49"/>
    <x v="0"/>
    <x v="0"/>
    <s v="n"/>
    <s v="Pay off credit cards."/>
    <x v="6"/>
    <s v="My Loan"/>
    <s v="284xx"/>
    <x v="7"/>
    <n v="6"/>
  </r>
  <r>
    <x v="33183"/>
    <n v="1"/>
    <d v="1996-01-01T00:00:00"/>
    <n v="0"/>
    <n v="7"/>
    <n v="0"/>
    <n v="4"/>
    <n v="0"/>
    <n v="3831"/>
    <n v="0.34200000000000003"/>
    <n v="6"/>
    <s v="f"/>
    <n v="0"/>
    <n v="0"/>
    <n v="4321.66"/>
    <n v="3907.48"/>
    <n v="3235.58"/>
    <n v="947.27"/>
    <n v="14.98693759"/>
    <n v="123.82"/>
    <n v="1.59"/>
    <d v="2009-11-01T00:00:00"/>
    <n v="413.4"/>
    <d v="2010-04-01T00:00:00"/>
    <n v="248817"/>
    <n v="248616"/>
    <n v="6000"/>
    <n v="6000"/>
    <n v="5424.9972580000003"/>
    <x v="0"/>
    <n v="0.1197"/>
    <n v="199.2"/>
    <x v="3"/>
    <s v="C4"/>
    <s v="Enterprise Rent a Car"/>
    <x v="0"/>
    <x v="0"/>
    <n v="58800"/>
    <s v="Not Verified"/>
    <x v="42"/>
    <x v="2"/>
    <x v="1"/>
    <s v="n"/>
    <s v="Consolidation of outstanding credit card and tax debt"/>
    <x v="2"/>
    <s v="Debt Consolidation"/>
    <s v="322xx"/>
    <x v="5"/>
    <n v="6"/>
  </r>
  <r>
    <x v="33184"/>
    <n v="0"/>
    <d v="1992-06-01T00:00:00"/>
    <n v="2"/>
    <s v="NA"/>
    <s v="NA"/>
    <n v="8"/>
    <n v="0"/>
    <n v="5541"/>
    <n v="0.26500000000000001"/>
    <n v="20"/>
    <s v="f"/>
    <n v="0"/>
    <n v="0"/>
    <n v="8342.8779950000007"/>
    <n v="0"/>
    <n v="7500"/>
    <n v="842.88"/>
    <n v="0"/>
    <n v="0"/>
    <n v="0"/>
    <d v="2010-05-01T00:00:00"/>
    <n v="0.78"/>
    <d v="2016-05-01T00:00:00"/>
    <n v="351055"/>
    <n v="353487"/>
    <n v="7500"/>
    <n v="7500"/>
    <n v="0"/>
    <x v="0"/>
    <n v="8.6300000000000002E-2"/>
    <n v="237.21"/>
    <x v="0"/>
    <s v="A5"/>
    <s v="Ulta"/>
    <x v="4"/>
    <x v="0"/>
    <n v="35004"/>
    <s v="Verified"/>
    <x v="32"/>
    <x v="0"/>
    <x v="0"/>
    <s v="n"/>
    <s v=" consolidate all bills into one monthly payment "/>
    <x v="2"/>
    <s v="consolidate"/>
    <s v="371xx"/>
    <x v="43"/>
    <n v="6"/>
  </r>
  <r>
    <x v="33185"/>
    <n v="0"/>
    <d v="1994-07-01T00:00:00"/>
    <n v="1"/>
    <n v="32"/>
    <s v="NA"/>
    <n v="8"/>
    <n v="0"/>
    <n v="0"/>
    <m/>
    <n v="11"/>
    <s v="f"/>
    <n v="0"/>
    <n v="0"/>
    <n v="6030.6892209999996"/>
    <n v="2352.35"/>
    <n v="5000"/>
    <n v="1030.69"/>
    <n v="0"/>
    <n v="0"/>
    <n v="0"/>
    <d v="2011-04-01T00:00:00"/>
    <n v="4.93"/>
    <d v="2014-07-01T00:00:00"/>
    <n v="371408"/>
    <n v="389218"/>
    <n v="5000"/>
    <n v="5000"/>
    <n v="2035.9441750000001"/>
    <x v="0"/>
    <n v="0.13789999999999999"/>
    <n v="170.38"/>
    <x v="3"/>
    <s v="C5"/>
    <s v="Betty Bacharach Rehabilitation Hospital"/>
    <x v="4"/>
    <x v="0"/>
    <n v="45000"/>
    <s v="Source Verified"/>
    <x v="20"/>
    <x v="0"/>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x v="6"/>
    <s v="Retainer Fee"/>
    <s v="082xx"/>
    <x v="0"/>
    <n v="6"/>
  </r>
  <r>
    <x v="33186"/>
    <n v="0"/>
    <d v="2005-01-01T00:00:00"/>
    <n v="1"/>
    <s v="NA"/>
    <s v="NA"/>
    <n v="16"/>
    <n v="0"/>
    <n v="8597"/>
    <n v="0.56899999999999995"/>
    <n v="19"/>
    <s v="f"/>
    <n v="0"/>
    <n v="0"/>
    <n v="5268.6902799999998"/>
    <n v="4827.3100000000004"/>
    <n v="4200"/>
    <n v="1068.69"/>
    <n v="0"/>
    <n v="0"/>
    <n v="0"/>
    <d v="2012-02-01T00:00:00"/>
    <n v="151.96"/>
    <d v="2015-01-01T00:00:00"/>
    <n v="374325"/>
    <n v="395347"/>
    <n v="4200"/>
    <n v="4200"/>
    <n v="3869.3454120000001"/>
    <x v="0"/>
    <n v="0.1537"/>
    <n v="146.36000000000001"/>
    <x v="2"/>
    <s v="D5"/>
    <s v="Decisive Analytics"/>
    <x v="4"/>
    <x v="0"/>
    <n v="35000"/>
    <s v="Verified"/>
    <x v="20"/>
    <x v="0"/>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x v="2"/>
    <s v="Personal Loan"/>
    <s v="226xx"/>
    <x v="22"/>
    <n v="6"/>
  </r>
  <r>
    <x v="33187"/>
    <n v="0"/>
    <d v="2006-07-01T00:00:00"/>
    <n v="2"/>
    <s v="NA"/>
    <s v="NA"/>
    <n v="6"/>
    <n v="0"/>
    <n v="598"/>
    <n v="0.54400000000000004"/>
    <n v="6"/>
    <s v="f"/>
    <n v="0"/>
    <n v="0"/>
    <n v="2433.5826160000001"/>
    <n v="2433.58"/>
    <n v="2000"/>
    <n v="433.58"/>
    <n v="0"/>
    <n v="0"/>
    <n v="0"/>
    <d v="2012-09-01T00:00:00"/>
    <n v="70.2"/>
    <d v="2012-08-01T00:00:00"/>
    <n v="434740"/>
    <n v="518840"/>
    <n v="2000"/>
    <n v="2000"/>
    <n v="2000"/>
    <x v="0"/>
    <n v="0.13220000000000001"/>
    <n v="67.61"/>
    <x v="3"/>
    <s v="C2"/>
    <s v="Publix Super Markets"/>
    <x v="4"/>
    <x v="0"/>
    <n v="4000"/>
    <s v="Not Verified"/>
    <x v="34"/>
    <x v="0"/>
    <x v="0"/>
    <s v="n"/>
    <s v="Need to finish college and get my Bachelors in elementary education."/>
    <x v="13"/>
    <s v="Student Loan"/>
    <s v="346xx"/>
    <x v="5"/>
    <n v="6"/>
  </r>
  <r>
    <x v="33188"/>
    <n v="0"/>
    <d v="1995-12-01T00:00:00"/>
    <n v="1"/>
    <s v="NA"/>
    <n v="78"/>
    <n v="10"/>
    <n v="1"/>
    <n v="9814"/>
    <n v="0.59499999999999997"/>
    <n v="15"/>
    <s v="f"/>
    <n v="0"/>
    <n v="0"/>
    <n v="3841.23"/>
    <n v="3831.93"/>
    <n v="2404.3000000000002"/>
    <n v="1317.9"/>
    <n v="0"/>
    <n v="119.03"/>
    <n v="1.44"/>
    <d v="2011-06-01T00:00:00"/>
    <n v="186.26"/>
    <d v="2011-10-01T00:00:00"/>
    <n v="441784"/>
    <n v="536174"/>
    <n v="5000"/>
    <n v="5000"/>
    <n v="4994.4922969999998"/>
    <x v="0"/>
    <n v="0.20169999999999999"/>
    <n v="186.26"/>
    <x v="6"/>
    <s v="G2"/>
    <s v="R.E.B.B.TRUCKING"/>
    <x v="9"/>
    <x v="0"/>
    <n v="50000"/>
    <s v="Not Verified"/>
    <x v="15"/>
    <x v="2"/>
    <x v="1"/>
    <s v="n"/>
    <s v="WE WAN'T TO OPEN A NEW BUSINESS, WITH PREVIOUS EXPERIENCE IN THIS FIELD."/>
    <x v="3"/>
    <s v="MARY'S CUBAN KITCHEN"/>
    <s v="344xx"/>
    <x v="5"/>
    <n v="6"/>
  </r>
  <r>
    <x v="33189"/>
    <n v="0"/>
    <d v="2000-10-01T00:00:00"/>
    <n v="3"/>
    <n v="28"/>
    <s v="NA"/>
    <n v="7"/>
    <n v="0"/>
    <n v="1221"/>
    <n v="0.122"/>
    <n v="11"/>
    <s v="f"/>
    <n v="0"/>
    <n v="0"/>
    <n v="17632.923030000002"/>
    <n v="17608.560000000001"/>
    <n v="14000"/>
    <n v="3632.92"/>
    <n v="0"/>
    <n v="0"/>
    <n v="0"/>
    <d v="2012-10-01T00:00:00"/>
    <n v="512.05999999999995"/>
    <d v="2013-04-01T00:00:00"/>
    <n v="443262"/>
    <n v="535325"/>
    <n v="14000"/>
    <n v="14000"/>
    <n v="13983.146280000001"/>
    <x v="0"/>
    <n v="0.1565"/>
    <n v="489.81"/>
    <x v="2"/>
    <s v="D4"/>
    <s v="Ipsco Koppel Tubulars Corp"/>
    <x v="2"/>
    <x v="0"/>
    <n v="50000"/>
    <s v="Not Verified"/>
    <x v="26"/>
    <x v="0"/>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x v="2"/>
    <s v="Debt Consolidation"/>
    <s v="150xx"/>
    <x v="9"/>
    <n v="6"/>
  </r>
  <r>
    <x v="33190"/>
    <n v="0"/>
    <d v="2003-12-01T00:00:00"/>
    <n v="1"/>
    <s v="NA"/>
    <s v="NA"/>
    <n v="6"/>
    <n v="0"/>
    <n v="1215"/>
    <n v="0.32800000000000001"/>
    <n v="8"/>
    <s v="f"/>
    <n v="0"/>
    <n v="0"/>
    <n v="1250.3"/>
    <n v="1240.69"/>
    <n v="905.49"/>
    <n v="223.97"/>
    <n v="14.994160020000001"/>
    <n v="105.85"/>
    <n v="1.1100000000000001"/>
    <d v="2010-10-01T00:00:00"/>
    <n v="102.74"/>
    <d v="2011-03-01T00:00:00"/>
    <n v="456718"/>
    <n v="551624"/>
    <n v="3250"/>
    <n v="3250"/>
    <n v="3225"/>
    <x v="0"/>
    <n v="8.5900000000000004E-2"/>
    <n v="102.74"/>
    <x v="0"/>
    <s v="A4"/>
    <m/>
    <x v="4"/>
    <x v="0"/>
    <n v="6000"/>
    <s v="Not Verified"/>
    <x v="38"/>
    <x v="2"/>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x v="2"/>
    <s v="Please help student to pay off High Inte"/>
    <s v="079xx"/>
    <x v="0"/>
    <n v="6"/>
  </r>
  <r>
    <x v="33191"/>
    <n v="0"/>
    <d v="2002-04-01T00:00:00"/>
    <n v="0"/>
    <s v="NA"/>
    <s v="NA"/>
    <n v="12"/>
    <n v="0"/>
    <n v="10457"/>
    <n v="0.161"/>
    <n v="14"/>
    <s v="f"/>
    <n v="0"/>
    <n v="0"/>
    <n v="13725.24777"/>
    <n v="13654.63"/>
    <n v="12000"/>
    <n v="1725.25"/>
    <n v="0"/>
    <n v="0"/>
    <n v="0"/>
    <d v="2012-12-01T00:00:00"/>
    <n v="415.03"/>
    <d v="2014-03-01T00:00:00"/>
    <n v="457700"/>
    <n v="569235"/>
    <n v="12000"/>
    <n v="12000"/>
    <n v="11939.08273"/>
    <x v="0"/>
    <n v="8.9399999999999993E-2"/>
    <n v="381.26"/>
    <x v="0"/>
    <s v="A5"/>
    <s v="JUDYS GROUP.INC"/>
    <x v="0"/>
    <x v="0"/>
    <n v="50000"/>
    <s v="Not Verified"/>
    <x v="38"/>
    <x v="0"/>
    <x v="0"/>
    <s v="n"/>
    <s v="  569235 added on 11/13/09 &gt; Hello,&lt;br/&gt;I am starting a business in my origin country (Romania). It is going to be in canvas printing and I need this money for the printer.&lt;br/&gt;Thank you for your help,&lt;br/&gt;"/>
    <x v="8"/>
    <s v="CANVAS PRINTER"/>
    <s v="113xx"/>
    <x v="21"/>
    <n v="6"/>
  </r>
  <r>
    <x v="33192"/>
    <n v="0"/>
    <d v="2006-08-01T00:00:00"/>
    <n v="0"/>
    <s v="NA"/>
    <s v="NA"/>
    <n v="6"/>
    <n v="0"/>
    <n v="843"/>
    <n v="0.312"/>
    <n v="10"/>
    <s v="f"/>
    <n v="0"/>
    <n v="0"/>
    <n v="6648.4226740000004"/>
    <n v="6618.74"/>
    <n v="5600"/>
    <n v="1018.42"/>
    <n v="29.999999979999998"/>
    <n v="0"/>
    <n v="0"/>
    <d v="2012-02-01T00:00:00"/>
    <n v="2349.3200000000002"/>
    <d v="2016-01-01T00:00:00"/>
    <n v="460192"/>
    <n v="574141"/>
    <n v="5600"/>
    <n v="5600"/>
    <n v="5575"/>
    <x v="0"/>
    <n v="0.12180000000000001"/>
    <n v="186.48"/>
    <x v="1"/>
    <s v="B4"/>
    <s v="Car Quest"/>
    <x v="4"/>
    <x v="0"/>
    <n v="12000"/>
    <s v="Not Verified"/>
    <x v="23"/>
    <x v="0"/>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x v="1"/>
    <s v="Need a reliable car to take kids to school, and work!"/>
    <s v="921xx"/>
    <x v="8"/>
    <n v="6"/>
  </r>
  <r>
    <x v="33193"/>
    <n v="1"/>
    <d v="2000-12-01T00:00:00"/>
    <n v="1"/>
    <n v="6"/>
    <s v="NA"/>
    <n v="15"/>
    <n v="0"/>
    <n v="11574"/>
    <n v="0.14899999999999999"/>
    <n v="36"/>
    <s v="f"/>
    <n v="0"/>
    <n v="0"/>
    <n v="9464.49"/>
    <n v="9446.34"/>
    <n v="7388.59"/>
    <n v="2054.5300000000002"/>
    <n v="21.370998620000002"/>
    <n v="0"/>
    <n v="0"/>
    <d v="2011-12-01T00:00:00"/>
    <n v="43.35"/>
    <d v="2016-04-01T00:00:00"/>
    <n v="473661"/>
    <n v="598797"/>
    <n v="13000"/>
    <n v="13000"/>
    <n v="12975"/>
    <x v="0"/>
    <n v="0.1148"/>
    <n v="428.59"/>
    <x v="1"/>
    <s v="B2"/>
    <s v="ELDOR CONTRACTING"/>
    <x v="1"/>
    <x v="0"/>
    <n v="45000"/>
    <s v="Not Verified"/>
    <x v="16"/>
    <x v="2"/>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x v="2"/>
    <s v="DEBT CONSOLDATION"/>
    <s v="117xx"/>
    <x v="21"/>
    <n v="6"/>
  </r>
  <r>
    <x v="33194"/>
    <n v="0"/>
    <d v="1996-12-01T00:00:00"/>
    <n v="0"/>
    <s v="NA"/>
    <s v="NA"/>
    <n v="10"/>
    <n v="0"/>
    <n v="15646"/>
    <n v="0.217"/>
    <n v="24"/>
    <s v="f"/>
    <n v="0"/>
    <n v="0"/>
    <n v="17052.970290000001"/>
    <n v="16797.18"/>
    <n v="15000"/>
    <n v="2052.9699999999998"/>
    <n v="0"/>
    <n v="0"/>
    <n v="0"/>
    <d v="2012-11-01T00:00:00"/>
    <n v="319.08"/>
    <d v="2015-03-01T00:00:00"/>
    <n v="475524"/>
    <n v="601996"/>
    <n v="15000"/>
    <n v="15000"/>
    <n v="14775"/>
    <x v="0"/>
    <n v="8.9399999999999993E-2"/>
    <n v="476.58"/>
    <x v="0"/>
    <s v="A5"/>
    <s v="Giddins Claman LLP"/>
    <x v="2"/>
    <x v="0"/>
    <n v="65000"/>
    <s v="Not Verified"/>
    <x v="16"/>
    <x v="0"/>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x v="2"/>
    <s v="Second Chance"/>
    <s v="112xx"/>
    <x v="21"/>
    <n v="6"/>
  </r>
  <r>
    <x v="33195"/>
    <n v="0"/>
    <d v="2003-08-01T00:00:00"/>
    <n v="0"/>
    <s v="NA"/>
    <s v="NA"/>
    <n v="17"/>
    <n v="0"/>
    <n v="14992"/>
    <n v="0.15"/>
    <n v="23"/>
    <s v="f"/>
    <n v="0"/>
    <n v="0"/>
    <n v="23365.764159999999"/>
    <n v="23365.759999999998"/>
    <n v="20000"/>
    <n v="3365.76"/>
    <n v="0"/>
    <n v="0"/>
    <n v="0"/>
    <d v="2012-05-01T00:00:00"/>
    <n v="6934.39"/>
    <d v="2014-02-01T00:00:00"/>
    <n v="493244"/>
    <n v="630948"/>
    <n v="20000"/>
    <n v="20000"/>
    <n v="20000"/>
    <x v="0"/>
    <n v="0.11360000000000001"/>
    <n v="658.23"/>
    <x v="1"/>
    <s v="B5"/>
    <s v="Roubini Global Economics LLC"/>
    <x v="2"/>
    <x v="2"/>
    <n v="280000"/>
    <s v="Verified"/>
    <x v="17"/>
    <x v="0"/>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x v="4"/>
    <s v="Personal Loan"/>
    <s v="070xx"/>
    <x v="0"/>
    <n v="6"/>
  </r>
  <r>
    <x v="33196"/>
    <n v="0"/>
    <d v="1996-04-01T00:00:00"/>
    <n v="1"/>
    <n v="45"/>
    <s v="NA"/>
    <n v="6"/>
    <n v="0"/>
    <n v="7196"/>
    <n v="0.78200000000000003"/>
    <n v="14"/>
    <s v="f"/>
    <n v="0"/>
    <n v="0"/>
    <n v="4911.4602240000004"/>
    <n v="4911.46"/>
    <n v="4000"/>
    <n v="911.46"/>
    <n v="0"/>
    <n v="0"/>
    <n v="0"/>
    <d v="2013-06-01T00:00:00"/>
    <n v="144.99"/>
    <d v="2016-05-01T00:00:00"/>
    <n v="515439"/>
    <n v="666274"/>
    <n v="4000"/>
    <n v="4000"/>
    <n v="4000"/>
    <x v="0"/>
    <n v="0.13850000000000001"/>
    <n v="136.41999999999999"/>
    <x v="3"/>
    <s v="C4"/>
    <s v="Peninsula Regional Medical Center"/>
    <x v="7"/>
    <x v="0"/>
    <n v="70000"/>
    <s v="Not Verified"/>
    <x v="18"/>
    <x v="0"/>
    <x v="0"/>
    <s v="n"/>
    <s v="  Borrower added on 05/11/10 &gt; trying to get 29.99% card paid off to save on interest&lt;br/&gt;"/>
    <x v="0"/>
    <s v="freefromdebt16"/>
    <s v="218xx"/>
    <x v="4"/>
    <n v="6"/>
  </r>
  <r>
    <x v="33197"/>
    <n v="0"/>
    <d v="2001-01-01T00:00:00"/>
    <n v="0"/>
    <s v="NA"/>
    <s v="NA"/>
    <n v="2"/>
    <n v="0"/>
    <n v="1646"/>
    <n v="0.82299999999999995"/>
    <n v="5"/>
    <s v="f"/>
    <n v="0"/>
    <n v="0"/>
    <n v="2511.4050069999998"/>
    <n v="2511.41"/>
    <n v="2000"/>
    <n v="511.41"/>
    <n v="0"/>
    <n v="0"/>
    <n v="0"/>
    <d v="2013-10-01T00:00:00"/>
    <n v="843.21"/>
    <d v="2013-10-01T00:00:00"/>
    <n v="520804"/>
    <n v="673328"/>
    <n v="2000"/>
    <n v="2000"/>
    <n v="2000"/>
    <x v="1"/>
    <n v="0.1062"/>
    <n v="43.11"/>
    <x v="1"/>
    <s v="B3"/>
    <m/>
    <x v="8"/>
    <x v="1"/>
    <n v="4800"/>
    <s v="Not Verified"/>
    <x v="18"/>
    <x v="0"/>
    <x v="0"/>
    <s v="n"/>
    <m/>
    <x v="1"/>
    <s v="Car"/>
    <s v="926xx"/>
    <x v="8"/>
    <n v="6"/>
  </r>
  <r>
    <x v="33198"/>
    <n v="0"/>
    <d v="1999-01-01T00:00:00"/>
    <n v="0"/>
    <s v="NA"/>
    <s v="NA"/>
    <n v="6"/>
    <n v="0"/>
    <n v="33315"/>
    <n v="0.41899999999999998"/>
    <n v="11"/>
    <s v="f"/>
    <n v="0"/>
    <n v="0"/>
    <n v="10108.039049999999"/>
    <n v="9444.26"/>
    <n v="9025"/>
    <n v="1083.04"/>
    <n v="0"/>
    <n v="0"/>
    <n v="0"/>
    <d v="2013-06-01T00:00:00"/>
    <n v="303.87"/>
    <d v="2013-06-01T00:00:00"/>
    <n v="522003"/>
    <n v="675140"/>
    <n v="14000"/>
    <n v="9025"/>
    <n v="8466.3969710000001"/>
    <x v="0"/>
    <n v="7.51E-2"/>
    <n v="280.77999999999997"/>
    <x v="0"/>
    <s v="A4"/>
    <s v="APTARE"/>
    <x v="4"/>
    <x v="2"/>
    <n v="141996"/>
    <s v="Source Verified"/>
    <x v="35"/>
    <x v="0"/>
    <x v="0"/>
    <s v="n"/>
    <s v="  Borrower added on 05/26/10 &gt; An equipment purchase for starting a side business.&lt;br/&gt;"/>
    <x v="8"/>
    <s v="Major purchase 052010"/>
    <s v="941xx"/>
    <x v="8"/>
    <n v="6"/>
  </r>
  <r>
    <x v="33199"/>
    <n v="0"/>
    <d v="1998-04-01T00:00:00"/>
    <n v="0"/>
    <n v="26"/>
    <s v="NA"/>
    <n v="3"/>
    <n v="0"/>
    <n v="3524"/>
    <n v="0.80100000000000005"/>
    <n v="10"/>
    <s v="f"/>
    <n v="0"/>
    <n v="0"/>
    <n v="5893.6"/>
    <n v="5893.6"/>
    <n v="4000"/>
    <n v="1893.6"/>
    <n v="0"/>
    <n v="0"/>
    <n v="0"/>
    <d v="2015-07-01T00:00:00"/>
    <n v="105.9"/>
    <d v="2015-06-01T00:00:00"/>
    <n v="532368"/>
    <n v="688132"/>
    <n v="4000"/>
    <n v="4000"/>
    <n v="4000"/>
    <x v="1"/>
    <n v="0.16450000000000001"/>
    <n v="98.24"/>
    <x v="5"/>
    <s v="E1"/>
    <s v="Albert Landscaping L.L.C"/>
    <x v="7"/>
    <x v="0"/>
    <n v="25000"/>
    <s v="Source Verified"/>
    <x v="35"/>
    <x v="0"/>
    <x v="0"/>
    <s v="n"/>
    <s v="  Borrower added on 06/16/10 &gt; This loan is going to help me get my head a little farther above water and hopefully boost my credit rating.&lt;br/&gt;"/>
    <x v="13"/>
    <s v="Big Help"/>
    <s v="194xx"/>
    <x v="9"/>
    <n v="6"/>
  </r>
  <r>
    <x v="33200"/>
    <n v="0"/>
    <d v="1985-08-01T00:00:00"/>
    <n v="0"/>
    <s v="NA"/>
    <s v="NA"/>
    <n v="11"/>
    <n v="0"/>
    <n v="13876"/>
    <n v="0.36099999999999999"/>
    <n v="19"/>
    <s v="f"/>
    <n v="0"/>
    <n v="0"/>
    <n v="16892.743920000001"/>
    <n v="16749.71"/>
    <n v="15000"/>
    <n v="1892.74"/>
    <n v="0"/>
    <n v="0"/>
    <n v="0"/>
    <d v="2013-08-01T00:00:00"/>
    <n v="493.01"/>
    <d v="2013-08-01T00:00:00"/>
    <n v="552469"/>
    <n v="711879"/>
    <n v="15000"/>
    <n v="15000"/>
    <n v="14874.995730000001"/>
    <x v="0"/>
    <n v="7.8799999999999995E-2"/>
    <n v="469.22"/>
    <x v="0"/>
    <s v="A5"/>
    <s v="The Nature Conservancy"/>
    <x v="0"/>
    <x v="2"/>
    <n v="65004"/>
    <s v="Verified"/>
    <x v="28"/>
    <x v="0"/>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x v="6"/>
    <s v="Pay off"/>
    <s v="201xx"/>
    <x v="22"/>
    <n v="6"/>
  </r>
  <r>
    <x v="33201"/>
    <n v="1"/>
    <d v="1988-07-01T00:00:00"/>
    <n v="2"/>
    <n v="15"/>
    <s v="NA"/>
    <n v="3"/>
    <n v="0"/>
    <n v="4051"/>
    <n v="0.96499999999999997"/>
    <n v="6"/>
    <s v="f"/>
    <n v="0"/>
    <n v="0"/>
    <n v="2317.6"/>
    <n v="2317.6"/>
    <n v="1134.9000000000001"/>
    <n v="988.76"/>
    <n v="14.953171210000001"/>
    <n v="178.98"/>
    <n v="1.7898000000000001"/>
    <d v="2013-08-01T00:00:00"/>
    <n v="60.86"/>
    <d v="2014-01-01T00:00:00"/>
    <n v="563700"/>
    <n v="725352"/>
    <n v="2400"/>
    <n v="2400"/>
    <n v="2400"/>
    <x v="1"/>
    <n v="0.17929999999999999"/>
    <n v="60.86"/>
    <x v="5"/>
    <s v="E5"/>
    <s v="Citigroup"/>
    <x v="9"/>
    <x v="1"/>
    <n v="21600"/>
    <s v="Verified"/>
    <x v="22"/>
    <x v="2"/>
    <x v="1"/>
    <s v="n"/>
    <m/>
    <x v="6"/>
    <s v="Personal"/>
    <s v="400xx"/>
    <x v="1"/>
    <n v="6"/>
  </r>
  <r>
    <x v="33202"/>
    <n v="0"/>
    <d v="2000-01-01T00:00:00"/>
    <n v="0"/>
    <n v="55"/>
    <s v="NA"/>
    <n v="7"/>
    <n v="0"/>
    <n v="12712"/>
    <n v="0.311"/>
    <n v="13"/>
    <s v="f"/>
    <n v="0"/>
    <n v="0"/>
    <n v="12208.223050000001"/>
    <n v="12208.22"/>
    <n v="10000"/>
    <n v="2208.2199999999998"/>
    <n v="0"/>
    <n v="0"/>
    <n v="0"/>
    <d v="2012-11-01T00:00:00"/>
    <n v="3593.37"/>
    <d v="2012-11-01T00:00:00"/>
    <n v="565007"/>
    <n v="726933"/>
    <n v="10000"/>
    <n v="10000"/>
    <n v="10000"/>
    <x v="0"/>
    <n v="0.1472"/>
    <n v="345.29"/>
    <x v="3"/>
    <s v="C5"/>
    <s v="Premier home health care"/>
    <x v="2"/>
    <x v="1"/>
    <n v="80000"/>
    <s v="Not Verified"/>
    <x v="22"/>
    <x v="0"/>
    <x v="0"/>
    <s v="n"/>
    <s v="  Borrower added on 08/15/10 &gt; Consolidating high interest credit card debt&lt;br/&gt;"/>
    <x v="2"/>
    <s v="Loan"/>
    <s v="126xx"/>
    <x v="21"/>
    <n v="6"/>
  </r>
  <r>
    <x v="33203"/>
    <n v="0"/>
    <d v="2004-10-01T00:00:00"/>
    <n v="2"/>
    <s v="NA"/>
    <s v="NA"/>
    <n v="8"/>
    <n v="0"/>
    <n v="8380"/>
    <n v="0.76200000000000001"/>
    <n v="10"/>
    <s v="f"/>
    <n v="0"/>
    <n v="0"/>
    <n v="13919.410019999999"/>
    <n v="13774.42"/>
    <n v="9600"/>
    <n v="4319.41"/>
    <n v="0"/>
    <n v="0"/>
    <n v="0"/>
    <d v="2015-03-01T00:00:00"/>
    <n v="1825.25"/>
    <d v="2015-04-01T00:00:00"/>
    <n v="579900"/>
    <n v="745518"/>
    <n v="9600"/>
    <n v="9600"/>
    <n v="9500"/>
    <x v="1"/>
    <n v="0.1595"/>
    <n v="233.2"/>
    <x v="2"/>
    <s v="D4"/>
    <s v="Sara Lee"/>
    <x v="3"/>
    <x v="2"/>
    <n v="50000"/>
    <s v="Verified"/>
    <x v="30"/>
    <x v="0"/>
    <x v="0"/>
    <s v="n"/>
    <s v="  Borrower added on 09/14/10 &gt; I don't have that much debt. I have 6 credit cards and I want this loan to consolidate it to one payment. The last of the loan is going to go towards my wedding that is next September. I have a stable job at Sara Lee.&lt;br/&gt;"/>
    <x v="2"/>
    <s v="Larry's Loan"/>
    <s v="604xx"/>
    <x v="20"/>
    <n v="6"/>
  </r>
  <r>
    <x v="33204"/>
    <n v="0"/>
    <d v="2003-09-01T00:00:00"/>
    <n v="0"/>
    <s v="NA"/>
    <s v="NA"/>
    <n v="8"/>
    <n v="0"/>
    <n v="8096"/>
    <n v="0.33400000000000002"/>
    <n v="17"/>
    <s v="f"/>
    <n v="0"/>
    <n v="0"/>
    <n v="14531.66894"/>
    <n v="14531.67"/>
    <n v="12999.99"/>
    <n v="1531.68"/>
    <n v="0"/>
    <n v="0"/>
    <n v="0"/>
    <d v="2012-03-01T00:00:00"/>
    <n v="7785.38"/>
    <d v="2016-04-01T00:00:00"/>
    <n v="589343"/>
    <n v="757098"/>
    <n v="13000"/>
    <n v="13000"/>
    <n v="13000"/>
    <x v="0"/>
    <n v="0.1038"/>
    <n v="421.8"/>
    <x v="1"/>
    <s v="B1"/>
    <s v="us army"/>
    <x v="4"/>
    <x v="2"/>
    <n v="43800"/>
    <s v="Not Verified"/>
    <x v="30"/>
    <x v="0"/>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x v="2"/>
    <s v="debit"/>
    <s v="015xx"/>
    <x v="26"/>
    <n v="6"/>
  </r>
  <r>
    <x v="33205"/>
    <n v="0"/>
    <d v="1998-03-01T00:00:00"/>
    <n v="2"/>
    <s v="NA"/>
    <s v="NA"/>
    <n v="3"/>
    <n v="0"/>
    <n v="0"/>
    <n v="0"/>
    <n v="33"/>
    <s v="f"/>
    <n v="0"/>
    <n v="0"/>
    <n v="6255.8262910000003"/>
    <n v="5697.27"/>
    <n v="5600"/>
    <n v="655.83"/>
    <n v="0"/>
    <n v="0"/>
    <n v="0"/>
    <d v="2012-10-01T00:00:00"/>
    <n v="1396.94"/>
    <d v="2016-05-01T00:00:00"/>
    <n v="643114"/>
    <n v="823060"/>
    <n v="5600"/>
    <n v="5600"/>
    <n v="5100"/>
    <x v="0"/>
    <n v="9.2499999999999999E-2"/>
    <n v="178.74"/>
    <x v="1"/>
    <s v="B2"/>
    <s v="Houston Fire Dept."/>
    <x v="2"/>
    <x v="0"/>
    <n v="60000"/>
    <s v="Not Verified"/>
    <x v="10"/>
    <x v="0"/>
    <x v="0"/>
    <s v="n"/>
    <m/>
    <x v="1"/>
    <s v="Camper"/>
    <s v="770xx"/>
    <x v="3"/>
    <n v="6"/>
  </r>
  <r>
    <x v="33206"/>
    <n v="0"/>
    <d v="1988-11-01T00:00:00"/>
    <n v="0"/>
    <s v="NA"/>
    <s v="NA"/>
    <n v="4"/>
    <n v="0"/>
    <n v="1453"/>
    <n v="0.20799999999999999"/>
    <n v="12"/>
    <s v="f"/>
    <n v="0"/>
    <n v="0"/>
    <n v="14167.587589999999"/>
    <n v="14138.07"/>
    <n v="12000"/>
    <n v="2167.59"/>
    <n v="0"/>
    <n v="0"/>
    <n v="0"/>
    <d v="2013-03-01T00:00:00"/>
    <n v="8011.6"/>
    <d v="2013-02-01T00:00:00"/>
    <n v="659426"/>
    <n v="843376"/>
    <n v="12000"/>
    <n v="12000"/>
    <n v="11975"/>
    <x v="1"/>
    <n v="0.1037"/>
    <n v="257.16000000000003"/>
    <x v="1"/>
    <s v="B3"/>
    <s v="Belaire Condo"/>
    <x v="0"/>
    <x v="0"/>
    <n v="52000"/>
    <s v="Not Verified"/>
    <x v="10"/>
    <x v="0"/>
    <x v="0"/>
    <s v="n"/>
    <s v="  Borrower added on 01/27/11 &gt; To Investors Thank You for what you are doing.&lt;br/&gt;"/>
    <x v="2"/>
    <s v="Casinobill"/>
    <s v="113xx"/>
    <x v="21"/>
    <n v="6"/>
  </r>
  <r>
    <x v="33207"/>
    <n v="0"/>
    <d v="2004-09-01T00:00:00"/>
    <n v="0"/>
    <s v="NA"/>
    <s v="NA"/>
    <n v="7"/>
    <n v="0"/>
    <n v="1291"/>
    <n v="0.20399999999999999"/>
    <n v="11"/>
    <s v="f"/>
    <n v="0"/>
    <n v="0"/>
    <n v="11390.31177"/>
    <n v="11390.31"/>
    <n v="10000"/>
    <n v="1390.31"/>
    <n v="0"/>
    <n v="0"/>
    <n v="0"/>
    <d v="2012-10-01T00:00:00"/>
    <n v="7571.68"/>
    <d v="2012-10-01T00:00:00"/>
    <n v="677162"/>
    <n v="865224"/>
    <n v="10000"/>
    <n v="10000"/>
    <n v="10000"/>
    <x v="1"/>
    <n v="0.1"/>
    <n v="212.48"/>
    <x v="1"/>
    <s v="B2"/>
    <s v="City of Philadelphia"/>
    <x v="2"/>
    <x v="0"/>
    <n v="45000"/>
    <s v="Source Verified"/>
    <x v="12"/>
    <x v="0"/>
    <x v="0"/>
    <s v="n"/>
    <m/>
    <x v="8"/>
    <s v="David's Loan"/>
    <s v="191xx"/>
    <x v="9"/>
    <n v="6"/>
  </r>
  <r>
    <x v="33208"/>
    <n v="0"/>
    <d v="2004-04-01T00:00:00"/>
    <n v="2"/>
    <s v="NA"/>
    <s v="NA"/>
    <n v="5"/>
    <n v="0"/>
    <n v="15359"/>
    <n v="0.77600000000000002"/>
    <n v="7"/>
    <s v="f"/>
    <n v="1443"/>
    <n v="1441"/>
    <n v="27679.26"/>
    <n v="27640.9"/>
    <n v="16556.669999999998"/>
    <n v="11122.59"/>
    <n v="0"/>
    <n v="0"/>
    <n v="0"/>
    <d v="2016-05-01T00:00:00"/>
    <n v="486.86"/>
    <d v="2016-05-01T00:00:00"/>
    <n v="682952"/>
    <n v="872217"/>
    <n v="18000"/>
    <n v="18000"/>
    <n v="17975"/>
    <x v="1"/>
    <n v="0.2099"/>
    <n v="486.86"/>
    <x v="4"/>
    <s v="F3"/>
    <s v="Allen Edmonds"/>
    <x v="9"/>
    <x v="0"/>
    <n v="80000"/>
    <s v="Verified"/>
    <x v="0"/>
    <x v="1"/>
    <x v="0"/>
    <s v="n"/>
    <m/>
    <x v="9"/>
    <s v="Wedding Loan"/>
    <s v="112xx"/>
    <x v="21"/>
    <n v="6"/>
  </r>
  <r>
    <x v="33209"/>
    <n v="0"/>
    <d v="2005-03-01T00:00:00"/>
    <n v="0"/>
    <s v="NA"/>
    <s v="NA"/>
    <n v="5"/>
    <n v="0"/>
    <n v="1034"/>
    <n v="0.68899999999999995"/>
    <n v="6"/>
    <s v="f"/>
    <n v="0"/>
    <n v="0"/>
    <n v="2115.4813829999998"/>
    <n v="2115.48"/>
    <n v="2000"/>
    <n v="115.48"/>
    <n v="0"/>
    <n v="0"/>
    <n v="0"/>
    <d v="2012-02-01T00:00:00"/>
    <n v="1396.78"/>
    <d v="2013-02-01T00:00:00"/>
    <n v="685799"/>
    <n v="875506"/>
    <n v="2000"/>
    <n v="2000"/>
    <n v="2000"/>
    <x v="0"/>
    <n v="7.2900000000000006E-2"/>
    <n v="62.02"/>
    <x v="0"/>
    <s v="A4"/>
    <s v="Adecco (Cisco Systems)"/>
    <x v="4"/>
    <x v="0"/>
    <n v="44000"/>
    <s v="Source Verified"/>
    <x v="12"/>
    <x v="0"/>
    <x v="0"/>
    <s v="n"/>
    <m/>
    <x v="2"/>
    <s v="Debt Consolidation"/>
    <s v="951xx"/>
    <x v="8"/>
    <n v="6"/>
  </r>
  <r>
    <x v="33210"/>
    <n v="1"/>
    <d v="1988-10-01T00:00:00"/>
    <n v="0"/>
    <n v="20"/>
    <s v="NA"/>
    <n v="10"/>
    <n v="0"/>
    <n v="5914"/>
    <n v="0.35199999999999998"/>
    <n v="43"/>
    <s v="f"/>
    <n v="0"/>
    <n v="0"/>
    <n v="22445.502"/>
    <n v="22383.15"/>
    <n v="18000"/>
    <n v="4445.5"/>
    <n v="0"/>
    <n v="0"/>
    <n v="0"/>
    <d v="2013-04-01T00:00:00"/>
    <n v="13055.38"/>
    <d v="2016-02-01T00:00:00"/>
    <n v="738713"/>
    <n v="936155"/>
    <n v="18000"/>
    <n v="18000"/>
    <n v="17950"/>
    <x v="1"/>
    <n v="0.14910000000000001"/>
    <n v="427.37"/>
    <x v="2"/>
    <s v="D2"/>
    <m/>
    <x v="8"/>
    <x v="0"/>
    <n v="36000"/>
    <s v="Verified"/>
    <x v="1"/>
    <x v="0"/>
    <x v="0"/>
    <s v="n"/>
    <s v="  Borrower added on 04/24/11 &gt; thank you&lt;br/&gt;"/>
    <x v="3"/>
    <s v="my future"/>
    <s v="117xx"/>
    <x v="21"/>
    <n v="6"/>
  </r>
  <r>
    <x v="33211"/>
    <n v="1"/>
    <d v="2001-11-01T00:00:00"/>
    <n v="0"/>
    <n v="8"/>
    <s v="NA"/>
    <n v="4"/>
    <n v="0"/>
    <n v="1422"/>
    <n v="0.43099999999999999"/>
    <n v="8"/>
    <s v="f"/>
    <n v="0"/>
    <n v="0"/>
    <n v="4152.1600209999997"/>
    <n v="4152.16"/>
    <n v="3500"/>
    <n v="652.16"/>
    <n v="0"/>
    <n v="0"/>
    <n v="0"/>
    <d v="2013-07-01T00:00:00"/>
    <n v="9.3800000000000008"/>
    <d v="2016-05-01T00:00:00"/>
    <n v="741188"/>
    <n v="939027"/>
    <n v="3500"/>
    <n v="3500"/>
    <n v="3500"/>
    <x v="0"/>
    <n v="0.12989999999999999"/>
    <n v="117.92"/>
    <x v="3"/>
    <s v="C1"/>
    <m/>
    <x v="2"/>
    <x v="0"/>
    <n v="24000"/>
    <s v="Not Verified"/>
    <x v="2"/>
    <x v="0"/>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x v="2"/>
    <s v="Get square with the IRS"/>
    <s v="982xx"/>
    <x v="2"/>
    <n v="6"/>
  </r>
  <r>
    <x v="33212"/>
    <n v="0"/>
    <d v="1991-11-01T00:00:00"/>
    <n v="1"/>
    <s v="NA"/>
    <s v="NA"/>
    <n v="5"/>
    <n v="0"/>
    <n v="11385"/>
    <n v="0.51100000000000001"/>
    <n v="8"/>
    <s v="f"/>
    <n v="0"/>
    <n v="0"/>
    <n v="10076.904039999999"/>
    <n v="10076.9"/>
    <n v="9000"/>
    <n v="1076.9000000000001"/>
    <n v="0"/>
    <n v="0"/>
    <n v="0"/>
    <d v="2014-07-01T00:00:00"/>
    <n v="328.75"/>
    <d v="2016-05-01T00:00:00"/>
    <n v="777369"/>
    <n v="979849"/>
    <n v="9000"/>
    <n v="9000"/>
    <n v="9000"/>
    <x v="0"/>
    <n v="7.4899999999999994E-2"/>
    <n v="279.92"/>
    <x v="0"/>
    <s v="A4"/>
    <s v="Asphalt Contractors Inc"/>
    <x v="0"/>
    <x v="0"/>
    <n v="52800"/>
    <s v="Not Verified"/>
    <x v="0"/>
    <x v="0"/>
    <x v="0"/>
    <s v="n"/>
    <s v="  Borrower added on 06/28/11 &gt; I would like to payoff some small bill an have one payment. The Co. I work for is 35 years old, an I have been with them for almost 22 yr.My monthly budget is about $3000.&lt;br/&gt;"/>
    <x v="0"/>
    <s v="credit card refinance"/>
    <s v="361xx"/>
    <x v="15"/>
    <n v="6"/>
  </r>
  <r>
    <x v="33213"/>
    <n v="0"/>
    <d v="1990-11-01T00:00:00"/>
    <n v="0"/>
    <s v="NA"/>
    <s v="NA"/>
    <n v="21"/>
    <n v="0"/>
    <n v="3064"/>
    <n v="2.5999999999999999E-2"/>
    <n v="45"/>
    <s v="f"/>
    <n v="0"/>
    <n v="0"/>
    <n v="21228.750339999999"/>
    <n v="20950.759999999998"/>
    <n v="21000"/>
    <n v="228.75"/>
    <n v="0"/>
    <n v="0"/>
    <n v="0"/>
    <d v="2012-01-01T00:00:00"/>
    <n v="307.93"/>
    <d v="2012-01-01T00:00:00"/>
    <n v="821305"/>
    <n v="1029638"/>
    <n v="21000"/>
    <n v="21000"/>
    <n v="20725"/>
    <x v="1"/>
    <n v="0.1149"/>
    <n v="461.74"/>
    <x v="1"/>
    <s v="B4"/>
    <s v="san diego theatres"/>
    <x v="0"/>
    <x v="2"/>
    <n v="85000"/>
    <s v="Verified"/>
    <x v="0"/>
    <x v="0"/>
    <x v="0"/>
    <s v="n"/>
    <m/>
    <x v="8"/>
    <s v="viola purchase"/>
    <s v="919xx"/>
    <x v="8"/>
    <n v="6"/>
  </r>
  <r>
    <x v="33214"/>
    <n v="0"/>
    <d v="2004-12-01T00:00:00"/>
    <n v="0"/>
    <s v="NA"/>
    <s v="NA"/>
    <n v="6"/>
    <n v="0"/>
    <n v="5355"/>
    <n v="0.25900000000000001"/>
    <n v="18"/>
    <s v="f"/>
    <n v="0"/>
    <n v="0"/>
    <n v="2140.0613370000001"/>
    <n v="2140.06"/>
    <n v="2000"/>
    <n v="140.06"/>
    <n v="0"/>
    <n v="0"/>
    <n v="0"/>
    <d v="2013-02-01T00:00:00"/>
    <n v="1106.98"/>
    <d v="2015-04-01T00:00:00"/>
    <n v="822992"/>
    <n v="1031525"/>
    <n v="2000"/>
    <n v="2000"/>
    <n v="2000"/>
    <x v="0"/>
    <n v="5.9900000000000002E-2"/>
    <n v="60.84"/>
    <x v="0"/>
    <s v="A2"/>
    <s v="Washington Metropolitan Area Transit Aut"/>
    <x v="4"/>
    <x v="0"/>
    <n v="86000"/>
    <s v="Source Verified"/>
    <x v="0"/>
    <x v="0"/>
    <x v="0"/>
    <s v="n"/>
    <m/>
    <x v="2"/>
    <s v="Credit Card Debt Payment"/>
    <s v="223xx"/>
    <x v="22"/>
    <n v="6"/>
  </r>
  <r>
    <x v="33215"/>
    <n v="0"/>
    <d v="1996-12-01T00:00:00"/>
    <n v="0"/>
    <s v="NA"/>
    <s v="NA"/>
    <n v="6"/>
    <n v="0"/>
    <n v="16091"/>
    <n v="0.38900000000000001"/>
    <n v="30"/>
    <s v="f"/>
    <n v="0"/>
    <n v="0"/>
    <n v="25942.92123"/>
    <n v="25683.49"/>
    <n v="25000"/>
    <n v="942.92"/>
    <n v="0"/>
    <n v="0"/>
    <n v="0"/>
    <d v="2012-04-01T00:00:00"/>
    <n v="6977.68"/>
    <d v="2015-02-01T00:00:00"/>
    <n v="860218"/>
    <n v="1072963"/>
    <n v="25000"/>
    <n v="25000"/>
    <n v="24750"/>
    <x v="0"/>
    <n v="8.4900000000000003E-2"/>
    <n v="789.08"/>
    <x v="0"/>
    <s v="A5"/>
    <s v="MSSB"/>
    <x v="6"/>
    <x v="0"/>
    <n v="150000"/>
    <s v="Source Verified"/>
    <x v="3"/>
    <x v="0"/>
    <x v="0"/>
    <s v="n"/>
    <m/>
    <x v="8"/>
    <s v="General Purpose"/>
    <s v="950xx"/>
    <x v="8"/>
    <n v="6"/>
  </r>
  <r>
    <x v="33216"/>
    <n v="0"/>
    <d v="2008-08-01T00:00:00"/>
    <n v="0"/>
    <s v="NA"/>
    <s v="NA"/>
    <n v="4"/>
    <n v="0"/>
    <n v="7450"/>
    <n v="0.86599999999999999"/>
    <n v="5"/>
    <s v="f"/>
    <n v="0"/>
    <n v="0"/>
    <n v="10405.155940000001"/>
    <n v="10405.16"/>
    <n v="8000"/>
    <n v="2405.16"/>
    <n v="0"/>
    <n v="0"/>
    <n v="0"/>
    <d v="2014-08-01T00:00:00"/>
    <n v="1424.18"/>
    <d v="2015-04-01T00:00:00"/>
    <n v="1040399"/>
    <n v="1270374"/>
    <n v="8000"/>
    <n v="8000"/>
    <n v="8000"/>
    <x v="0"/>
    <n v="0.1825"/>
    <n v="290.23"/>
    <x v="2"/>
    <s v="D5"/>
    <s v="NYU Langone Medical Center"/>
    <x v="4"/>
    <x v="0"/>
    <n v="35000"/>
    <s v="Not Verified"/>
    <x v="4"/>
    <x v="0"/>
    <x v="0"/>
    <s v="n"/>
    <s v="  Borrower added on 11/23/11 &gt; Pay off chase and Citibank&lt;br&gt;"/>
    <x v="2"/>
    <s v="DEBT CONSOLIDATION"/>
    <s v="112xx"/>
    <x v="21"/>
    <n v="6"/>
  </r>
  <r>
    <x v="33217"/>
    <n v="0"/>
    <d v="2006-01-01T00:00:00"/>
    <n v="0"/>
    <n v="48"/>
    <s v="NA"/>
    <n v="6"/>
    <n v="0"/>
    <n v="3763"/>
    <n v="0.28699999999999998"/>
    <n v="7"/>
    <s v="f"/>
    <n v="0"/>
    <n v="0"/>
    <n v="7992.0073490000004"/>
    <n v="7992.01"/>
    <n v="7000"/>
    <n v="992.01"/>
    <n v="0"/>
    <n v="0"/>
    <n v="0"/>
    <d v="2014-09-01T00:00:00"/>
    <n v="886.05"/>
    <d v="2016-04-01T00:00:00"/>
    <n v="1050684"/>
    <n v="1282331"/>
    <n v="7000"/>
    <n v="7000"/>
    <n v="7000"/>
    <x v="0"/>
    <n v="8.8999999999999996E-2"/>
    <n v="222.28"/>
    <x v="0"/>
    <s v="A5"/>
    <s v="Furniture Row Companies"/>
    <x v="1"/>
    <x v="2"/>
    <n v="23000"/>
    <s v="Not Verified"/>
    <x v="6"/>
    <x v="0"/>
    <x v="0"/>
    <s v="n"/>
    <m/>
    <x v="2"/>
    <s v="Consolidation, Lower Interest"/>
    <s v="648xx"/>
    <x v="25"/>
    <n v="6"/>
  </r>
  <r>
    <x v="33218"/>
    <n v="0"/>
    <d v="1993-04-01T00:00:00"/>
    <n v="2"/>
    <s v="NA"/>
    <n v="114"/>
    <n v="3"/>
    <n v="1"/>
    <n v="2510"/>
    <n v="0.83699999999999997"/>
    <n v="8"/>
    <s v="f"/>
    <n v="0"/>
    <n v="0"/>
    <n v="91.31"/>
    <n v="91.31"/>
    <n v="22.24"/>
    <n v="12.18"/>
    <n v="0"/>
    <n v="56.89"/>
    <n v="10.2402"/>
    <d v="2012-01-01T00:00:00"/>
    <n v="34.5"/>
    <d v="2012-06-01T00:00:00"/>
    <n v="1064366"/>
    <n v="1298164"/>
    <n v="1000"/>
    <n v="1000"/>
    <n v="1000"/>
    <x v="0"/>
    <n v="0.14649999999999999"/>
    <n v="34.5"/>
    <x v="3"/>
    <s v="C3"/>
    <m/>
    <x v="8"/>
    <x v="0"/>
    <n v="18408"/>
    <s v="Not Verified"/>
    <x v="6"/>
    <x v="2"/>
    <x v="1"/>
    <s v="n"/>
    <m/>
    <x v="8"/>
    <s v="Myloan"/>
    <s v="080xx"/>
    <x v="0"/>
    <n v="6"/>
  </r>
  <r>
    <x v="33219"/>
    <n v="0"/>
    <d v="1995-12-01T00:00:00"/>
    <n v="0"/>
    <n v="0"/>
    <n v="0"/>
    <n v="12"/>
    <n v="0"/>
    <n v="4641"/>
    <n v="0.33100000000000002"/>
    <n v="17"/>
    <s v="f"/>
    <n v="0"/>
    <n v="0"/>
    <n v="8066.5099090000003"/>
    <n v="3610.78"/>
    <n v="7000"/>
    <n v="1066.51"/>
    <n v="0"/>
    <n v="0"/>
    <n v="0"/>
    <d v="2011-03-01T00:00:00"/>
    <n v="225.73"/>
    <d v="2013-11-01T00:00:00"/>
    <n v="270860"/>
    <n v="265723"/>
    <n v="7000"/>
    <n v="7000"/>
    <n v="3206.6"/>
    <x v="0"/>
    <n v="9.4500000000000001E-2"/>
    <n v="224.07"/>
    <x v="1"/>
    <s v="B1"/>
    <s v="American Legion"/>
    <x v="4"/>
    <x v="0"/>
    <n v="20244"/>
    <s v="Not Verified"/>
    <x v="43"/>
    <x v="0"/>
    <x v="0"/>
    <s v="n"/>
    <s v="I plan to use this money to buy an engagement ring for my girlfriend."/>
    <x v="8"/>
    <s v="Engagement Loan"/>
    <s v="384xx"/>
    <x v="43"/>
    <n v="5.99"/>
  </r>
  <r>
    <x v="33220"/>
    <n v="0"/>
    <d v="1991-01-01T00:00:00"/>
    <n v="4"/>
    <s v="NA"/>
    <s v="NA"/>
    <n v="8"/>
    <n v="0"/>
    <n v="15371"/>
    <n v="0.41699999999999998"/>
    <n v="25"/>
    <s v="f"/>
    <n v="0"/>
    <n v="0"/>
    <n v="15646.38"/>
    <n v="13427.44"/>
    <n v="11832.27"/>
    <n v="2940.23"/>
    <n v="0"/>
    <n v="873.88"/>
    <n v="160.24680000000001"/>
    <d v="2011-06-01T00:00:00"/>
    <n v="591.54"/>
    <d v="2011-11-01T00:00:00"/>
    <n v="402561"/>
    <n v="447338"/>
    <n v="18000"/>
    <n v="18000"/>
    <n v="15373.797189999999"/>
    <x v="0"/>
    <n v="0.11260000000000001"/>
    <n v="591.54"/>
    <x v="1"/>
    <s v="B2"/>
    <s v="eastern sun auto"/>
    <x v="0"/>
    <x v="2"/>
    <n v="120000"/>
    <s v="Not Verified"/>
    <x v="37"/>
    <x v="2"/>
    <x v="1"/>
    <s v="n"/>
    <s v="We are looking to transfer a balance from an existing credit card and need at least a year to pay off the balance. Most offers are at 6 months. We both work and own a home and are in good standing with creditors our average fico score is approx 720."/>
    <x v="2"/>
    <s v="consolidation"/>
    <s v="078xx"/>
    <x v="0"/>
    <n v="5.99"/>
  </r>
  <r>
    <x v="33221"/>
    <n v="0"/>
    <d v="1976-08-01T00:00:00"/>
    <n v="0"/>
    <s v="NA"/>
    <s v="NA"/>
    <n v="5"/>
    <n v="0"/>
    <n v="31270"/>
    <n v="0.48099999999999998"/>
    <n v="15"/>
    <s v="f"/>
    <n v="0"/>
    <n v="0"/>
    <n v="4512.3863689999998"/>
    <n v="4512.3900000000003"/>
    <n v="4000"/>
    <n v="512.39"/>
    <n v="0"/>
    <n v="0"/>
    <n v="0"/>
    <d v="2012-06-01T00:00:00"/>
    <n v="133.51"/>
    <d v="2012-05-01T00:00:00"/>
    <n v="404413"/>
    <n v="450995"/>
    <n v="4000"/>
    <n v="4000"/>
    <n v="4000"/>
    <x v="0"/>
    <n v="0.08"/>
    <n v="125.35"/>
    <x v="0"/>
    <s v="A3"/>
    <s v="Retired"/>
    <x v="4"/>
    <x v="2"/>
    <n v="95000"/>
    <s v="Not Verified"/>
    <x v="37"/>
    <x v="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x v="6"/>
    <s v="helpfriendwithmortgage"/>
    <s v="430xx"/>
    <x v="6"/>
    <n v="5.99"/>
  </r>
  <r>
    <x v="33222"/>
    <n v="0"/>
    <d v="1998-12-01T00:00:00"/>
    <n v="1"/>
    <n v="27"/>
    <s v="NA"/>
    <n v="11"/>
    <n v="0"/>
    <n v="6204"/>
    <n v="0.27800000000000002"/>
    <n v="33"/>
    <s v="f"/>
    <n v="0"/>
    <n v="0"/>
    <n v="12445.48445"/>
    <n v="12414.37"/>
    <n v="10000"/>
    <n v="2445.4899999999998"/>
    <n v="0"/>
    <n v="0"/>
    <n v="0"/>
    <d v="2012-06-01T00:00:00"/>
    <n v="222.51"/>
    <d v="2012-06-01T00:00:00"/>
    <n v="414513"/>
    <n v="468774"/>
    <n v="10000"/>
    <n v="10000"/>
    <n v="9975"/>
    <x v="0"/>
    <n v="0.15049999999999999"/>
    <n v="346.92"/>
    <x v="2"/>
    <s v="D4"/>
    <s v="EMC"/>
    <x v="9"/>
    <x v="0"/>
    <n v="175000"/>
    <s v="Verified"/>
    <x v="47"/>
    <x v="0"/>
    <x v="0"/>
    <s v="n"/>
    <s v="The intent of this loan is to consolidate (3) credit cards to simplify my payment process and hopefully attain a better rate at the same time."/>
    <x v="0"/>
    <s v="Jason June Losn"/>
    <s v="100xx"/>
    <x v="21"/>
    <n v="5.99"/>
  </r>
  <r>
    <x v="33223"/>
    <n v="1"/>
    <d v="2001-09-01T00:00:00"/>
    <n v="0"/>
    <n v="19"/>
    <s v="NA"/>
    <n v="4"/>
    <n v="0"/>
    <n v="3634"/>
    <n v="0.55900000000000005"/>
    <n v="6"/>
    <s v="f"/>
    <n v="0"/>
    <n v="0"/>
    <n v="9766.9227320000009"/>
    <n v="9751.6200000000008"/>
    <n v="8000"/>
    <n v="1766.92"/>
    <n v="0"/>
    <n v="0"/>
    <n v="0"/>
    <d v="2012-04-01T00:00:00"/>
    <n v="1858.64"/>
    <d v="2012-04-01T00:00:00"/>
    <n v="447472"/>
    <n v="548186"/>
    <n v="8000"/>
    <n v="8000"/>
    <n v="7989.4159909999998"/>
    <x v="0"/>
    <n v="0.13919999999999999"/>
    <n v="273.10000000000002"/>
    <x v="3"/>
    <s v="C4"/>
    <s v="Targus Information Corporation"/>
    <x v="1"/>
    <x v="0"/>
    <n v="84996"/>
    <s v="Not Verified"/>
    <x v="26"/>
    <x v="0"/>
    <x v="0"/>
    <s v="n"/>
    <s v="Looking for flexible options - perhaps 3yr and/or a 5yr term. 548186 added on 10/07/09 &gt; FYI to lenders....I have contacted Lending Club twice now about verifying my income but have received no help yet.  Please stand by as I continue to try...."/>
    <x v="8"/>
    <s v="James Clark"/>
    <s v="220xx"/>
    <x v="22"/>
    <n v="5.99"/>
  </r>
  <r>
    <x v="33224"/>
    <n v="0"/>
    <d v="1999-01-01T00:00:00"/>
    <n v="0"/>
    <s v="NA"/>
    <s v="NA"/>
    <n v="6"/>
    <n v="0"/>
    <n v="6548"/>
    <n v="0.63"/>
    <n v="9"/>
    <s v="f"/>
    <n v="0"/>
    <n v="0"/>
    <n v="7643.03"/>
    <n v="7430.25"/>
    <n v="4475.07"/>
    <n v="2278.0500000000002"/>
    <n v="0"/>
    <n v="889.91"/>
    <n v="9.01"/>
    <d v="2010-07-01T00:00:00"/>
    <n v="844.28"/>
    <d v="2016-05-01T00:00:00"/>
    <n v="452706"/>
    <n v="559037"/>
    <n v="24250"/>
    <n v="24250"/>
    <n v="23575"/>
    <x v="0"/>
    <n v="0.15310000000000001"/>
    <n v="844.28"/>
    <x v="2"/>
    <s v="D3"/>
    <m/>
    <x v="1"/>
    <x v="0"/>
    <n v="136000"/>
    <s v="Not Verified"/>
    <x v="38"/>
    <x v="2"/>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x v="2"/>
    <s v="Hard Worker"/>
    <s v="667xx"/>
    <x v="13"/>
    <n v="5.99"/>
  </r>
  <r>
    <x v="33225"/>
    <n v="0"/>
    <d v="2001-06-01T00:00:00"/>
    <n v="0"/>
    <s v="NA"/>
    <s v="NA"/>
    <n v="2"/>
    <n v="0"/>
    <n v="4020"/>
    <n v="0.89300000000000002"/>
    <n v="12"/>
    <s v="f"/>
    <n v="0"/>
    <n v="0"/>
    <n v="4723.2744599999996"/>
    <n v="4723.2700000000004"/>
    <n v="4000"/>
    <n v="723.27"/>
    <n v="0"/>
    <n v="0"/>
    <n v="0"/>
    <d v="2013-08-01T00:00:00"/>
    <n v="160.93"/>
    <d v="2013-08-01T00:00:00"/>
    <n v="557245"/>
    <n v="717476"/>
    <n v="4000"/>
    <n v="4000"/>
    <n v="4000"/>
    <x v="0"/>
    <n v="0.11119999999999999"/>
    <n v="131.19"/>
    <x v="1"/>
    <s v="B3"/>
    <s v="NY 4 Pretzels, INC"/>
    <x v="4"/>
    <x v="0"/>
    <n v="19820"/>
    <s v="Not Verified"/>
    <x v="22"/>
    <x v="0"/>
    <x v="0"/>
    <s v="n"/>
    <m/>
    <x v="0"/>
    <s v="Capital One"/>
    <s v="113xx"/>
    <x v="21"/>
    <n v="5.99"/>
  </r>
  <r>
    <x v="33226"/>
    <n v="0"/>
    <d v="1989-01-01T00:00:00"/>
    <n v="0"/>
    <s v="NA"/>
    <s v="NA"/>
    <n v="10"/>
    <n v="0"/>
    <n v="18337"/>
    <n v="0.23400000000000001"/>
    <n v="36"/>
    <s v="f"/>
    <n v="0"/>
    <n v="0"/>
    <n v="13367.439549999999"/>
    <n v="13339.59"/>
    <n v="12000"/>
    <n v="1367.44"/>
    <n v="0"/>
    <n v="0"/>
    <n v="0"/>
    <d v="2013-09-01T00:00:00"/>
    <n v="394.83"/>
    <d v="2013-09-01T00:00:00"/>
    <n v="577986"/>
    <n v="743184"/>
    <n v="12000"/>
    <n v="12000"/>
    <n v="11975"/>
    <x v="0"/>
    <n v="7.1400000000000005E-2"/>
    <n v="371.3"/>
    <x v="0"/>
    <s v="A3"/>
    <s v="NuOrthoSurgical, Inc."/>
    <x v="4"/>
    <x v="2"/>
    <n v="110000"/>
    <s v="Verified"/>
    <x v="30"/>
    <x v="0"/>
    <x v="0"/>
    <s v="n"/>
    <m/>
    <x v="2"/>
    <s v="Consol "/>
    <s v="020xx"/>
    <x v="26"/>
    <n v="5.99"/>
  </r>
  <r>
    <x v="33227"/>
    <n v="0"/>
    <d v="2000-03-01T00:00:00"/>
    <n v="3"/>
    <s v="NA"/>
    <s v="NA"/>
    <n v="9"/>
    <n v="0"/>
    <n v="6393"/>
    <n v="0.17100000000000001"/>
    <n v="21"/>
    <s v="f"/>
    <n v="0"/>
    <n v="0"/>
    <n v="13305.031559999999"/>
    <n v="13278.26"/>
    <n v="12425"/>
    <n v="880.03"/>
    <n v="0"/>
    <n v="0"/>
    <n v="0"/>
    <d v="2012-02-01T00:00:00"/>
    <n v="7943.88"/>
    <d v="2012-02-01T00:00:00"/>
    <n v="610730"/>
    <n v="783210"/>
    <n v="20000"/>
    <n v="12425"/>
    <n v="12400"/>
    <x v="0"/>
    <n v="6.9099999999999995E-2"/>
    <n v="383.14"/>
    <x v="0"/>
    <s v="A5"/>
    <s v="FTRANS Corp"/>
    <x v="1"/>
    <x v="2"/>
    <n v="112976"/>
    <s v="Verified"/>
    <x v="25"/>
    <x v="0"/>
    <x v="0"/>
    <s v="n"/>
    <s v="  Borrower added on 11/06/10 &gt; A business associate is selling his rental property due to obtaining a new, out of state job.  Purchase price equals 39k.  Home is rented for $950 per month.  I will pay the remaining balance in cash.&lt;br/&gt;"/>
    <x v="3"/>
    <s v="50% Loan to Home Purchase Price"/>
    <s v="300xx"/>
    <x v="12"/>
    <n v="5.99"/>
  </r>
  <r>
    <x v="33228"/>
    <n v="0"/>
    <d v="1999-08-01T00:00:00"/>
    <n v="1"/>
    <n v="73"/>
    <s v="NA"/>
    <n v="14"/>
    <n v="0"/>
    <n v="21808"/>
    <n v="0.57399999999999995"/>
    <n v="49"/>
    <s v="f"/>
    <n v="0"/>
    <n v="0"/>
    <n v="13291.78227"/>
    <n v="13264.09"/>
    <n v="12000"/>
    <n v="1291.78"/>
    <n v="0"/>
    <n v="0"/>
    <n v="0"/>
    <d v="2013-09-01T00:00:00"/>
    <n v="2192.71"/>
    <d v="2013-09-01T00:00:00"/>
    <n v="653909"/>
    <n v="836283"/>
    <n v="12000"/>
    <n v="12000"/>
    <n v="11975"/>
    <x v="0"/>
    <n v="6.9199999999999998E-2"/>
    <n v="370.09"/>
    <x v="0"/>
    <s v="A3"/>
    <s v="YCLTC"/>
    <x v="4"/>
    <x v="2"/>
    <n v="49700"/>
    <s v="Source Verified"/>
    <x v="10"/>
    <x v="0"/>
    <x v="0"/>
    <s v="n"/>
    <m/>
    <x v="0"/>
    <s v="Credit Card Payoff"/>
    <s v="863xx"/>
    <x v="33"/>
    <n v="5.99"/>
  </r>
  <r>
    <x v="33229"/>
    <n v="0"/>
    <d v="1990-09-01T00:00:00"/>
    <n v="2"/>
    <n v="33"/>
    <s v="NA"/>
    <n v="13"/>
    <n v="0"/>
    <n v="11948"/>
    <n v="0.45100000000000001"/>
    <n v="27"/>
    <s v="f"/>
    <n v="0"/>
    <n v="0"/>
    <n v="14718.372359999999"/>
    <n v="14718.37"/>
    <n v="10000"/>
    <n v="4718.37"/>
    <n v="0"/>
    <n v="0"/>
    <n v="0"/>
    <d v="2016-04-01T00:00:00"/>
    <n v="244.49"/>
    <d v="2016-05-01T00:00:00"/>
    <n v="713946"/>
    <n v="907269"/>
    <n v="10000"/>
    <n v="10000"/>
    <n v="10000"/>
    <x v="1"/>
    <n v="0.16400000000000001"/>
    <n v="245.32"/>
    <x v="5"/>
    <s v="E1"/>
    <s v="Jackson Purchase Medical Center"/>
    <x v="0"/>
    <x v="1"/>
    <n v="85000"/>
    <s v="Not Verified"/>
    <x v="7"/>
    <x v="0"/>
    <x v="0"/>
    <s v="n"/>
    <m/>
    <x v="8"/>
    <s v="Boat Purchase"/>
    <s v="420xx"/>
    <x v="1"/>
    <n v="5.99"/>
  </r>
  <r>
    <x v="33230"/>
    <n v="1"/>
    <d v="1994-12-01T00:00:00"/>
    <n v="0"/>
    <n v="23"/>
    <s v="NA"/>
    <n v="12"/>
    <n v="0"/>
    <n v="9177"/>
    <n v="0.40200000000000002"/>
    <n v="30"/>
    <s v="f"/>
    <n v="0"/>
    <n v="0"/>
    <n v="35643.215700000001"/>
    <n v="35608.51"/>
    <n v="25675"/>
    <n v="9968.2199999999993"/>
    <n v="0"/>
    <n v="0"/>
    <n v="0"/>
    <d v="2013-10-01T00:00:00"/>
    <n v="17412.400000000001"/>
    <d v="2016-05-01T00:00:00"/>
    <n v="752830"/>
    <n v="952448"/>
    <n v="30000"/>
    <n v="25675"/>
    <n v="25650"/>
    <x v="1"/>
    <n v="0.19689999999999999"/>
    <n v="675.81"/>
    <x v="5"/>
    <s v="E5"/>
    <s v="US Customs &amp; Border Protection"/>
    <x v="0"/>
    <x v="2"/>
    <n v="138000"/>
    <s v="Verified"/>
    <x v="1"/>
    <x v="0"/>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x v="4"/>
    <s v="Pool Loan"/>
    <s v="923xx"/>
    <x v="8"/>
    <n v="5.99"/>
  </r>
  <r>
    <x v="33231"/>
    <n v="0"/>
    <d v="2002-03-01T00:00:00"/>
    <n v="1"/>
    <s v="NA"/>
    <s v="NA"/>
    <n v="7"/>
    <n v="0"/>
    <n v="857"/>
    <n v="2.7E-2"/>
    <n v="16"/>
    <s v="f"/>
    <n v="0"/>
    <n v="0"/>
    <n v="36987.409919999998"/>
    <n v="36954.39"/>
    <n v="28000"/>
    <n v="8987.41"/>
    <n v="0"/>
    <n v="0"/>
    <n v="0"/>
    <d v="2015-05-01T00:00:00"/>
    <n v="1909.79"/>
    <d v="2015-05-01T00:00:00"/>
    <n v="839742"/>
    <n v="1049978"/>
    <n v="28000"/>
    <n v="28000"/>
    <n v="27975"/>
    <x v="1"/>
    <n v="0.12989999999999999"/>
    <n v="636.95000000000005"/>
    <x v="3"/>
    <s v="C1"/>
    <s v="Advocate Consulting Legal Group PLLC"/>
    <x v="6"/>
    <x v="2"/>
    <n v="105000"/>
    <s v="Verified"/>
    <x v="3"/>
    <x v="0"/>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x v="4"/>
    <s v="Pool Loan"/>
    <s v="341xx"/>
    <x v="5"/>
    <n v="5.99"/>
  </r>
  <r>
    <x v="33232"/>
    <n v="1"/>
    <d v="1998-06-01T00:00:00"/>
    <n v="0"/>
    <n v="21"/>
    <s v="NA"/>
    <n v="13"/>
    <n v="0"/>
    <n v="2234"/>
    <n v="8.5000000000000006E-2"/>
    <n v="22"/>
    <s v="f"/>
    <n v="0"/>
    <n v="0"/>
    <n v="13707.738450000001"/>
    <n v="13378.23"/>
    <n v="10400"/>
    <n v="3307.74"/>
    <n v="0"/>
    <n v="0"/>
    <n v="0"/>
    <d v="2016-04-01T00:00:00"/>
    <n v="168.99"/>
    <d v="2016-04-01T00:00:00"/>
    <n v="864108"/>
    <n v="1077317"/>
    <n v="10400"/>
    <n v="10400"/>
    <n v="10150"/>
    <x v="1"/>
    <n v="0.12989999999999999"/>
    <n v="236.58"/>
    <x v="3"/>
    <s v="C1"/>
    <s v="brock cabinets"/>
    <x v="0"/>
    <x v="1"/>
    <n v="93000"/>
    <s v="Source Verified"/>
    <x v="8"/>
    <x v="0"/>
    <x v="0"/>
    <s v="n"/>
    <s v="  Borrower added on 08/26/11 &gt; I have 3 rental properties now and I am buying a fourth. I am putting 10000.00 down and need to borrow 15000.00.&lt;br/&gt; Borrower added on 08/30/11 &gt; I have a 11 percent dti and A1 credit.&lt;br/&gt;"/>
    <x v="8"/>
    <s v="new rental unit "/>
    <s v="283xx"/>
    <x v="7"/>
    <n v="5.99"/>
  </r>
  <r>
    <x v="33233"/>
    <n v="0"/>
    <d v="1996-09-01T00:00:00"/>
    <n v="2"/>
    <n v="35"/>
    <s v="NA"/>
    <n v="12"/>
    <n v="0"/>
    <n v="15126"/>
    <n v="0.44600000000000001"/>
    <n v="26"/>
    <s v="f"/>
    <n v="0"/>
    <n v="0"/>
    <n v="36610.697610000003"/>
    <n v="36610.699999999997"/>
    <n v="30000"/>
    <n v="6610.7"/>
    <n v="0"/>
    <n v="0"/>
    <n v="0"/>
    <d v="2013-05-01T00:00:00"/>
    <n v="17227.54"/>
    <d v="2015-09-01T00:00:00"/>
    <n v="987465"/>
    <n v="1211445"/>
    <n v="30000"/>
    <n v="30000"/>
    <n v="30000"/>
    <x v="0"/>
    <n v="0.17580000000000001"/>
    <n v="1078.27"/>
    <x v="2"/>
    <s v="D4"/>
    <s v="Wal-Mart Stores, Inc."/>
    <x v="5"/>
    <x v="2"/>
    <n v="200000"/>
    <s v="Verified"/>
    <x v="9"/>
    <x v="0"/>
    <x v="0"/>
    <s v="n"/>
    <m/>
    <x v="2"/>
    <s v="Debt Consolidation Loan"/>
    <s v="727xx"/>
    <x v="14"/>
    <n v="5.99"/>
  </r>
  <r>
    <x v="33234"/>
    <n v="0"/>
    <d v="1994-02-01T00:00:00"/>
    <n v="0"/>
    <s v="NA"/>
    <s v="NA"/>
    <n v="3"/>
    <n v="0"/>
    <n v="3052"/>
    <n v="0.76300000000000001"/>
    <n v="9"/>
    <s v="f"/>
    <n v="0"/>
    <n v="0"/>
    <n v="5932.8567880000001"/>
    <n v="5872.32"/>
    <n v="4900"/>
    <n v="1032.8599999999999"/>
    <n v="0"/>
    <n v="0"/>
    <n v="0"/>
    <d v="2012-10-01T00:00:00"/>
    <n v="168.73"/>
    <d v="2015-05-01T00:00:00"/>
    <n v="446507"/>
    <n v="546123"/>
    <n v="4900"/>
    <n v="4900"/>
    <n v="4850"/>
    <x v="0"/>
    <n v="0.12870000000000001"/>
    <n v="164.81"/>
    <x v="3"/>
    <s v="C1"/>
    <s v="Distric Photo and U.P.S."/>
    <x v="3"/>
    <x v="0"/>
    <n v="74000"/>
    <s v="Not Verified"/>
    <x v="26"/>
    <x v="0"/>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x v="2"/>
    <s v="Debt consolidation "/>
    <s v="207xx"/>
    <x v="4"/>
    <n v="5.98"/>
  </r>
  <r>
    <x v="33235"/>
    <n v="0"/>
    <d v="1996-06-01T00:00:00"/>
    <n v="1"/>
    <n v="32"/>
    <s v="NA"/>
    <n v="12"/>
    <n v="0"/>
    <n v="9515"/>
    <n v="0.20200000000000001"/>
    <n v="26"/>
    <s v="f"/>
    <n v="0"/>
    <n v="0"/>
    <n v="6647.084194"/>
    <n v="6647.08"/>
    <n v="5600"/>
    <n v="1047.08"/>
    <n v="0"/>
    <n v="0"/>
    <n v="0"/>
    <d v="2013-07-01T00:00:00"/>
    <n v="195.25"/>
    <d v="2014-06-01T00:00:00"/>
    <n v="535489"/>
    <n v="691929"/>
    <n v="5600"/>
    <n v="5600"/>
    <n v="5600"/>
    <x v="0"/>
    <n v="0.1149"/>
    <n v="184.64"/>
    <x v="1"/>
    <s v="B4"/>
    <s v="USDA-AFRS"/>
    <x v="10"/>
    <x v="2"/>
    <n v="59000"/>
    <s v="Verified"/>
    <x v="35"/>
    <x v="0"/>
    <x v="0"/>
    <s v="n"/>
    <m/>
    <x v="8"/>
    <s v="Bike"/>
    <s v="217xx"/>
    <x v="4"/>
    <n v="5.98"/>
  </r>
  <r>
    <x v="33236"/>
    <n v="0"/>
    <d v="1991-06-01T00:00:00"/>
    <n v="0"/>
    <n v="42"/>
    <s v="NA"/>
    <n v="9"/>
    <n v="0"/>
    <n v="2916"/>
    <n v="8.1000000000000003E-2"/>
    <n v="41"/>
    <s v="f"/>
    <n v="0"/>
    <n v="0"/>
    <n v="16355.12256"/>
    <n v="16352.87"/>
    <n v="15000"/>
    <n v="1355.12"/>
    <n v="0"/>
    <n v="0"/>
    <n v="0"/>
    <d v="2014-01-01T00:00:00"/>
    <n v="2264.6799999999998"/>
    <d v="2014-01-01T00:00:00"/>
    <n v="727675"/>
    <n v="923214"/>
    <n v="15000"/>
    <n v="15000"/>
    <n v="14998.098830000001"/>
    <x v="0"/>
    <n v="5.79E-2"/>
    <n v="454.91"/>
    <x v="0"/>
    <s v="A2"/>
    <s v="Oracle"/>
    <x v="10"/>
    <x v="2"/>
    <n v="180000"/>
    <s v="Verified"/>
    <x v="2"/>
    <x v="0"/>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x v="3"/>
    <s v="Studio"/>
    <s v="605xx"/>
    <x v="20"/>
    <n v="5.98"/>
  </r>
  <r>
    <x v="33237"/>
    <n v="1"/>
    <d v="1989-06-01T00:00:00"/>
    <n v="1"/>
    <n v="16"/>
    <s v="NA"/>
    <n v="20"/>
    <n v="0"/>
    <n v="4489"/>
    <n v="7.9000000000000001E-2"/>
    <n v="53"/>
    <s v="f"/>
    <n v="0"/>
    <n v="0"/>
    <n v="17300.930410000001"/>
    <n v="17272.099999999999"/>
    <n v="15000"/>
    <n v="2300.9299999999998"/>
    <n v="0"/>
    <n v="0"/>
    <n v="0"/>
    <d v="2013-07-01T00:00:00"/>
    <n v="5597.23"/>
    <d v="2013-07-01T00:00:00"/>
    <n v="761131"/>
    <n v="961526"/>
    <n v="15000"/>
    <n v="15000"/>
    <n v="14975"/>
    <x v="0"/>
    <n v="0.10589999999999999"/>
    <n v="488.18"/>
    <x v="1"/>
    <s v="B2"/>
    <s v="ohsu"/>
    <x v="7"/>
    <x v="0"/>
    <n v="60000"/>
    <s v="Source Verified"/>
    <x v="5"/>
    <x v="0"/>
    <x v="0"/>
    <s v="n"/>
    <m/>
    <x v="2"/>
    <s v="debt consolidation"/>
    <s v="986xx"/>
    <x v="2"/>
    <n v="5.98"/>
  </r>
  <r>
    <x v="33238"/>
    <n v="0"/>
    <d v="1993-08-01T00:00:00"/>
    <n v="1"/>
    <s v="NA"/>
    <s v="NA"/>
    <n v="8"/>
    <n v="0"/>
    <n v="9782"/>
    <n v="0.61899999999999999"/>
    <n v="19"/>
    <s v="f"/>
    <n v="0"/>
    <n v="0"/>
    <n v="1626.605307"/>
    <n v="1626.61"/>
    <n v="1500"/>
    <n v="126.61"/>
    <n v="0"/>
    <n v="0"/>
    <n v="0"/>
    <d v="2014-03-01T00:00:00"/>
    <n v="229.25"/>
    <d v="2016-05-01T00:00:00"/>
    <n v="792286"/>
    <n v="996696"/>
    <n v="1500"/>
    <n v="1500"/>
    <n v="1500"/>
    <x v="0"/>
    <n v="5.4199999999999998E-2"/>
    <n v="45.24"/>
    <x v="0"/>
    <s v="A1"/>
    <m/>
    <x v="11"/>
    <x v="0"/>
    <n v="58000"/>
    <s v="Not Verified"/>
    <x v="5"/>
    <x v="0"/>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x v="6"/>
    <s v="Help with bills during a slow in work"/>
    <s v="921xx"/>
    <x v="8"/>
    <n v="5.98"/>
  </r>
  <r>
    <x v="33239"/>
    <n v="0"/>
    <d v="2000-07-01T00:00:00"/>
    <n v="1"/>
    <n v="75"/>
    <s v="NA"/>
    <n v="7"/>
    <n v="0"/>
    <n v="6974"/>
    <n v="0.25600000000000001"/>
    <n v="36"/>
    <s v="f"/>
    <n v="0"/>
    <n v="0"/>
    <n v="9011.5574940000006"/>
    <n v="9011.56"/>
    <n v="8000"/>
    <n v="1011.56"/>
    <n v="0"/>
    <n v="0"/>
    <n v="0"/>
    <d v="2014-10-01T00:00:00"/>
    <n v="256.54000000000002"/>
    <d v="2014-10-01T00:00:00"/>
    <n v="983893"/>
    <n v="1207257"/>
    <n v="8000"/>
    <n v="8000"/>
    <n v="8000"/>
    <x v="0"/>
    <n v="7.9000000000000001E-2"/>
    <n v="250.33"/>
    <x v="0"/>
    <s v="A4"/>
    <s v="La Clinica De La Raza"/>
    <x v="2"/>
    <x v="0"/>
    <n v="155000"/>
    <s v="Source Verified"/>
    <x v="9"/>
    <x v="0"/>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x v="2"/>
    <s v="Consolidate credit card payments"/>
    <s v="945xx"/>
    <x v="8"/>
    <n v="5.98"/>
  </r>
  <r>
    <x v="33240"/>
    <n v="0"/>
    <d v="2004-02-01T00:00:00"/>
    <n v="0"/>
    <s v="NA"/>
    <s v="NA"/>
    <n v="6"/>
    <n v="0"/>
    <n v="16854"/>
    <n v="0.93600000000000005"/>
    <n v="15"/>
    <s v="f"/>
    <n v="0"/>
    <n v="0"/>
    <n v="16499.312890000001"/>
    <n v="16499.310000000001"/>
    <n v="14000"/>
    <n v="2499.31"/>
    <n v="0"/>
    <n v="0"/>
    <n v="0"/>
    <d v="2013-08-01T00:00:00"/>
    <n v="7011.18"/>
    <d v="2014-09-01T00:00:00"/>
    <n v="996417"/>
    <n v="1221048"/>
    <n v="14000"/>
    <n v="14000"/>
    <n v="14000"/>
    <x v="0"/>
    <n v="0.13489999999999999"/>
    <n v="475.03"/>
    <x v="3"/>
    <s v="C1"/>
    <s v="Estee Lauder"/>
    <x v="1"/>
    <x v="0"/>
    <n v="113000"/>
    <s v="Not Verified"/>
    <x v="9"/>
    <x v="0"/>
    <x v="0"/>
    <s v="n"/>
    <s v="  Borrower added on 10/20/11 &gt; Consolidation of debt that currently have extremely high interest rates to pay-off balance faster and with a more competitive rate.&lt;br/&gt;"/>
    <x v="0"/>
    <s v="Fourteen"/>
    <s v="100xx"/>
    <x v="21"/>
    <n v="5.98"/>
  </r>
  <r>
    <x v="33241"/>
    <n v="0"/>
    <d v="2005-09-01T00:00:00"/>
    <n v="0"/>
    <s v="NA"/>
    <s v="NA"/>
    <n v="5"/>
    <n v="0"/>
    <n v="9005"/>
    <n v="0.72599999999999998"/>
    <n v="9"/>
    <s v="f"/>
    <n v="0"/>
    <n v="0"/>
    <n v="11841.292869999999"/>
    <n v="11841.29"/>
    <n v="10000"/>
    <n v="1841.29"/>
    <n v="0"/>
    <n v="0"/>
    <n v="0"/>
    <d v="2014-06-01T00:00:00"/>
    <n v="2265.85"/>
    <d v="2014-06-01T00:00:00"/>
    <n v="1044537"/>
    <n v="1274891"/>
    <n v="10000"/>
    <n v="10000"/>
    <n v="10000"/>
    <x v="0"/>
    <n v="0.1171"/>
    <n v="330.76"/>
    <x v="1"/>
    <s v="B3"/>
    <s v="Sedgwick County"/>
    <x v="1"/>
    <x v="2"/>
    <n v="44959"/>
    <s v="Not Verified"/>
    <x v="4"/>
    <x v="0"/>
    <x v="0"/>
    <s v="n"/>
    <s v="I will use the funds to pay off my debts which currently have a high interest rate. Due to the high interest rates, my progress on paying them off has been slow. "/>
    <x v="2"/>
    <s v="Consolidation"/>
    <s v="672xx"/>
    <x v="13"/>
    <n v="5.98"/>
  </r>
  <r>
    <x v="33242"/>
    <n v="1"/>
    <d v="2000-06-01T00:00:00"/>
    <n v="1"/>
    <n v="13"/>
    <n v="0"/>
    <n v="7"/>
    <n v="0"/>
    <n v="3212"/>
    <n v="0.35699999999999998"/>
    <n v="18"/>
    <s v="f"/>
    <n v="0"/>
    <n v="0"/>
    <n v="5273.5141729999996"/>
    <n v="4087.03"/>
    <n v="5000"/>
    <n v="273.51"/>
    <n v="0"/>
    <n v="0"/>
    <n v="0"/>
    <d v="2009-02-01T00:00:00"/>
    <n v="1023.69"/>
    <d v="2009-02-01T00:00:00"/>
    <n v="282347"/>
    <n v="282322"/>
    <n v="5000"/>
    <n v="5000"/>
    <n v="3875"/>
    <x v="0"/>
    <n v="9.4500000000000001E-2"/>
    <n v="160.05000000000001"/>
    <x v="1"/>
    <s v="B1"/>
    <s v="The Sagemont School"/>
    <x v="2"/>
    <x v="0"/>
    <n v="40000"/>
    <s v="Not Verified"/>
    <x v="43"/>
    <x v="0"/>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x v="0"/>
    <s v="want to say goodbye to credit cards"/>
    <s v="333xx"/>
    <x v="5"/>
    <n v="5.97"/>
  </r>
  <r>
    <x v="33243"/>
    <n v="1"/>
    <d v="1997-01-01T00:00:00"/>
    <n v="0"/>
    <n v="21"/>
    <s v="NA"/>
    <n v="6"/>
    <n v="0"/>
    <n v="499"/>
    <n v="4.8000000000000001E-2"/>
    <n v="10"/>
    <s v="f"/>
    <n v="0"/>
    <n v="0"/>
    <n v="5333.3412049999997"/>
    <n v="5146.67"/>
    <n v="5000"/>
    <n v="333.34"/>
    <n v="0"/>
    <n v="0"/>
    <n v="0"/>
    <d v="2011-07-01T00:00:00"/>
    <n v="2817.76"/>
    <d v="2011-06-01T00:00:00"/>
    <n v="504576"/>
    <n v="649617"/>
    <n v="5000"/>
    <n v="5000"/>
    <n v="4825"/>
    <x v="0"/>
    <n v="7.51E-2"/>
    <n v="155.55000000000001"/>
    <x v="0"/>
    <s v="A4"/>
    <s v="MOUNTAIN VIEW"/>
    <x v="1"/>
    <x v="0"/>
    <n v="41000"/>
    <s v="Not Verified"/>
    <x v="24"/>
    <x v="0"/>
    <x v="0"/>
    <s v="n"/>
    <m/>
    <x v="10"/>
    <s v="I AM HONEST &amp; RELIABLE"/>
    <s v="917xx"/>
    <x v="8"/>
    <n v="5.97"/>
  </r>
  <r>
    <x v="33244"/>
    <n v="0"/>
    <d v="1999-04-01T00:00:00"/>
    <n v="1"/>
    <s v="NA"/>
    <s v="NA"/>
    <n v="9"/>
    <n v="0"/>
    <n v="4307"/>
    <n v="0.26400000000000001"/>
    <n v="34"/>
    <s v="f"/>
    <n v="0"/>
    <n v="0"/>
    <n v="18376.14518"/>
    <n v="17295.189999999999"/>
    <n v="17000"/>
    <n v="1376.15"/>
    <n v="0"/>
    <n v="0"/>
    <n v="0"/>
    <d v="2011-09-01T00:00:00"/>
    <n v="20.58"/>
    <d v="2016-04-01T00:00:00"/>
    <n v="508022"/>
    <n v="655390"/>
    <n v="17000"/>
    <n v="17000"/>
    <n v="16000"/>
    <x v="0"/>
    <n v="7.8799999999999995E-2"/>
    <n v="531.77"/>
    <x v="0"/>
    <s v="A5"/>
    <m/>
    <x v="7"/>
    <x v="2"/>
    <n v="138000"/>
    <s v="Verified"/>
    <x v="18"/>
    <x v="0"/>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x v="4"/>
    <s v="home improvement poject"/>
    <s v="210xx"/>
    <x v="4"/>
    <n v="5.97"/>
  </r>
  <r>
    <x v="33245"/>
    <n v="0"/>
    <d v="1999-02-01T00:00:00"/>
    <n v="0"/>
    <s v="NA"/>
    <s v="NA"/>
    <n v="3"/>
    <n v="0"/>
    <n v="530"/>
    <n v="0.161"/>
    <n v="17"/>
    <s v="f"/>
    <n v="0"/>
    <n v="0"/>
    <n v="3318.15"/>
    <n v="3276.69"/>
    <n v="1351.24"/>
    <n v="1202.08"/>
    <n v="0"/>
    <n v="764.83"/>
    <n v="264.14"/>
    <d v="2011-05-01T00:00:00"/>
    <n v="232.58"/>
    <d v="2016-05-01T00:00:00"/>
    <n v="522576"/>
    <n v="675949"/>
    <n v="10000"/>
    <n v="10000"/>
    <n v="9875"/>
    <x v="1"/>
    <n v="0.13980000000000001"/>
    <n v="232.58"/>
    <x v="3"/>
    <s v="C3"/>
    <s v="Mission Community Bank"/>
    <x v="2"/>
    <x v="0"/>
    <n v="45000"/>
    <s v="Not Verified"/>
    <x v="35"/>
    <x v="2"/>
    <x v="1"/>
    <s v="n"/>
    <m/>
    <x v="2"/>
    <s v="Consolidating Credit Card Debt"/>
    <s v="934xx"/>
    <x v="8"/>
    <n v="5.97"/>
  </r>
  <r>
    <x v="33246"/>
    <n v="1"/>
    <d v="1988-08-01T00:00:00"/>
    <n v="2"/>
    <n v="3"/>
    <n v="97"/>
    <n v="5"/>
    <n v="1"/>
    <n v="4127"/>
    <n v="0.29099999999999998"/>
    <n v="11"/>
    <s v="f"/>
    <n v="0"/>
    <n v="0"/>
    <n v="9036.0403000000006"/>
    <n v="8838.3799999999992"/>
    <n v="8000"/>
    <n v="1036.04"/>
    <n v="0"/>
    <n v="0"/>
    <n v="0"/>
    <d v="2011-09-01T00:00:00"/>
    <n v="13.03"/>
    <d v="2014-03-01T00:00:00"/>
    <n v="552470"/>
    <n v="711880"/>
    <n v="8000"/>
    <n v="8000"/>
    <n v="7825"/>
    <x v="0"/>
    <n v="0.1484"/>
    <n v="276.7"/>
    <x v="2"/>
    <s v="D1"/>
    <s v="COSCO Container Lines America"/>
    <x v="4"/>
    <x v="2"/>
    <n v="70000"/>
    <s v="Not Verified"/>
    <x v="22"/>
    <x v="0"/>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x v="9"/>
    <s v="Consol Loan"/>
    <s v="641xx"/>
    <x v="25"/>
    <n v="5.97"/>
  </r>
  <r>
    <x v="33247"/>
    <n v="1"/>
    <d v="2005-01-01T00:00:00"/>
    <n v="0"/>
    <n v="9"/>
    <s v="NA"/>
    <n v="6"/>
    <n v="0"/>
    <n v="22958"/>
    <n v="0.52700000000000002"/>
    <n v="7"/>
    <s v="f"/>
    <n v="0"/>
    <n v="0"/>
    <n v="22786.989099999999"/>
    <n v="22566.15"/>
    <n v="14999.99"/>
    <n v="7787"/>
    <n v="0"/>
    <n v="0"/>
    <n v="0"/>
    <d v="2015-01-01T00:00:00"/>
    <n v="4306.24"/>
    <d v="2015-02-01T00:00:00"/>
    <n v="625484"/>
    <n v="801571"/>
    <n v="15000"/>
    <n v="15000"/>
    <n v="14904.672280000001"/>
    <x v="1"/>
    <n v="0.18540000000000001"/>
    <n v="385.33"/>
    <x v="4"/>
    <s v="F3"/>
    <s v="Neuberger Berman LLC"/>
    <x v="3"/>
    <x v="0"/>
    <n v="125004"/>
    <s v="Source Verified"/>
    <x v="27"/>
    <x v="0"/>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x v="2"/>
    <s v="Debt Consolidation 1"/>
    <s v="079xx"/>
    <x v="0"/>
    <n v="5.97"/>
  </r>
  <r>
    <x v="33248"/>
    <n v="0"/>
    <d v="1998-05-01T00:00:00"/>
    <n v="0"/>
    <s v="NA"/>
    <s v="NA"/>
    <n v="4"/>
    <n v="0"/>
    <n v="16357"/>
    <n v="0.51"/>
    <n v="22"/>
    <s v="f"/>
    <n v="0"/>
    <n v="0"/>
    <n v="17067.442760000002"/>
    <n v="16534.09"/>
    <n v="16000"/>
    <n v="1067.44"/>
    <n v="0"/>
    <n v="0"/>
    <n v="0"/>
    <d v="2012-03-01T00:00:00"/>
    <n v="8662.41"/>
    <d v="2013-04-01T00:00:00"/>
    <n v="630053"/>
    <n v="807236"/>
    <n v="16000"/>
    <n v="16000"/>
    <n v="15500"/>
    <x v="0"/>
    <n v="6.9099999999999995E-2"/>
    <n v="493.38"/>
    <x v="0"/>
    <s v="A5"/>
    <m/>
    <x v="4"/>
    <x v="0"/>
    <n v="85000"/>
    <s v="Source Verified"/>
    <x v="27"/>
    <x v="0"/>
    <x v="0"/>
    <s v="n"/>
    <m/>
    <x v="2"/>
    <s v="Brian's Debt Eliminator"/>
    <s v="941xx"/>
    <x v="8"/>
    <n v="5.97"/>
  </r>
  <r>
    <x v="33249"/>
    <n v="0"/>
    <d v="1997-10-01T00:00:00"/>
    <n v="0"/>
    <s v="NA"/>
    <s v="NA"/>
    <n v="4"/>
    <n v="0"/>
    <n v="1330"/>
    <n v="0.13300000000000001"/>
    <n v="12"/>
    <s v="f"/>
    <n v="0"/>
    <n v="0"/>
    <n v="10981.242260000001"/>
    <n v="10363.6"/>
    <n v="10000"/>
    <n v="981.24"/>
    <n v="0"/>
    <n v="0"/>
    <n v="0"/>
    <d v="2014-01-01T00:00:00"/>
    <n v="325.14"/>
    <d v="2013-12-01T00:00:00"/>
    <n v="632686"/>
    <n v="810511"/>
    <n v="10000"/>
    <n v="10000"/>
    <n v="9441.7942980000007"/>
    <x v="0"/>
    <n v="6.1699999999999998E-2"/>
    <n v="305"/>
    <x v="0"/>
    <s v="A3"/>
    <s v="Follett Corporation"/>
    <x v="5"/>
    <x v="0"/>
    <n v="68750"/>
    <s v="Verified"/>
    <x v="27"/>
    <x v="0"/>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x v="9"/>
    <s v="Wedding Expenses"/>
    <s v="606xx"/>
    <x v="20"/>
    <n v="5.97"/>
  </r>
  <r>
    <x v="33250"/>
    <n v="0"/>
    <d v="1998-10-01T00:00:00"/>
    <n v="0"/>
    <n v="38"/>
    <s v="NA"/>
    <n v="10"/>
    <n v="0"/>
    <n v="11810"/>
    <n v="0.433"/>
    <n v="31"/>
    <s v="f"/>
    <n v="0"/>
    <n v="0"/>
    <n v="9695.5328109999991"/>
    <n v="9668.6"/>
    <n v="9000"/>
    <n v="695.53"/>
    <n v="0"/>
    <n v="0"/>
    <n v="0"/>
    <d v="2012-09-01T00:00:00"/>
    <n v="4483.6000000000004"/>
    <d v="2016-05-01T00:00:00"/>
    <n v="647796"/>
    <n v="828765"/>
    <n v="9000"/>
    <n v="9000"/>
    <n v="8975"/>
    <x v="0"/>
    <n v="6.1699999999999998E-2"/>
    <n v="274.5"/>
    <x v="0"/>
    <s v="A3"/>
    <s v="St. Vincents Hospital"/>
    <x v="4"/>
    <x v="0"/>
    <n v="43200"/>
    <s v="Not Verified"/>
    <x v="10"/>
    <x v="0"/>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x v="0"/>
    <s v="Credit Card"/>
    <s v="351xx"/>
    <x v="15"/>
    <n v="5.97"/>
  </r>
  <r>
    <x v="33251"/>
    <n v="0"/>
    <d v="1996-12-01T00:00:00"/>
    <n v="0"/>
    <n v="78"/>
    <s v="NA"/>
    <n v="8"/>
    <n v="0"/>
    <n v="11350"/>
    <n v="0.80500000000000005"/>
    <n v="23"/>
    <s v="f"/>
    <n v="0"/>
    <n v="0"/>
    <n v="7084"/>
    <n v="7058.7"/>
    <n v="7000"/>
    <n v="84"/>
    <n v="0"/>
    <n v="0"/>
    <n v="0"/>
    <d v="2011-05-01T00:00:00"/>
    <n v="2.0699999999999998"/>
    <d v="2016-05-01T00:00:00"/>
    <n v="661983"/>
    <n v="846580"/>
    <n v="7000"/>
    <n v="7000"/>
    <n v="6975"/>
    <x v="0"/>
    <n v="7.2900000000000006E-2"/>
    <n v="217.07"/>
    <x v="0"/>
    <s v="A4"/>
    <s v="Population Council"/>
    <x v="11"/>
    <x v="0"/>
    <n v="70356"/>
    <s v="Not Verified"/>
    <x v="12"/>
    <x v="0"/>
    <x v="0"/>
    <s v="n"/>
    <m/>
    <x v="8"/>
    <s v="FidelityPurchase"/>
    <s v="112xx"/>
    <x v="21"/>
    <n v="5.97"/>
  </r>
  <r>
    <x v="33252"/>
    <n v="0"/>
    <d v="1998-10-01T00:00:00"/>
    <n v="0"/>
    <s v="NA"/>
    <s v="NA"/>
    <n v="8"/>
    <n v="0"/>
    <n v="8748"/>
    <n v="0.33900000000000002"/>
    <n v="23"/>
    <s v="f"/>
    <n v="0"/>
    <n v="0"/>
    <n v="18246.580000000002"/>
    <n v="9291.2199999999993"/>
    <n v="10034.76"/>
    <n v="8191.74"/>
    <n v="0"/>
    <n v="20.079999999999998"/>
    <n v="0"/>
    <d v="2013-09-01T00:00:00"/>
    <n v="608.22"/>
    <d v="2016-05-01T00:00:00"/>
    <n v="684732"/>
    <n v="853825"/>
    <n v="25000"/>
    <n v="25000"/>
    <n v="20465.80487"/>
    <x v="1"/>
    <n v="0.16020000000000001"/>
    <n v="608.22"/>
    <x v="2"/>
    <s v="D5"/>
    <s v="Circle J-5 Aerobic"/>
    <x v="9"/>
    <x v="0"/>
    <n v="47000"/>
    <s v="Verified"/>
    <x v="12"/>
    <x v="2"/>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x v="8"/>
    <s v="Coffee Company Expansion"/>
    <s v="760xx"/>
    <x v="3"/>
    <n v="5.97"/>
  </r>
  <r>
    <x v="33253"/>
    <n v="0"/>
    <d v="2006-08-01T00:00:00"/>
    <n v="1"/>
    <s v="NA"/>
    <s v="NA"/>
    <n v="5"/>
    <n v="0"/>
    <n v="268"/>
    <n v="0.107"/>
    <n v="10"/>
    <s v="f"/>
    <n v="0"/>
    <n v="0"/>
    <n v="8030.4630120000002"/>
    <n v="8030.46"/>
    <n v="7000"/>
    <n v="1030.46"/>
    <n v="0"/>
    <n v="0"/>
    <n v="0"/>
    <d v="2014-01-01T00:00:00"/>
    <n v="185.2"/>
    <d v="2014-01-01T00:00:00"/>
    <n v="709399"/>
    <n v="902016"/>
    <n v="7000"/>
    <n v="7000"/>
    <n v="7000"/>
    <x v="0"/>
    <n v="9.6299999999999997E-2"/>
    <n v="224.66"/>
    <x v="1"/>
    <s v="B1"/>
    <s v="Garmin International"/>
    <x v="2"/>
    <x v="0"/>
    <n v="39996"/>
    <s v="Not Verified"/>
    <x v="2"/>
    <x v="0"/>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x v="6"/>
    <s v="Personal Loan"/>
    <s v="662xx"/>
    <x v="13"/>
    <n v="5.97"/>
  </r>
  <r>
    <x v="33254"/>
    <n v="0"/>
    <d v="1988-05-01T00:00:00"/>
    <n v="0"/>
    <s v="NA"/>
    <s v="NA"/>
    <n v="4"/>
    <n v="0"/>
    <n v="23447"/>
    <n v="0.47899999999999998"/>
    <n v="15"/>
    <s v="f"/>
    <n v="0"/>
    <n v="0"/>
    <n v="4488.0200000000004"/>
    <n v="4402.8500000000004"/>
    <n v="2298.58"/>
    <n v="1477.34"/>
    <n v="0"/>
    <n v="712.1"/>
    <n v="6.51"/>
    <d v="2012-09-01T00:00:00"/>
    <n v="315.74"/>
    <d v="2013-02-01T00:00:00"/>
    <n v="813185"/>
    <n v="1020614"/>
    <n v="21000"/>
    <n v="14525"/>
    <n v="14250"/>
    <x v="1"/>
    <n v="0.1099"/>
    <n v="315.74"/>
    <x v="1"/>
    <s v="B3"/>
    <s v="ABQ Health Partners, LLC"/>
    <x v="9"/>
    <x v="0"/>
    <n v="92000"/>
    <s v="Verified"/>
    <x v="3"/>
    <x v="2"/>
    <x v="1"/>
    <s v="n"/>
    <s v="  Borrower added on 08/16/11 &gt; Consolidating one last chunk of high interest revolving credit to this loan, clearing out the remainder of my debt and starting to save for home and family.&lt;br/&gt;"/>
    <x v="2"/>
    <s v="Debt Consolidation"/>
    <s v="871xx"/>
    <x v="36"/>
    <n v="5.97"/>
  </r>
  <r>
    <x v="33255"/>
    <n v="0"/>
    <d v="1990-08-01T00:00:00"/>
    <n v="0"/>
    <s v="NA"/>
    <s v="NA"/>
    <n v="8"/>
    <n v="0"/>
    <n v="0"/>
    <n v="0"/>
    <n v="24"/>
    <s v="f"/>
    <n v="877"/>
    <n v="874"/>
    <n v="15881.34"/>
    <n v="15820.16"/>
    <n v="12123.09"/>
    <n v="3758.25"/>
    <n v="0"/>
    <n v="0"/>
    <n v="0"/>
    <d v="2016-05-01T00:00:00"/>
    <n v="280.01"/>
    <d v="2016-05-01T00:00:00"/>
    <n v="830156"/>
    <n v="1039308"/>
    <n v="13000"/>
    <n v="13000"/>
    <n v="12950"/>
    <x v="1"/>
    <n v="0.10589999999999999"/>
    <n v="280.01"/>
    <x v="1"/>
    <s v="B2"/>
    <m/>
    <x v="7"/>
    <x v="2"/>
    <n v="121908"/>
    <s v="Verified"/>
    <x v="3"/>
    <x v="1"/>
    <x v="0"/>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x v="6"/>
    <s v="Home Improvement"/>
    <s v="085xx"/>
    <x v="0"/>
    <n v="5.97"/>
  </r>
  <r>
    <x v="33256"/>
    <n v="0"/>
    <d v="2001-11-01T00:00:00"/>
    <n v="1"/>
    <s v="NA"/>
    <s v="NA"/>
    <n v="14"/>
    <n v="0"/>
    <n v="13930"/>
    <n v="0.68"/>
    <n v="20"/>
    <s v="f"/>
    <n v="0"/>
    <n v="0"/>
    <n v="14509.497740000001"/>
    <n v="14479.27"/>
    <n v="12000"/>
    <n v="2509.5"/>
    <n v="0"/>
    <n v="0"/>
    <n v="0"/>
    <d v="2014-08-01T00:00:00"/>
    <n v="276.76"/>
    <d v="2014-08-01T00:00:00"/>
    <n v="846159"/>
    <n v="1057500"/>
    <n v="12000"/>
    <n v="12000"/>
    <n v="11975"/>
    <x v="0"/>
    <n v="0.12989999999999999"/>
    <n v="404.27"/>
    <x v="3"/>
    <s v="C1"/>
    <s v="NYC Department of Education"/>
    <x v="5"/>
    <x v="0"/>
    <n v="80000"/>
    <s v="Verified"/>
    <x v="3"/>
    <x v="0"/>
    <x v="0"/>
    <s v="n"/>
    <m/>
    <x v="0"/>
    <s v="Credit Card Loan"/>
    <s v="100xx"/>
    <x v="21"/>
    <n v="5.97"/>
  </r>
  <r>
    <x v="33257"/>
    <n v="1"/>
    <d v="2006-08-01T00:00:00"/>
    <n v="0"/>
    <n v="17"/>
    <s v="NA"/>
    <n v="4"/>
    <n v="0"/>
    <n v="658"/>
    <n v="0.24399999999999999"/>
    <n v="16"/>
    <s v="f"/>
    <n v="1146"/>
    <n v="1146"/>
    <n v="7893.41"/>
    <n v="7893.41"/>
    <n v="4928.93"/>
    <n v="2964.48"/>
    <n v="0"/>
    <n v="0"/>
    <n v="0"/>
    <d v="2016-05-01T00:00:00"/>
    <n v="151.87"/>
    <d v="2016-05-01T00:00:00"/>
    <n v="1050056"/>
    <n v="1281296"/>
    <n v="6075"/>
    <n v="6075"/>
    <n v="6075"/>
    <x v="1"/>
    <n v="0.17269999999999999"/>
    <n v="151.87"/>
    <x v="2"/>
    <s v="D3"/>
    <s v="Hudson Abstract Services"/>
    <x v="3"/>
    <x v="0"/>
    <n v="46440"/>
    <s v="Source Verified"/>
    <x v="6"/>
    <x v="1"/>
    <x v="0"/>
    <s v="n"/>
    <s v="  Borrower added on 12/01/11 &gt; This is a business purchase that will be paid off a lot sooner.  I am an incredibly good borrower and am looking forward to working with your company.  Thanks!&lt;br&gt;"/>
    <x v="3"/>
    <s v="Small Business Loan"/>
    <s v="109xx"/>
    <x v="21"/>
    <n v="5.97"/>
  </r>
  <r>
    <x v="33258"/>
    <n v="0"/>
    <d v="1997-08-01T00:00:00"/>
    <n v="2"/>
    <s v="NA"/>
    <s v="NA"/>
    <n v="6"/>
    <n v="0"/>
    <n v="202"/>
    <n v="1.2999999999999999E-2"/>
    <n v="15"/>
    <s v="f"/>
    <n v="0"/>
    <n v="0"/>
    <n v="10554.494989999999"/>
    <n v="10554.49"/>
    <n v="10000"/>
    <n v="554.49"/>
    <n v="0"/>
    <n v="0"/>
    <n v="0"/>
    <d v="2010-12-01T00:00:00"/>
    <n v="7763.74"/>
    <d v="2010-12-01T00:00:00"/>
    <n v="479779"/>
    <n v="609699"/>
    <n v="10000"/>
    <n v="10000"/>
    <n v="10000"/>
    <x v="0"/>
    <n v="7.51E-2"/>
    <n v="311.10000000000002"/>
    <x v="0"/>
    <s v="A4"/>
    <s v="Lockheed Martin"/>
    <x v="10"/>
    <x v="2"/>
    <n v="94000"/>
    <s v="Not Verified"/>
    <x v="16"/>
    <x v="0"/>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x v="7"/>
    <s v="Moving Expenses - Safe Investment"/>
    <s v="809xx"/>
    <x v="28"/>
    <n v="5.96"/>
  </r>
  <r>
    <x v="33259"/>
    <n v="0"/>
    <d v="1985-08-01T00:00:00"/>
    <n v="0"/>
    <s v="NA"/>
    <s v="NA"/>
    <n v="4"/>
    <n v="0"/>
    <n v="17345"/>
    <n v="0.95699999999999996"/>
    <n v="17"/>
    <s v="f"/>
    <n v="0"/>
    <n v="0"/>
    <n v="9267.1635480000004"/>
    <n v="9156.84"/>
    <n v="8400"/>
    <n v="867.16"/>
    <n v="0"/>
    <n v="0"/>
    <n v="0"/>
    <d v="2011-04-01T00:00:00"/>
    <n v="7544.47"/>
    <d v="2011-03-01T00:00:00"/>
    <n v="516787"/>
    <n v="667890"/>
    <n v="8400"/>
    <n v="8400"/>
    <n v="8300"/>
    <x v="1"/>
    <n v="0.13109999999999999"/>
    <n v="191.6"/>
    <x v="3"/>
    <s v="C2"/>
    <s v="Honeywell"/>
    <x v="0"/>
    <x v="2"/>
    <n v="67290"/>
    <s v="Verified"/>
    <x v="18"/>
    <x v="0"/>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x v="0"/>
    <s v="Tofiga7"/>
    <s v="902xx"/>
    <x v="8"/>
    <n v="5.96"/>
  </r>
  <r>
    <x v="33260"/>
    <n v="0"/>
    <d v="2002-05-01T00:00:00"/>
    <n v="0"/>
    <s v="NA"/>
    <s v="NA"/>
    <n v="8"/>
    <n v="0"/>
    <n v="11900"/>
    <n v="0.66500000000000004"/>
    <n v="10"/>
    <s v="f"/>
    <n v="0"/>
    <n v="0"/>
    <n v="15082.69464"/>
    <n v="15082.69"/>
    <n v="13000"/>
    <n v="2082.69"/>
    <n v="0"/>
    <n v="0"/>
    <n v="0"/>
    <d v="2012-02-01T00:00:00"/>
    <n v="7989.83"/>
    <d v="2014-02-01T00:00:00"/>
    <n v="571515"/>
    <n v="735146"/>
    <n v="13000"/>
    <n v="13000"/>
    <n v="13000"/>
    <x v="0"/>
    <n v="0.13980000000000001"/>
    <n v="444.19"/>
    <x v="3"/>
    <s v="C3"/>
    <s v="Investor Analytics"/>
    <x v="3"/>
    <x v="0"/>
    <n v="67500"/>
    <s v="Source Verified"/>
    <x v="22"/>
    <x v="0"/>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x v="2"/>
    <s v="Debt Consolidation"/>
    <s v="100xx"/>
    <x v="21"/>
    <n v="5.96"/>
  </r>
  <r>
    <x v="33261"/>
    <n v="1"/>
    <d v="1994-03-01T00:00:00"/>
    <n v="0"/>
    <n v="19"/>
    <s v="NA"/>
    <n v="2"/>
    <n v="0"/>
    <n v="2967"/>
    <n v="0.74199999999999999"/>
    <n v="16"/>
    <s v="f"/>
    <n v="0"/>
    <n v="0"/>
    <n v="11467.381359999999"/>
    <n v="11389.19"/>
    <n v="11000"/>
    <n v="467.38"/>
    <n v="0"/>
    <n v="0"/>
    <n v="0"/>
    <d v="2011-05-01T00:00:00"/>
    <n v="10721.29"/>
    <d v="2011-04-01T00:00:00"/>
    <n v="628376"/>
    <n v="805186"/>
    <n v="11000"/>
    <n v="11000"/>
    <n v="10925"/>
    <x v="1"/>
    <n v="0.1298"/>
    <n v="250.18"/>
    <x v="3"/>
    <s v="C3"/>
    <s v="Pulte Homes"/>
    <x v="0"/>
    <x v="0"/>
    <n v="60000"/>
    <s v="Source Verified"/>
    <x v="27"/>
    <x v="0"/>
    <x v="0"/>
    <s v="n"/>
    <m/>
    <x v="8"/>
    <s v="Legal Expenses"/>
    <s v="208xx"/>
    <x v="4"/>
    <n v="5.96"/>
  </r>
  <r>
    <x v="33262"/>
    <n v="0"/>
    <d v="1999-09-01T00:00:00"/>
    <n v="0"/>
    <s v="NA"/>
    <s v="NA"/>
    <n v="16"/>
    <n v="0"/>
    <n v="5982"/>
    <n v="0.124"/>
    <n v="29"/>
    <s v="f"/>
    <n v="0"/>
    <n v="0"/>
    <n v="13096.21976"/>
    <n v="12550.54"/>
    <n v="12000"/>
    <n v="1096.22"/>
    <n v="0"/>
    <n v="0"/>
    <n v="0"/>
    <d v="2013-11-01T00:00:00"/>
    <n v="1111.8800000000001"/>
    <d v="2013-12-01T00:00:00"/>
    <n v="640013"/>
    <n v="819297"/>
    <n v="12000"/>
    <n v="12000"/>
    <n v="11500"/>
    <x v="0"/>
    <n v="5.79E-2"/>
    <n v="363.93"/>
    <x v="0"/>
    <s v="A2"/>
    <s v="Adam Jensen"/>
    <x v="2"/>
    <x v="2"/>
    <n v="185000"/>
    <s v="Verified"/>
    <x v="27"/>
    <x v="0"/>
    <x v="0"/>
    <s v="n"/>
    <s v="  Borrower added on 12/27/10 &gt; Using loan to consolidate credit card balances at a lower rate.&lt;br/&gt;"/>
    <x v="0"/>
    <s v="Credit Card Consolidation"/>
    <s v="329xx"/>
    <x v="5"/>
    <n v="5.96"/>
  </r>
  <r>
    <x v="33263"/>
    <n v="0"/>
    <d v="2001-05-01T00:00:00"/>
    <n v="2"/>
    <n v="45"/>
    <s v="NA"/>
    <n v="10"/>
    <n v="0"/>
    <n v="1312"/>
    <n v="6.2E-2"/>
    <n v="29"/>
    <s v="f"/>
    <n v="0"/>
    <n v="0"/>
    <n v="10045.210719999999"/>
    <n v="10045.209999999999"/>
    <n v="8799.98"/>
    <n v="1245.23"/>
    <n v="0"/>
    <n v="0"/>
    <n v="0"/>
    <d v="2013-02-01T00:00:00"/>
    <n v="3534.62"/>
    <d v="2016-05-01T00:00:00"/>
    <n v="652178"/>
    <n v="834135"/>
    <n v="8800"/>
    <n v="8800"/>
    <n v="8800"/>
    <x v="0"/>
    <n v="0.1"/>
    <n v="283.95999999999998"/>
    <x v="1"/>
    <s v="B2"/>
    <s v="carefree health"/>
    <x v="2"/>
    <x v="0"/>
    <n v="65000"/>
    <s v="Source Verified"/>
    <x v="12"/>
    <x v="0"/>
    <x v="0"/>
    <s v="n"/>
    <m/>
    <x v="2"/>
    <s v="Nicks"/>
    <s v="334xx"/>
    <x v="5"/>
    <n v="5.96"/>
  </r>
  <r>
    <x v="33264"/>
    <n v="0"/>
    <d v="2005-02-01T00:00:00"/>
    <n v="3"/>
    <s v="NA"/>
    <s v="NA"/>
    <n v="8"/>
    <n v="0"/>
    <n v="6534"/>
    <n v="0.66700000000000004"/>
    <n v="13"/>
    <s v="f"/>
    <n v="0"/>
    <n v="0"/>
    <n v="15727.761270000001"/>
    <n v="15454.71"/>
    <n v="14400"/>
    <n v="1327.76"/>
    <n v="0"/>
    <n v="0"/>
    <n v="0"/>
    <d v="2011-12-01T00:00:00"/>
    <n v="10394.719999999999"/>
    <d v="2016-05-01T00:00:00"/>
    <n v="666595"/>
    <n v="852224"/>
    <n v="14400"/>
    <n v="14400"/>
    <n v="14150"/>
    <x v="0"/>
    <n v="0.1268"/>
    <n v="482.98"/>
    <x v="3"/>
    <s v="C1"/>
    <s v="Stalwart"/>
    <x v="3"/>
    <x v="0"/>
    <n v="80000"/>
    <s v="Source Verified"/>
    <x v="12"/>
    <x v="0"/>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x v="2"/>
    <s v="Debt -- Consolidate and Conquer!"/>
    <s v="296xx"/>
    <x v="18"/>
    <n v="5.96"/>
  </r>
  <r>
    <x v="33265"/>
    <n v="0"/>
    <d v="1996-10-01T00:00:00"/>
    <n v="2"/>
    <s v="NA"/>
    <s v="NA"/>
    <n v="13"/>
    <n v="0"/>
    <n v="13661"/>
    <n v="0.63"/>
    <n v="21"/>
    <s v="f"/>
    <n v="0"/>
    <n v="0"/>
    <n v="13528.07079"/>
    <n v="13528.07"/>
    <n v="10000"/>
    <n v="3528.07"/>
    <n v="0"/>
    <n v="0"/>
    <n v="0"/>
    <d v="2013-09-01T00:00:00"/>
    <n v="6313.83"/>
    <d v="2013-10-01T00:00:00"/>
    <n v="687805"/>
    <n v="877839"/>
    <n v="10000"/>
    <n v="10000"/>
    <n v="10000"/>
    <x v="1"/>
    <n v="0.1714"/>
    <n v="249.28"/>
    <x v="5"/>
    <s v="E3"/>
    <s v="CSC"/>
    <x v="10"/>
    <x v="0"/>
    <n v="110000"/>
    <s v="Source Verified"/>
    <x v="7"/>
    <x v="0"/>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x v="2"/>
    <s v="Consolidation Laon"/>
    <s v="222xx"/>
    <x v="22"/>
    <n v="5.96"/>
  </r>
  <r>
    <x v="33266"/>
    <n v="0"/>
    <d v="1988-08-01T00:00:00"/>
    <n v="0"/>
    <s v="NA"/>
    <s v="NA"/>
    <n v="11"/>
    <n v="0"/>
    <n v="2064"/>
    <n v="9.8000000000000004E-2"/>
    <n v="23"/>
    <s v="f"/>
    <n v="0"/>
    <n v="0"/>
    <n v="6354.3903540000001"/>
    <n v="6354.39"/>
    <n v="6000"/>
    <n v="354.39"/>
    <n v="0"/>
    <n v="0"/>
    <n v="0"/>
    <d v="2013-05-01T00:00:00"/>
    <n v="746.54"/>
    <d v="2013-05-01T00:00:00"/>
    <n v="838475"/>
    <n v="1048563"/>
    <n v="6000"/>
    <n v="6000"/>
    <n v="6000"/>
    <x v="0"/>
    <n v="5.4199999999999998E-2"/>
    <n v="180.96"/>
    <x v="0"/>
    <s v="A1"/>
    <s v="Autry National Center"/>
    <x v="1"/>
    <x v="2"/>
    <n v="45100"/>
    <s v="Source Verified"/>
    <x v="3"/>
    <x v="0"/>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x v="2"/>
    <s v="Blue_and_I"/>
    <s v="910xx"/>
    <x v="8"/>
    <n v="5.96"/>
  </r>
  <r>
    <x v="33267"/>
    <n v="0"/>
    <d v="2004-10-01T00:00:00"/>
    <n v="0"/>
    <s v="NA"/>
    <s v="NA"/>
    <n v="16"/>
    <n v="0"/>
    <n v="2034"/>
    <n v="3.5000000000000003E-2"/>
    <n v="21"/>
    <s v="f"/>
    <n v="0"/>
    <n v="0"/>
    <n v="5478.3879809999999"/>
    <n v="5478.39"/>
    <n v="5000"/>
    <n v="478.39"/>
    <n v="0"/>
    <n v="0"/>
    <n v="0"/>
    <d v="2014-10-01T00:00:00"/>
    <n v="155.59"/>
    <d v="2014-10-01T00:00:00"/>
    <n v="870911"/>
    <n v="1084911"/>
    <n v="5000"/>
    <n v="5000"/>
    <n v="5000"/>
    <x v="0"/>
    <n v="6.0299999999999999E-2"/>
    <n v="152.18"/>
    <x v="0"/>
    <s v="A1"/>
    <s v="Time Inc"/>
    <x v="2"/>
    <x v="0"/>
    <n v="54590"/>
    <s v="Not Verified"/>
    <x v="9"/>
    <x v="0"/>
    <x v="0"/>
    <s v="n"/>
    <m/>
    <x v="7"/>
    <s v="NYC"/>
    <s v="117xx"/>
    <x v="21"/>
    <n v="5.96"/>
  </r>
  <r>
    <x v="33268"/>
    <n v="0"/>
    <d v="1992-01-01T00:00:00"/>
    <n v="2"/>
    <s v="NA"/>
    <s v="NA"/>
    <n v="9"/>
    <n v="0"/>
    <n v="31752"/>
    <n v="0.53100000000000003"/>
    <n v="28"/>
    <s v="f"/>
    <n v="0"/>
    <n v="0"/>
    <n v="28955.785"/>
    <n v="12712.14"/>
    <n v="25000"/>
    <n v="3955.79"/>
    <n v="0"/>
    <n v="0"/>
    <n v="0"/>
    <d v="2010-11-01T00:00:00"/>
    <n v="10094.42"/>
    <d v="2012-02-01T00:00:00"/>
    <n v="358702"/>
    <n v="365447"/>
    <n v="25000"/>
    <n v="25000"/>
    <n v="11145.09"/>
    <x v="0"/>
    <n v="0.1114"/>
    <n v="820.13"/>
    <x v="1"/>
    <s v="B4"/>
    <s v="KPMG"/>
    <x v="3"/>
    <x v="3"/>
    <n v="100000"/>
    <s v="Verified"/>
    <x v="48"/>
    <x v="0"/>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x v="4"/>
    <s v="Excellent credit need funds for home imp"/>
    <s v="200xx"/>
    <x v="37"/>
    <n v="5.95"/>
  </r>
  <r>
    <x v="33269"/>
    <n v="0"/>
    <d v="1993-07-01T00:00:00"/>
    <n v="0"/>
    <n v="32"/>
    <s v="NA"/>
    <n v="11"/>
    <n v="0"/>
    <n v="1137"/>
    <n v="0.14599999999999999"/>
    <n v="17"/>
    <s v="f"/>
    <n v="0"/>
    <n v="0"/>
    <n v="6330.9297770000003"/>
    <n v="6330.93"/>
    <n v="6000"/>
    <n v="330.93"/>
    <n v="0"/>
    <n v="0"/>
    <n v="0"/>
    <d v="2010-12-01T00:00:00"/>
    <n v="5887.07"/>
    <d v="2011-01-01T00:00:00"/>
    <n v="562787"/>
    <n v="724175"/>
    <n v="6000"/>
    <n v="6000"/>
    <n v="6000"/>
    <x v="1"/>
    <n v="0.16819999999999999"/>
    <n v="148.54"/>
    <x v="5"/>
    <s v="E2"/>
    <s v="Boston Financial"/>
    <x v="1"/>
    <x v="2"/>
    <n v="53004"/>
    <s v="Verified"/>
    <x v="22"/>
    <x v="0"/>
    <x v="0"/>
    <s v="n"/>
    <m/>
    <x v="6"/>
    <s v="Wedding Loan"/>
    <s v="021xx"/>
    <x v="26"/>
    <n v="5.95"/>
  </r>
  <r>
    <x v="33270"/>
    <n v="0"/>
    <d v="1999-11-01T00:00:00"/>
    <n v="0"/>
    <s v="NA"/>
    <s v="NA"/>
    <n v="17"/>
    <n v="0"/>
    <n v="8528"/>
    <n v="0.62"/>
    <n v="27"/>
    <s v="f"/>
    <n v="0"/>
    <n v="0"/>
    <n v="10235.335849999999"/>
    <n v="10081.81"/>
    <n v="10000"/>
    <n v="235.34"/>
    <n v="0"/>
    <n v="0"/>
    <n v="0"/>
    <d v="2011-01-01T00:00:00"/>
    <n v="8837.4599999999991"/>
    <d v="2015-01-01T00:00:00"/>
    <n v="571753"/>
    <n v="735459"/>
    <n v="10000"/>
    <n v="10000"/>
    <n v="9850"/>
    <x v="0"/>
    <n v="7.51E-2"/>
    <n v="311.11"/>
    <x v="0"/>
    <s v="A4"/>
    <s v="JPMorgan Securities LLC"/>
    <x v="9"/>
    <x v="0"/>
    <n v="90000"/>
    <s v="Source Verified"/>
    <x v="22"/>
    <x v="0"/>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x v="0"/>
    <s v="LSpirLoan"/>
    <s v="100xx"/>
    <x v="21"/>
    <n v="5.95"/>
  </r>
  <r>
    <x v="33271"/>
    <n v="0"/>
    <d v="2007-07-01T00:00:00"/>
    <n v="0"/>
    <s v="NA"/>
    <s v="NA"/>
    <n v="4"/>
    <n v="0"/>
    <n v="4573"/>
    <n v="0.56100000000000005"/>
    <n v="4"/>
    <s v="f"/>
    <n v="0"/>
    <n v="0"/>
    <n v="3639.6176399999999"/>
    <n v="3639.62"/>
    <n v="3000"/>
    <n v="639.62"/>
    <n v="0"/>
    <n v="0"/>
    <n v="0"/>
    <d v="2013-03-01T00:00:00"/>
    <n v="801.43"/>
    <d v="2016-05-01T00:00:00"/>
    <n v="582837"/>
    <n v="748974"/>
    <n v="3000"/>
    <n v="3000"/>
    <n v="3000"/>
    <x v="0"/>
    <n v="0.1361"/>
    <n v="101.97"/>
    <x v="3"/>
    <s v="C2"/>
    <s v="CLAY'S RECOVERY"/>
    <x v="1"/>
    <x v="1"/>
    <n v="24000"/>
    <s v="Not Verified"/>
    <x v="30"/>
    <x v="0"/>
    <x v="0"/>
    <s v="n"/>
    <m/>
    <x v="6"/>
    <s v="SCHOOL"/>
    <s v="770xx"/>
    <x v="3"/>
    <n v="5.95"/>
  </r>
  <r>
    <x v="33272"/>
    <n v="0"/>
    <d v="2005-01-01T00:00:00"/>
    <n v="2"/>
    <s v="NA"/>
    <s v="NA"/>
    <n v="5"/>
    <n v="0"/>
    <n v="7995"/>
    <n v="0.77600000000000002"/>
    <n v="11"/>
    <s v="f"/>
    <n v="0"/>
    <n v="0"/>
    <n v="26293.86004"/>
    <n v="26293.86"/>
    <n v="18000"/>
    <n v="8293.86"/>
    <n v="0"/>
    <n v="0"/>
    <n v="0"/>
    <d v="2016-02-01T00:00:00"/>
    <n v="894.5"/>
    <d v="2016-05-01T00:00:00"/>
    <n v="664583"/>
    <n v="849756"/>
    <n v="18000"/>
    <n v="18000"/>
    <n v="18000"/>
    <x v="1"/>
    <n v="0.16020000000000001"/>
    <n v="437.92"/>
    <x v="2"/>
    <s v="D5"/>
    <s v="Fedex Express"/>
    <x v="5"/>
    <x v="2"/>
    <n v="45000"/>
    <s v="Verified"/>
    <x v="12"/>
    <x v="0"/>
    <x v="0"/>
    <s v="n"/>
    <m/>
    <x v="4"/>
    <s v="Home improvement"/>
    <s v="558xx"/>
    <x v="19"/>
    <n v="5.95"/>
  </r>
  <r>
    <x v="33273"/>
    <n v="0"/>
    <d v="2001-12-01T00:00:00"/>
    <n v="1"/>
    <n v="48"/>
    <s v="NA"/>
    <n v="11"/>
    <n v="0"/>
    <n v="3711"/>
    <n v="0.182"/>
    <n v="20"/>
    <s v="f"/>
    <n v="0"/>
    <n v="0"/>
    <n v="5681.296206"/>
    <n v="5652.89"/>
    <n v="5000"/>
    <n v="681.3"/>
    <n v="0"/>
    <n v="0"/>
    <n v="0"/>
    <d v="2014-06-01T00:00:00"/>
    <n v="189.51"/>
    <d v="2014-06-01T00:00:00"/>
    <n v="765994"/>
    <n v="966956"/>
    <n v="5000"/>
    <n v="5000"/>
    <n v="4975"/>
    <x v="0"/>
    <n v="8.4900000000000003E-2"/>
    <n v="157.82"/>
    <x v="0"/>
    <s v="A5"/>
    <s v="SHoP Construction"/>
    <x v="4"/>
    <x v="0"/>
    <n v="88000"/>
    <s v="Not Verified"/>
    <x v="5"/>
    <x v="0"/>
    <x v="0"/>
    <s v="n"/>
    <m/>
    <x v="9"/>
    <s v="Wedding Loan"/>
    <s v="112xx"/>
    <x v="21"/>
    <n v="5.95"/>
  </r>
  <r>
    <x v="33274"/>
    <n v="0"/>
    <d v="2001-07-01T00:00:00"/>
    <n v="0"/>
    <s v="NA"/>
    <s v="NA"/>
    <n v="9"/>
    <n v="0"/>
    <n v="17463"/>
    <n v="0.29899999999999999"/>
    <n v="16"/>
    <s v="f"/>
    <n v="0"/>
    <n v="0"/>
    <n v="13435.90021"/>
    <n v="13100"/>
    <n v="12000"/>
    <n v="1435.9"/>
    <n v="0"/>
    <n v="0"/>
    <n v="0"/>
    <d v="2014-08-01T00:00:00"/>
    <n v="394.49"/>
    <d v="2016-04-01T00:00:00"/>
    <n v="841621"/>
    <n v="1052196"/>
    <n v="12000"/>
    <n v="12000"/>
    <n v="11700"/>
    <x v="0"/>
    <n v="7.4899999999999994E-2"/>
    <n v="373.22"/>
    <x v="0"/>
    <s v="A4"/>
    <s v="Department of Justice"/>
    <x v="1"/>
    <x v="0"/>
    <n v="66000"/>
    <s v="Not Verified"/>
    <x v="3"/>
    <x v="0"/>
    <x v="0"/>
    <s v="n"/>
    <s v="  Borrower added on 08/06/11 &gt; Along with consolidating credit cards, auto loan, and laptop payoff, I also forgot to mention unexpected medical bills.&lt;br/&gt;"/>
    <x v="2"/>
    <s v="Debt Consolidation (CC, Auto, laptop)"/>
    <s v="223xx"/>
    <x v="22"/>
    <n v="5.95"/>
  </r>
  <r>
    <x v="33275"/>
    <n v="0"/>
    <d v="2003-09-01T00:00:00"/>
    <n v="0"/>
    <s v="NA"/>
    <s v="NA"/>
    <n v="3"/>
    <n v="0"/>
    <n v="5757"/>
    <n v="0.95899999999999996"/>
    <n v="8"/>
    <s v="f"/>
    <n v="0"/>
    <n v="0"/>
    <n v="7108.4787660000002"/>
    <n v="7108.48"/>
    <n v="6000"/>
    <n v="1108.48"/>
    <n v="0"/>
    <n v="0"/>
    <n v="0"/>
    <d v="2014-02-01T00:00:00"/>
    <n v="932.27"/>
    <d v="2016-05-01T00:00:00"/>
    <n v="866112"/>
    <n v="1079515"/>
    <n v="6000"/>
    <n v="6000"/>
    <n v="6000"/>
    <x v="0"/>
    <n v="0.11990000000000001"/>
    <n v="199.26"/>
    <x v="1"/>
    <s v="B5"/>
    <m/>
    <x v="3"/>
    <x v="0"/>
    <n v="24000"/>
    <s v="Not Verified"/>
    <x v="8"/>
    <x v="0"/>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x v="0"/>
    <s v="Repair car and credit Card "/>
    <s v="532xx"/>
    <x v="32"/>
    <n v="5.95"/>
  </r>
  <r>
    <x v="33276"/>
    <n v="0"/>
    <d v="1999-10-01T00:00:00"/>
    <n v="0"/>
    <s v="NA"/>
    <s v="NA"/>
    <n v="10"/>
    <n v="0"/>
    <n v="23316"/>
    <n v="0.42899999999999999"/>
    <n v="27"/>
    <s v="f"/>
    <n v="0"/>
    <n v="0"/>
    <n v="21300.2595"/>
    <n v="21001.1"/>
    <n v="17800"/>
    <n v="3500.26"/>
    <n v="0"/>
    <n v="0"/>
    <n v="0"/>
    <d v="2013-08-01T00:00:00"/>
    <n v="12605.6"/>
    <d v="2013-08-01T00:00:00"/>
    <n v="869068"/>
    <n v="1082880"/>
    <n v="28000"/>
    <n v="17800"/>
    <n v="17550"/>
    <x v="1"/>
    <n v="0.11990000000000001"/>
    <n v="395.87"/>
    <x v="1"/>
    <s v="B5"/>
    <s v="Riverside County Regional Medical Center"/>
    <x v="2"/>
    <x v="2"/>
    <n v="133000"/>
    <s v="Verified"/>
    <x v="8"/>
    <x v="0"/>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x v="4"/>
    <s v="Home Improvement Loan"/>
    <s v="925xx"/>
    <x v="8"/>
    <n v="5.95"/>
  </r>
  <r>
    <x v="33277"/>
    <n v="0"/>
    <d v="2006-05-01T00:00:00"/>
    <n v="0"/>
    <s v="NA"/>
    <s v="NA"/>
    <n v="3"/>
    <n v="0"/>
    <n v="14944"/>
    <n v="0.61199999999999999"/>
    <n v="9"/>
    <s v="f"/>
    <n v="0"/>
    <n v="0"/>
    <n v="7620.68"/>
    <n v="7323"/>
    <n v="6400"/>
    <n v="1220.68"/>
    <n v="0"/>
    <n v="0"/>
    <n v="0"/>
    <d v="2014-12-01T00:00:00"/>
    <n v="226.47"/>
    <d v="2014-11-01T00:00:00"/>
    <n v="1003648"/>
    <n v="1230047"/>
    <n v="6400"/>
    <n v="6400"/>
    <n v="6150"/>
    <x v="0"/>
    <n v="0.1171"/>
    <n v="211.69"/>
    <x v="1"/>
    <s v="B3"/>
    <s v="Verint Systems"/>
    <x v="7"/>
    <x v="0"/>
    <n v="80000"/>
    <s v="Not Verified"/>
    <x v="4"/>
    <x v="0"/>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x v="2"/>
    <s v="Debt Consolidation Loan"/>
    <s v="100xx"/>
    <x v="21"/>
    <n v="5.95"/>
  </r>
  <r>
    <x v="33278"/>
    <n v="0"/>
    <d v="2000-04-01T00:00:00"/>
    <n v="0"/>
    <s v="NA"/>
    <s v="NA"/>
    <n v="3"/>
    <n v="0"/>
    <n v="882"/>
    <n v="0.88200000000000001"/>
    <n v="10"/>
    <s v="f"/>
    <n v="2135"/>
    <n v="2131"/>
    <n v="20113.919999999998"/>
    <n v="20078.099999999999"/>
    <n v="11865.29"/>
    <n v="8248.6299999999992"/>
    <n v="0"/>
    <n v="0"/>
    <n v="0"/>
    <d v="2016-05-01T00:00:00"/>
    <n v="373.26"/>
    <d v="2016-05-01T00:00:00"/>
    <n v="1012353"/>
    <n v="1239475"/>
    <n v="14000"/>
    <n v="14000"/>
    <n v="13975"/>
    <x v="1"/>
    <n v="0.20300000000000001"/>
    <n v="373.26"/>
    <x v="5"/>
    <s v="E5"/>
    <s v="Miami Dade Transit"/>
    <x v="6"/>
    <x v="2"/>
    <n v="47000"/>
    <s v="Source Verified"/>
    <x v="4"/>
    <x v="1"/>
    <x v="0"/>
    <s v="n"/>
    <m/>
    <x v="6"/>
    <s v="Other"/>
    <s v="331xx"/>
    <x v="5"/>
    <n v="5.95"/>
  </r>
  <r>
    <x v="33279"/>
    <n v="0"/>
    <d v="1997-03-01T00:00:00"/>
    <n v="0"/>
    <s v="NA"/>
    <s v="NA"/>
    <n v="5"/>
    <n v="0"/>
    <n v="8134"/>
    <n v="0.80200000000000005"/>
    <n v="26"/>
    <s v="f"/>
    <n v="0"/>
    <n v="0"/>
    <n v="10375.97478"/>
    <n v="10375.969999999999"/>
    <n v="8800"/>
    <n v="1575.98"/>
    <n v="0"/>
    <n v="0"/>
    <n v="0"/>
    <d v="2010-10-01T00:00:00"/>
    <n v="4934.4799999999996"/>
    <d v="2016-03-01T00:00:00"/>
    <n v="383639"/>
    <n v="414028"/>
    <n v="8800"/>
    <n v="8800"/>
    <n v="8800"/>
    <x v="0"/>
    <n v="0.14419999999999999"/>
    <n v="302.57"/>
    <x v="2"/>
    <s v="D2"/>
    <s v="UCSF"/>
    <x v="0"/>
    <x v="0"/>
    <n v="46296"/>
    <s v="Source Verified"/>
    <x v="31"/>
    <x v="0"/>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x v="2"/>
    <s v="All bills 1 payment 1 rate"/>
    <s v="940xx"/>
    <x v="8"/>
    <n v="5.94"/>
  </r>
  <r>
    <x v="33280"/>
    <n v="0"/>
    <d v="1993-06-01T00:00:00"/>
    <n v="0"/>
    <s v="NA"/>
    <s v="NA"/>
    <n v="5"/>
    <n v="0"/>
    <n v="2232"/>
    <n v="0.38500000000000001"/>
    <n v="10"/>
    <s v="f"/>
    <n v="0"/>
    <n v="0"/>
    <n v="1603.5088229999999"/>
    <n v="1336.26"/>
    <n v="1500"/>
    <n v="103.51"/>
    <n v="0"/>
    <n v="0"/>
    <n v="0"/>
    <d v="2010-06-01T00:00:00"/>
    <n v="2.35"/>
    <d v="2010-06-01T00:00:00"/>
    <n v="425906"/>
    <n v="502480"/>
    <n v="1500"/>
    <n v="1500"/>
    <n v="1250"/>
    <x v="0"/>
    <n v="9.3200000000000005E-2"/>
    <n v="47.93"/>
    <x v="0"/>
    <s v="A4"/>
    <s v="US Coast Guard"/>
    <x v="0"/>
    <x v="2"/>
    <n v="65000"/>
    <s v="Not Verified"/>
    <x v="21"/>
    <x v="0"/>
    <x v="0"/>
    <s v="n"/>
    <s v="Will be able to pay back total loan amount within 5 months. I need the money to help pay sons college fees. Will be receiving guaranteed funding to pay it back next month (GI Bill).  Thank you for your time."/>
    <x v="13"/>
    <s v="School supplies and Computer"/>
    <s v="366xx"/>
    <x v="15"/>
    <n v="5.94"/>
  </r>
  <r>
    <x v="33281"/>
    <n v="0"/>
    <d v="1994-01-01T00:00:00"/>
    <n v="0"/>
    <n v="83"/>
    <s v="NA"/>
    <n v="6"/>
    <n v="0"/>
    <n v="256"/>
    <n v="0.02"/>
    <n v="8"/>
    <s v="f"/>
    <n v="0"/>
    <n v="0"/>
    <n v="5316.31"/>
    <n v="5316.31"/>
    <n v="3953.15"/>
    <n v="1224.33"/>
    <n v="0"/>
    <n v="138.83000000000001"/>
    <n v="1.56"/>
    <d v="2011-09-01T00:00:00"/>
    <n v="235.44"/>
    <d v="2012-01-01T00:00:00"/>
    <n v="449904"/>
    <n v="552905"/>
    <n v="7000"/>
    <n v="7000"/>
    <n v="7000"/>
    <x v="0"/>
    <n v="0.12870000000000001"/>
    <n v="235.44"/>
    <x v="3"/>
    <s v="C1"/>
    <s v="Marriott International"/>
    <x v="6"/>
    <x v="1"/>
    <n v="60000"/>
    <s v="Not Verified"/>
    <x v="26"/>
    <x v="2"/>
    <x v="1"/>
    <s v="n"/>
    <s v="  552905 added on 10/13/09 &gt; Debt consolidation (Student loans) Small home improvements Stable 2-income household Stable Career w/ Marriott 552905 added on 10/13/09 &gt; credit score: over 700"/>
    <x v="8"/>
    <s v="Consolidation loan"/>
    <s v="212xx"/>
    <x v="4"/>
    <n v="5.94"/>
  </r>
  <r>
    <x v="33282"/>
    <n v="0"/>
    <d v="1996-04-01T00:00:00"/>
    <n v="2"/>
    <n v="80"/>
    <s v="NA"/>
    <n v="13"/>
    <n v="0"/>
    <n v="14739"/>
    <n v="0.77200000000000002"/>
    <n v="40"/>
    <s v="f"/>
    <n v="0"/>
    <n v="0"/>
    <n v="18709.467530000002"/>
    <n v="18709.47"/>
    <n v="15000"/>
    <n v="3709.47"/>
    <n v="0"/>
    <n v="0"/>
    <n v="0"/>
    <d v="2013-01-01T00:00:00"/>
    <n v="565.44000000000005"/>
    <d v="2016-05-01T00:00:00"/>
    <n v="476529"/>
    <n v="603697"/>
    <n v="15000"/>
    <n v="15000"/>
    <n v="15000"/>
    <x v="0"/>
    <n v="0.14960000000000001"/>
    <n v="519.67999999999995"/>
    <x v="2"/>
    <s v="D2"/>
    <s v="Bethune-Cookman University"/>
    <x v="0"/>
    <x v="2"/>
    <n v="83000"/>
    <s v="Not Verified"/>
    <x v="16"/>
    <x v="0"/>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x v="0"/>
    <s v="Fresh Start"/>
    <s v="321xx"/>
    <x v="5"/>
    <n v="5.94"/>
  </r>
  <r>
    <x v="33283"/>
    <n v="0"/>
    <d v="1994-07-01T00:00:00"/>
    <n v="0"/>
    <s v="NA"/>
    <s v="NA"/>
    <n v="6"/>
    <n v="0"/>
    <n v="15427"/>
    <n v="0.44700000000000001"/>
    <n v="29"/>
    <s v="f"/>
    <n v="0"/>
    <n v="0"/>
    <n v="15467.97682"/>
    <n v="15313.3"/>
    <n v="15000"/>
    <n v="467.98"/>
    <n v="0"/>
    <n v="0"/>
    <n v="0"/>
    <d v="2010-07-01T00:00:00"/>
    <n v="13593.71"/>
    <d v="2014-11-01T00:00:00"/>
    <n v="480454"/>
    <n v="610794"/>
    <n v="15000"/>
    <n v="15000"/>
    <n v="14850"/>
    <x v="0"/>
    <n v="7.8799999999999995E-2"/>
    <n v="469.21"/>
    <x v="0"/>
    <s v="A5"/>
    <s v="Fairfax Imaging  Inc."/>
    <x v="0"/>
    <x v="2"/>
    <n v="126000"/>
    <s v="Not Verified"/>
    <x v="16"/>
    <x v="0"/>
    <x v="0"/>
    <s v="n"/>
    <s v=" "/>
    <x v="8"/>
    <s v="Personal Loan"/>
    <s v="366xx"/>
    <x v="15"/>
    <n v="5.94"/>
  </r>
  <r>
    <x v="33284"/>
    <n v="0"/>
    <d v="2002-06-01T00:00:00"/>
    <n v="0"/>
    <s v="NA"/>
    <s v="NA"/>
    <n v="5"/>
    <n v="0"/>
    <n v="2260"/>
    <n v="0.39"/>
    <n v="6"/>
    <s v="f"/>
    <n v="0"/>
    <n v="0"/>
    <n v="7883.2590799999998"/>
    <n v="7883.26"/>
    <n v="7000"/>
    <n v="883.26"/>
    <n v="0"/>
    <n v="0"/>
    <n v="0"/>
    <d v="2013-05-01T00:00:00"/>
    <n v="229.99"/>
    <d v="2013-05-01T00:00:00"/>
    <n v="512005"/>
    <n v="661438"/>
    <n v="7000"/>
    <n v="7000"/>
    <n v="7000"/>
    <x v="0"/>
    <n v="7.8799999999999995E-2"/>
    <n v="218.97"/>
    <x v="0"/>
    <s v="A5"/>
    <s v="Acento Advertising"/>
    <x v="4"/>
    <x v="0"/>
    <n v="60000"/>
    <s v="Verified"/>
    <x v="18"/>
    <x v="0"/>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x v="0"/>
    <s v="Help me Help you"/>
    <s v="900xx"/>
    <x v="8"/>
    <n v="5.94"/>
  </r>
  <r>
    <x v="33285"/>
    <n v="0"/>
    <d v="1990-11-01T00:00:00"/>
    <n v="0"/>
    <s v="NA"/>
    <s v="NA"/>
    <n v="5"/>
    <n v="0"/>
    <n v="2179"/>
    <n v="0.248"/>
    <n v="7"/>
    <s v="f"/>
    <n v="0"/>
    <n v="0"/>
    <n v="179.66"/>
    <n v="175.17"/>
    <n v="0"/>
    <n v="0"/>
    <n v="0"/>
    <n v="179.66"/>
    <n v="1.71"/>
    <m/>
    <n v="0"/>
    <d v="2010-12-01T00:00:00"/>
    <n v="535687"/>
    <n v="692160"/>
    <n v="4000"/>
    <n v="4000"/>
    <n v="3900"/>
    <x v="1"/>
    <n v="0.1075"/>
    <n v="86.48"/>
    <x v="1"/>
    <s v="B2"/>
    <m/>
    <x v="8"/>
    <x v="0"/>
    <n v="13944"/>
    <s v="Not Verified"/>
    <x v="35"/>
    <x v="2"/>
    <x v="1"/>
    <s v="n"/>
    <s v="  Borrower added on 06/27/10 &gt; Still need to cover $6500. Looking for investor who wants big return quickly.&lt;br/&gt;"/>
    <x v="6"/>
    <s v="Tax Loan"/>
    <s v="530xx"/>
    <x v="32"/>
    <n v="5.94"/>
  </r>
  <r>
    <x v="33286"/>
    <n v="1"/>
    <d v="1999-12-01T00:00:00"/>
    <n v="0"/>
    <n v="6"/>
    <s v="NA"/>
    <n v="9"/>
    <n v="0"/>
    <n v="1495"/>
    <n v="0.14000000000000001"/>
    <n v="16"/>
    <s v="f"/>
    <n v="0"/>
    <n v="0"/>
    <n v="5023.6604589999997"/>
    <n v="5023.66"/>
    <n v="3600"/>
    <n v="1423.66"/>
    <n v="0"/>
    <n v="0"/>
    <n v="0"/>
    <d v="2015-10-01T00:00:00"/>
    <n v="87.76"/>
    <d v="2015-09-01T00:00:00"/>
    <n v="577179"/>
    <n v="742245"/>
    <n v="3600"/>
    <n v="3600"/>
    <n v="3600"/>
    <x v="1"/>
    <n v="0.13980000000000001"/>
    <n v="83.73"/>
    <x v="3"/>
    <s v="C3"/>
    <s v="James Prendergast Library"/>
    <x v="11"/>
    <x v="2"/>
    <n v="20000"/>
    <s v="Not Verified"/>
    <x v="30"/>
    <x v="0"/>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x v="2"/>
    <s v="moving forward"/>
    <s v="147xx"/>
    <x v="21"/>
    <n v="5.94"/>
  </r>
  <r>
    <x v="33287"/>
    <n v="0"/>
    <d v="1997-12-01T00:00:00"/>
    <n v="0"/>
    <s v="NA"/>
    <s v="NA"/>
    <n v="12"/>
    <n v="0"/>
    <n v="26358"/>
    <n v="0.23300000000000001"/>
    <n v="41"/>
    <s v="f"/>
    <n v="0"/>
    <n v="0"/>
    <n v="32597.88406"/>
    <n v="32316.02"/>
    <n v="30000"/>
    <n v="2597.88"/>
    <n v="0"/>
    <n v="0"/>
    <n v="0"/>
    <d v="2013-04-01T00:00:00"/>
    <n v="11658.91"/>
    <d v="2013-04-01T00:00:00"/>
    <n v="868303"/>
    <n v="1082073"/>
    <n v="30000"/>
    <n v="30000"/>
    <n v="29741.339520000001"/>
    <x v="0"/>
    <n v="7.9000000000000001E-2"/>
    <n v="938.71"/>
    <x v="0"/>
    <s v="A4"/>
    <s v="United Mailing Service"/>
    <x v="0"/>
    <x v="2"/>
    <n v="84000"/>
    <s v="Verified"/>
    <x v="8"/>
    <x v="0"/>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x v="2"/>
    <s v="Credit Card Payoff"/>
    <s v="280xx"/>
    <x v="7"/>
    <n v="5.94"/>
  </r>
  <r>
    <x v="33288"/>
    <n v="0"/>
    <d v="1992-02-01T00:00:00"/>
    <n v="2"/>
    <n v="61"/>
    <s v="NA"/>
    <n v="4"/>
    <n v="0"/>
    <n v="2843"/>
    <n v="0.82199999999999995"/>
    <n v="6"/>
    <s v="f"/>
    <n v="0"/>
    <n v="0"/>
    <n v="6105.5363230000003"/>
    <n v="6105.54"/>
    <n v="5000"/>
    <n v="1105.54"/>
    <n v="0"/>
    <n v="0"/>
    <n v="0"/>
    <d v="2014-09-01T00:00:00"/>
    <n v="344.97"/>
    <d v="2016-04-01T00:00:00"/>
    <n v="887442"/>
    <n v="1103605"/>
    <n v="5000"/>
    <n v="5000"/>
    <n v="5000"/>
    <x v="0"/>
    <n v="0.13489999999999999"/>
    <n v="169.66"/>
    <x v="3"/>
    <s v="C1"/>
    <s v="TekServe"/>
    <x v="4"/>
    <x v="0"/>
    <n v="21000"/>
    <s v="Source Verified"/>
    <x v="9"/>
    <x v="0"/>
    <x v="0"/>
    <s v="n"/>
    <m/>
    <x v="2"/>
    <s v="Consolidate"/>
    <s v="112xx"/>
    <x v="21"/>
    <n v="5.94"/>
  </r>
  <r>
    <x v="33289"/>
    <n v="0"/>
    <d v="1984-08-01T00:00:00"/>
    <n v="3"/>
    <s v="NA"/>
    <s v="NA"/>
    <n v="5"/>
    <n v="0"/>
    <n v="7475"/>
    <n v="0.71199999999999997"/>
    <n v="13"/>
    <s v="f"/>
    <n v="0"/>
    <n v="0"/>
    <n v="4499.45"/>
    <n v="4499.45"/>
    <n v="2118.33"/>
    <n v="1616.09"/>
    <n v="25.16"/>
    <n v="739.87"/>
    <n v="7.12"/>
    <d v="2013-01-01T00:00:00"/>
    <n v="439"/>
    <d v="2013-05-01T00:00:00"/>
    <n v="1002337"/>
    <n v="1228570"/>
    <n v="15000"/>
    <n v="15000"/>
    <n v="15000"/>
    <x v="0"/>
    <n v="0.12690000000000001"/>
    <n v="503.18"/>
    <x v="1"/>
    <s v="B5"/>
    <m/>
    <x v="8"/>
    <x v="2"/>
    <n v="42656"/>
    <s v="Verified"/>
    <x v="9"/>
    <x v="2"/>
    <x v="1"/>
    <s v="n"/>
    <s v="  Borrower added on 10/25/11 &gt; For Bill Consolidation&lt;br/&gt; Borrower added on 10/25/11 &gt; Bill consolidation&lt;br/&gt;"/>
    <x v="2"/>
    <s v="Bill Payments"/>
    <s v="060xx"/>
    <x v="16"/>
    <n v="5.94"/>
  </r>
  <r>
    <x v="33290"/>
    <n v="0"/>
    <d v="1994-11-01T00:00:00"/>
    <n v="0"/>
    <n v="0"/>
    <n v="0"/>
    <n v="10"/>
    <n v="0"/>
    <n v="11496"/>
    <n v="0.26600000000000001"/>
    <n v="20"/>
    <s v="f"/>
    <n v="0"/>
    <n v="0"/>
    <n v="11454.74588"/>
    <n v="1309.82"/>
    <n v="9999.99"/>
    <n v="1454.76"/>
    <n v="0"/>
    <n v="0"/>
    <n v="0"/>
    <d v="2011-01-01T00:00:00"/>
    <n v="120.89"/>
    <d v="2015-03-01T00:00:00"/>
    <n v="210784"/>
    <n v="210596"/>
    <n v="10000"/>
    <n v="10000"/>
    <n v="1152.71"/>
    <x v="0"/>
    <n v="9.1999999999999998E-2"/>
    <n v="318.93"/>
    <x v="1"/>
    <s v="B1"/>
    <s v="P2 Entertainment"/>
    <x v="3"/>
    <x v="0"/>
    <n v="77250"/>
    <s v="Not Verified"/>
    <x v="40"/>
    <x v="0"/>
    <x v="0"/>
    <s v="n"/>
    <s v="I need to consolidate my credit card debt to avoid high interest and periodic fees."/>
    <x v="2"/>
    <s v="Credit Card Debt Loan"/>
    <s v="941xx"/>
    <x v="8"/>
    <n v="5.93"/>
  </r>
  <r>
    <x v="33291"/>
    <n v="0"/>
    <d v="2000-05-01T00:00:00"/>
    <n v="1"/>
    <s v="NA"/>
    <s v="NA"/>
    <n v="8"/>
    <n v="0"/>
    <n v="5761"/>
    <n v="0.36199999999999999"/>
    <n v="26"/>
    <s v="f"/>
    <n v="0"/>
    <n v="0"/>
    <n v="10503.454309999999"/>
    <n v="8560.31"/>
    <n v="10000"/>
    <n v="503.45"/>
    <n v="0"/>
    <n v="0"/>
    <n v="0"/>
    <d v="2009-08-01T00:00:00"/>
    <n v="8591.4500000000007"/>
    <d v="2009-08-01T00:00:00"/>
    <n v="372733"/>
    <n v="391870"/>
    <n v="10000"/>
    <n v="10000"/>
    <n v="8150"/>
    <x v="0"/>
    <n v="9.3200000000000005E-2"/>
    <n v="319.47000000000003"/>
    <x v="0"/>
    <s v="A4"/>
    <s v="SNL Financial"/>
    <x v="2"/>
    <x v="0"/>
    <n v="120000"/>
    <s v="Source Verified"/>
    <x v="20"/>
    <x v="0"/>
    <x v="0"/>
    <s v="n"/>
    <s v="Looking to consolidate some higher-interest debt. "/>
    <x v="2"/>
    <s v="01-01-2009"/>
    <s v="184xx"/>
    <x v="9"/>
    <n v="5.93"/>
  </r>
  <r>
    <x v="33292"/>
    <n v="0"/>
    <d v="1993-07-01T00:00:00"/>
    <n v="1"/>
    <s v="NA"/>
    <n v="90"/>
    <n v="6"/>
    <n v="1"/>
    <n v="11670"/>
    <n v="0.81599999999999995"/>
    <n v="15"/>
    <s v="f"/>
    <n v="0"/>
    <n v="0"/>
    <n v="12348.90999"/>
    <n v="12316.75"/>
    <n v="9600"/>
    <n v="2748.91"/>
    <n v="0"/>
    <n v="0"/>
    <n v="0"/>
    <d v="2011-05-01T00:00:00"/>
    <n v="3420.86"/>
    <d v="2011-05-01T00:00:00"/>
    <n v="420050"/>
    <n v="493057"/>
    <n v="9600"/>
    <n v="9600"/>
    <n v="9575"/>
    <x v="0"/>
    <n v="0.19159999999999999"/>
    <n v="352.67"/>
    <x v="6"/>
    <s v="G2"/>
    <s v="St. John of the Cross"/>
    <x v="6"/>
    <x v="0"/>
    <n v="34800"/>
    <s v="Verified"/>
    <x v="47"/>
    <x v="0"/>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x v="3"/>
    <s v="Business loan"/>
    <s v="919xx"/>
    <x v="8"/>
    <n v="5.93"/>
  </r>
  <r>
    <x v="33293"/>
    <n v="0"/>
    <d v="1993-06-01T00:00:00"/>
    <n v="1"/>
    <s v="NA"/>
    <s v="NA"/>
    <n v="6"/>
    <n v="0"/>
    <n v="5981"/>
    <n v="0.14499999999999999"/>
    <n v="15"/>
    <s v="f"/>
    <n v="0"/>
    <n v="0"/>
    <n v="9857.2800000000007"/>
    <n v="8265.74"/>
    <n v="9600"/>
    <n v="257.27999999999997"/>
    <n v="0"/>
    <n v="0"/>
    <n v="0"/>
    <d v="2009-12-01T00:00:00"/>
    <n v="4657"/>
    <d v="2009-12-01T00:00:00"/>
    <n v="421783"/>
    <n v="495946"/>
    <n v="9600"/>
    <n v="9600"/>
    <n v="8050"/>
    <x v="0"/>
    <n v="0.08"/>
    <n v="300.83"/>
    <x v="0"/>
    <s v="A3"/>
    <s v="US Govt"/>
    <x v="0"/>
    <x v="0"/>
    <n v="120000"/>
    <s v="Verified"/>
    <x v="47"/>
    <x v="0"/>
    <x v="0"/>
    <s v="n"/>
    <s v="Purpose of this loan is to re-finance a purchase of a timeshare on the south end of the Strip"/>
    <x v="8"/>
    <s v="Finance Purchase of Vegas Timeshare"/>
    <s v="820xx"/>
    <x v="39"/>
    <n v="5.93"/>
  </r>
  <r>
    <x v="33294"/>
    <n v="0"/>
    <d v="2000-05-01T00:00:00"/>
    <n v="2"/>
    <s v="NA"/>
    <s v="NA"/>
    <n v="2"/>
    <n v="0"/>
    <n v="4597"/>
    <n v="0.92200000000000004"/>
    <n v="8"/>
    <s v="f"/>
    <n v="0"/>
    <n v="0"/>
    <n v="29386.03903"/>
    <n v="29152.2"/>
    <n v="20000"/>
    <n v="9386.0400000000009"/>
    <n v="0"/>
    <n v="0"/>
    <n v="0"/>
    <d v="2015-08-01T00:00:00"/>
    <n v="509.53"/>
    <d v="2016-05-01T00:00:00"/>
    <n v="552630"/>
    <n v="708107"/>
    <n v="20000"/>
    <n v="20000"/>
    <n v="19852.54"/>
    <x v="1"/>
    <n v="0.16320000000000001"/>
    <n v="489.77"/>
    <x v="2"/>
    <s v="D5"/>
    <s v="Charles Schwab"/>
    <x v="7"/>
    <x v="1"/>
    <n v="68000"/>
    <s v="Source Verified"/>
    <x v="28"/>
    <x v="0"/>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x v="0"/>
    <m/>
    <s v="852xx"/>
    <x v="33"/>
    <n v="5.93"/>
  </r>
  <r>
    <x v="33295"/>
    <n v="0"/>
    <d v="1993-06-01T00:00:00"/>
    <n v="1"/>
    <s v="NA"/>
    <n v="93"/>
    <n v="3"/>
    <n v="1"/>
    <n v="3214"/>
    <n v="0.94499999999999995"/>
    <n v="12"/>
    <s v="f"/>
    <n v="0"/>
    <n v="0"/>
    <n v="7431.7070309999999"/>
    <n v="7431.71"/>
    <n v="6000"/>
    <n v="1431.71"/>
    <n v="0"/>
    <n v="0"/>
    <n v="0"/>
    <d v="2013-12-01T00:00:00"/>
    <n v="208.11"/>
    <d v="2016-05-01T00:00:00"/>
    <n v="614157"/>
    <n v="787368"/>
    <n v="6000"/>
    <n v="6000"/>
    <n v="6000"/>
    <x v="0"/>
    <n v="0.14460000000000001"/>
    <n v="206.41"/>
    <x v="2"/>
    <s v="D2"/>
    <s v="First Transit"/>
    <x v="2"/>
    <x v="2"/>
    <n v="26500"/>
    <s v="Not Verified"/>
    <x v="25"/>
    <x v="0"/>
    <x v="0"/>
    <s v="n"/>
    <m/>
    <x v="3"/>
    <s v="business payroll"/>
    <s v="277xx"/>
    <x v="7"/>
    <n v="5.93"/>
  </r>
  <r>
    <x v="33296"/>
    <n v="0"/>
    <d v="2000-10-01T00:00:00"/>
    <n v="0"/>
    <n v="35"/>
    <s v="NA"/>
    <n v="7"/>
    <n v="0"/>
    <n v="8315"/>
    <n v="0.65600000000000003"/>
    <n v="24"/>
    <s v="f"/>
    <n v="0"/>
    <n v="0"/>
    <n v="9884.01"/>
    <n v="9851.31"/>
    <n v="5124.67"/>
    <n v="4194.0200000000004"/>
    <n v="0"/>
    <n v="565.32000000000005"/>
    <n v="5.89"/>
    <d v="2013-04-01T00:00:00"/>
    <n v="42.64"/>
    <d v="2013-09-01T00:00:00"/>
    <n v="643848"/>
    <n v="823955"/>
    <n v="15000"/>
    <n v="15000"/>
    <n v="14950"/>
    <x v="1"/>
    <n v="0.152"/>
    <n v="358.43"/>
    <x v="2"/>
    <s v="D4"/>
    <s v="Farmer Brothers Coffee Co."/>
    <x v="2"/>
    <x v="0"/>
    <n v="53000"/>
    <s v="Source Verified"/>
    <x v="10"/>
    <x v="2"/>
    <x v="1"/>
    <s v="n"/>
    <m/>
    <x v="2"/>
    <s v="Stress Free"/>
    <s v="922xx"/>
    <x v="8"/>
    <n v="5.93"/>
  </r>
  <r>
    <x v="33297"/>
    <n v="1"/>
    <d v="1996-12-01T00:00:00"/>
    <n v="0"/>
    <n v="22"/>
    <n v="116"/>
    <n v="8"/>
    <n v="1"/>
    <n v="3336"/>
    <n v="0.39700000000000002"/>
    <n v="24"/>
    <s v="f"/>
    <n v="0"/>
    <n v="0"/>
    <n v="9481.0166979999995"/>
    <n v="9481.02"/>
    <n v="8000"/>
    <n v="1481.02"/>
    <n v="0"/>
    <n v="0"/>
    <n v="0"/>
    <d v="2013-03-01T00:00:00"/>
    <n v="3063.33"/>
    <d v="2014-08-01T00:00:00"/>
    <n v="662674"/>
    <n v="847431"/>
    <n v="8000"/>
    <n v="8000"/>
    <n v="8000"/>
    <x v="0"/>
    <n v="0.1268"/>
    <n v="268.33"/>
    <x v="3"/>
    <s v="C1"/>
    <s v="city of richland"/>
    <x v="0"/>
    <x v="2"/>
    <n v="35000"/>
    <s v="Source Verified"/>
    <x v="10"/>
    <x v="0"/>
    <x v="0"/>
    <s v="n"/>
    <s v="  Borrower added on 01/27/11 &gt; I plan to pay off my bills, this payment will be lower than all my monthly payment combined, I have worked at my job for almost 12 years now.&lt;br/&gt;"/>
    <x v="2"/>
    <s v="carmsmoney"/>
    <s v="993xx"/>
    <x v="2"/>
    <n v="5.93"/>
  </r>
  <r>
    <x v="33298"/>
    <n v="0"/>
    <d v="1995-02-01T00:00:00"/>
    <n v="1"/>
    <s v="NA"/>
    <n v="104"/>
    <n v="8"/>
    <n v="1"/>
    <n v="5905"/>
    <n v="0.34699999999999998"/>
    <n v="29"/>
    <s v="f"/>
    <n v="0"/>
    <n v="0"/>
    <n v="1074.793829"/>
    <n v="1074.79"/>
    <n v="1000"/>
    <n v="74.790000000000006"/>
    <n v="0"/>
    <n v="0"/>
    <n v="0"/>
    <d v="2012-05-01T00:00:00"/>
    <n v="641.74"/>
    <d v="2015-11-01T00:00:00"/>
    <n v="666465"/>
    <n v="852070"/>
    <n v="1000"/>
    <n v="1000"/>
    <n v="1000"/>
    <x v="0"/>
    <n v="7.2900000000000006E-2"/>
    <n v="31.01"/>
    <x v="0"/>
    <s v="A4"/>
    <s v="Mentor Graphics"/>
    <x v="4"/>
    <x v="0"/>
    <n v="69000"/>
    <s v="Source Verified"/>
    <x v="12"/>
    <x v="0"/>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x v="8"/>
    <s v="Short-term Refund Loan"/>
    <s v="972xx"/>
    <x v="31"/>
    <n v="5.93"/>
  </r>
  <r>
    <x v="33299"/>
    <n v="0"/>
    <d v="1996-12-01T00:00:00"/>
    <n v="0"/>
    <n v="78"/>
    <s v="NA"/>
    <n v="4"/>
    <n v="0"/>
    <n v="2230"/>
    <n v="0.74299999999999999"/>
    <n v="11"/>
    <s v="f"/>
    <n v="0"/>
    <n v="0"/>
    <n v="14479.333559999999"/>
    <n v="14479.33"/>
    <n v="10000"/>
    <n v="4479.33"/>
    <n v="0"/>
    <n v="0"/>
    <n v="0"/>
    <d v="2016-03-01T00:00:00"/>
    <n v="240.86"/>
    <d v="2016-05-01T00:00:00"/>
    <n v="683175"/>
    <n v="872465"/>
    <n v="10000"/>
    <n v="10000"/>
    <n v="10000"/>
    <x v="1"/>
    <n v="0.1565"/>
    <n v="241.33"/>
    <x v="2"/>
    <s v="D4"/>
    <s v="Freelancers Union"/>
    <x v="1"/>
    <x v="0"/>
    <n v="54000"/>
    <s v="Verified"/>
    <x v="7"/>
    <x v="0"/>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x v="2"/>
    <s v="Debt Consolidation -- Christian"/>
    <s v="112xx"/>
    <x v="21"/>
    <n v="5.93"/>
  </r>
  <r>
    <x v="33300"/>
    <n v="0"/>
    <d v="1998-11-01T00:00:00"/>
    <n v="1"/>
    <s v="NA"/>
    <s v="NA"/>
    <n v="6"/>
    <n v="0"/>
    <n v="18663"/>
    <n v="0.82599999999999996"/>
    <n v="12"/>
    <s v="f"/>
    <n v="0"/>
    <n v="0"/>
    <n v="35180.957779999997"/>
    <n v="35104.480000000003"/>
    <n v="23000"/>
    <n v="12180.96"/>
    <n v="0"/>
    <n v="0"/>
    <n v="0"/>
    <d v="2015-12-01T00:00:00"/>
    <n v="2298.31"/>
    <d v="2015-12-01T00:00:00"/>
    <n v="698012"/>
    <n v="889401"/>
    <n v="23000"/>
    <n v="23000"/>
    <n v="22950"/>
    <x v="1"/>
    <n v="0.1825"/>
    <n v="587.19000000000005"/>
    <x v="4"/>
    <s v="F1"/>
    <s v="Brookfield Properties"/>
    <x v="1"/>
    <x v="0"/>
    <n v="92004"/>
    <s v="Source Verified"/>
    <x v="7"/>
    <x v="0"/>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x v="2"/>
    <s v="Road to Recovery Loan"/>
    <s v="112xx"/>
    <x v="21"/>
    <n v="5.93"/>
  </r>
  <r>
    <x v="33301"/>
    <n v="0"/>
    <d v="2007-08-01T00:00:00"/>
    <n v="0"/>
    <s v="NA"/>
    <s v="NA"/>
    <n v="4"/>
    <n v="0"/>
    <n v="900"/>
    <n v="0.45"/>
    <n v="7"/>
    <s v="f"/>
    <n v="0"/>
    <n v="0"/>
    <n v="2948.8669199999999"/>
    <n v="2948.87"/>
    <n v="2525"/>
    <n v="423.87"/>
    <n v="0"/>
    <n v="0"/>
    <n v="0"/>
    <d v="2014-04-01T00:00:00"/>
    <n v="84.84"/>
    <d v="2015-11-01T00:00:00"/>
    <n v="706882"/>
    <n v="899158"/>
    <n v="2525"/>
    <n v="2525"/>
    <n v="2525"/>
    <x v="0"/>
    <n v="0.1037"/>
    <n v="81.92"/>
    <x v="1"/>
    <s v="B3"/>
    <s v="Discovery Preschool and Childcare"/>
    <x v="1"/>
    <x v="0"/>
    <n v="12960"/>
    <s v="Source Verified"/>
    <x v="7"/>
    <x v="0"/>
    <x v="0"/>
    <s v="n"/>
    <m/>
    <x v="2"/>
    <s v="Get Rid of Debt to Own a House"/>
    <s v="598xx"/>
    <x v="35"/>
    <n v="5.93"/>
  </r>
  <r>
    <x v="33302"/>
    <n v="0"/>
    <d v="1999-12-01T00:00:00"/>
    <n v="1"/>
    <s v="NA"/>
    <s v="NA"/>
    <n v="6"/>
    <n v="0"/>
    <n v="8850"/>
    <n v="0.41499999999999998"/>
    <n v="10"/>
    <s v="f"/>
    <n v="0"/>
    <n v="0"/>
    <n v="10839.3"/>
    <n v="10839.3"/>
    <n v="8000"/>
    <n v="2839.3"/>
    <n v="0"/>
    <n v="0"/>
    <n v="0"/>
    <d v="2016-02-01T00:00:00"/>
    <n v="538.26"/>
    <d v="2016-05-01T00:00:00"/>
    <n v="709595"/>
    <n v="902239"/>
    <n v="8000"/>
    <n v="8000"/>
    <n v="8000"/>
    <x v="1"/>
    <n v="0.1268"/>
    <n v="180.72"/>
    <x v="3"/>
    <s v="C1"/>
    <s v="Appian"/>
    <x v="7"/>
    <x v="2"/>
    <n v="114700"/>
    <s v="Verified"/>
    <x v="7"/>
    <x v="0"/>
    <x v="0"/>
    <s v="n"/>
    <s v="  Borrower added on 03/22/11 &gt; i'm trying to pay off some higher interest debts and get control of my finances&lt;br/&gt; Borrower added on 03/22/11 &gt; i plan to pay this off ASAP, i hope it won't be a 5 year loan!&lt;br/&gt;"/>
    <x v="0"/>
    <s v="cat's debt consolidation"/>
    <s v="220xx"/>
    <x v="22"/>
    <n v="5.93"/>
  </r>
  <r>
    <x v="33303"/>
    <n v="0"/>
    <d v="1998-12-01T00:00:00"/>
    <n v="0"/>
    <n v="34"/>
    <s v="NA"/>
    <n v="6"/>
    <n v="0"/>
    <n v="16856"/>
    <n v="0.68700000000000006"/>
    <n v="20"/>
    <s v="f"/>
    <n v="0"/>
    <n v="0"/>
    <n v="16260.26671"/>
    <n v="16202.19"/>
    <n v="14000"/>
    <n v="2260.27"/>
    <n v="0"/>
    <n v="0"/>
    <n v="0"/>
    <d v="2014-07-01T00:00:00"/>
    <n v="470.79"/>
    <d v="2016-03-01T00:00:00"/>
    <n v="792279"/>
    <n v="996687"/>
    <n v="14000"/>
    <n v="14000"/>
    <n v="13950"/>
    <x v="0"/>
    <n v="9.9900000000000003E-2"/>
    <n v="451.68"/>
    <x v="1"/>
    <s v="B1"/>
    <s v="Portal Associates Inc."/>
    <x v="4"/>
    <x v="2"/>
    <n v="110000"/>
    <s v="Verified"/>
    <x v="0"/>
    <x v="0"/>
    <x v="0"/>
    <s v="n"/>
    <m/>
    <x v="0"/>
    <s v="Amex payoff"/>
    <s v="606xx"/>
    <x v="20"/>
    <n v="5.93"/>
  </r>
  <r>
    <x v="33304"/>
    <n v="0"/>
    <d v="1996-06-01T00:00:00"/>
    <n v="2"/>
    <s v="NA"/>
    <s v="NA"/>
    <n v="9"/>
    <n v="0"/>
    <n v="21139"/>
    <n v="0.439"/>
    <n v="28"/>
    <s v="f"/>
    <n v="0"/>
    <n v="0"/>
    <n v="42728.212659999997"/>
    <n v="42728.21"/>
    <n v="30000"/>
    <n v="12728.21"/>
    <n v="0"/>
    <n v="0"/>
    <n v="0"/>
    <d v="2014-10-01T00:00:00"/>
    <n v="14858.83"/>
    <d v="2014-10-01T00:00:00"/>
    <n v="816346"/>
    <n v="1024073"/>
    <n v="30000"/>
    <n v="30000"/>
    <n v="30000"/>
    <x v="1"/>
    <n v="0.1749"/>
    <n v="753.51"/>
    <x v="2"/>
    <s v="D5"/>
    <s v="Verizon Wireless"/>
    <x v="7"/>
    <x v="2"/>
    <n v="88000"/>
    <s v="Source Verified"/>
    <x v="0"/>
    <x v="0"/>
    <x v="0"/>
    <s v="n"/>
    <s v="  Borrower added on 07/28/11 &gt; The purpose of this load is to consolidate 3 credit card balances into one payment.&lt;br/&gt;null"/>
    <x v="4"/>
    <s v="Consolidation"/>
    <s v="483xx"/>
    <x v="29"/>
    <n v="5.93"/>
  </r>
  <r>
    <x v="33305"/>
    <n v="0"/>
    <d v="2001-09-01T00:00:00"/>
    <n v="1"/>
    <s v="NA"/>
    <s v="NA"/>
    <n v="3"/>
    <n v="0"/>
    <n v="777"/>
    <n v="7.1999999999999995E-2"/>
    <n v="5"/>
    <s v="f"/>
    <n v="0"/>
    <n v="0"/>
    <n v="551.11"/>
    <n v="207.44"/>
    <n v="147.21"/>
    <n v="345.04"/>
    <n v="17.282718769999999"/>
    <n v="41.58"/>
    <n v="14.14"/>
    <d v="2012-02-01T00:00:00"/>
    <n v="60"/>
    <d v="2016-05-01T00:00:00"/>
    <n v="825649"/>
    <n v="1034459"/>
    <n v="14000"/>
    <n v="14000"/>
    <n v="5325"/>
    <x v="1"/>
    <n v="0.1749"/>
    <n v="351.64"/>
    <x v="2"/>
    <s v="D5"/>
    <s v="Kroger"/>
    <x v="10"/>
    <x v="1"/>
    <n v="35000"/>
    <s v="Not Verified"/>
    <x v="0"/>
    <x v="2"/>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x v="2"/>
    <s v="Debt Consolidation Help"/>
    <s v="402xx"/>
    <x v="1"/>
    <n v="5.93"/>
  </r>
  <r>
    <x v="33306"/>
    <n v="1"/>
    <d v="2000-08-01T00:00:00"/>
    <n v="1"/>
    <n v="17"/>
    <s v="NA"/>
    <n v="2"/>
    <n v="0"/>
    <n v="3415"/>
    <n v="0.75900000000000001"/>
    <n v="20"/>
    <s v="f"/>
    <n v="0"/>
    <n v="0"/>
    <n v="2430.4328989999999"/>
    <n v="2430.4299999999998"/>
    <n v="2300"/>
    <n v="130.43"/>
    <n v="0"/>
    <n v="0"/>
    <n v="0"/>
    <d v="2012-03-01T00:00:00"/>
    <n v="2184.17"/>
    <d v="2016-05-01T00:00:00"/>
    <n v="985964"/>
    <n v="1209488"/>
    <n v="2300"/>
    <n v="2300"/>
    <n v="2300"/>
    <x v="0"/>
    <n v="0.17580000000000001"/>
    <n v="82.67"/>
    <x v="2"/>
    <s v="D4"/>
    <s v="ARM INC"/>
    <x v="7"/>
    <x v="0"/>
    <n v="78000"/>
    <s v="Not Verified"/>
    <x v="9"/>
    <x v="0"/>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x v="0"/>
    <s v="Fixing car"/>
    <s v="787xx"/>
    <x v="3"/>
    <n v="5.93"/>
  </r>
  <r>
    <x v="33307"/>
    <n v="1"/>
    <d v="1995-04-01T00:00:00"/>
    <n v="1"/>
    <n v="20"/>
    <s v="NA"/>
    <n v="8"/>
    <n v="0"/>
    <n v="11488"/>
    <n v="0.42499999999999999"/>
    <n v="20"/>
    <s v="f"/>
    <n v="0"/>
    <n v="0"/>
    <n v="10135.653130000001"/>
    <n v="9966.73"/>
    <n v="9000"/>
    <n v="1135.6500000000001"/>
    <n v="0"/>
    <n v="0"/>
    <n v="0"/>
    <d v="2013-03-01T00:00:00"/>
    <n v="296.95"/>
    <d v="2013-03-01T00:00:00"/>
    <n v="490832"/>
    <n v="626932"/>
    <n v="9000"/>
    <n v="9000"/>
    <n v="8850"/>
    <x v="0"/>
    <n v="7.8799999999999995E-2"/>
    <n v="281.52999999999997"/>
    <x v="0"/>
    <s v="A5"/>
    <s v="UPS"/>
    <x v="10"/>
    <x v="2"/>
    <n v="61000"/>
    <s v="Verified"/>
    <x v="17"/>
    <x v="0"/>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x v="2"/>
    <s v="9 year steady job + homeowner  + no car payment!"/>
    <s v="402xx"/>
    <x v="1"/>
    <n v="5.92"/>
  </r>
  <r>
    <x v="33308"/>
    <n v="0"/>
    <d v="1988-10-01T00:00:00"/>
    <n v="0"/>
    <s v="NA"/>
    <s v="NA"/>
    <n v="3"/>
    <n v="0"/>
    <n v="10036"/>
    <n v="0.315"/>
    <n v="6"/>
    <s v="f"/>
    <n v="0"/>
    <n v="0"/>
    <n v="3933.8158130000002"/>
    <n v="2776.81"/>
    <n v="3400"/>
    <n v="533.82000000000005"/>
    <n v="0"/>
    <n v="0"/>
    <n v="0"/>
    <d v="2012-12-01T00:00:00"/>
    <n v="544.09"/>
    <d v="2012-12-01T00:00:00"/>
    <n v="492875"/>
    <n v="630401"/>
    <n v="3400"/>
    <n v="3400"/>
    <n v="2400"/>
    <x v="0"/>
    <n v="9.8799999999999999E-2"/>
    <n v="109.52"/>
    <x v="1"/>
    <s v="B1"/>
    <s v="Simpler-Webb  Inc"/>
    <x v="9"/>
    <x v="0"/>
    <n v="37500"/>
    <s v="Not Verified"/>
    <x v="24"/>
    <x v="0"/>
    <x v="0"/>
    <s v="n"/>
    <m/>
    <x v="8"/>
    <s v="Storage Shed"/>
    <s v="314xx"/>
    <x v="12"/>
    <n v="5.92"/>
  </r>
  <r>
    <x v="33309"/>
    <n v="1"/>
    <d v="1994-04-01T00:00:00"/>
    <n v="0"/>
    <n v="9"/>
    <s v="NA"/>
    <n v="7"/>
    <n v="0"/>
    <n v="837"/>
    <n v="0.04"/>
    <n v="38"/>
    <s v="f"/>
    <n v="0"/>
    <n v="0"/>
    <n v="10554.45802"/>
    <n v="10554.46"/>
    <n v="10000"/>
    <n v="554.46"/>
    <n v="0"/>
    <n v="0"/>
    <n v="0"/>
    <d v="2011-02-01T00:00:00"/>
    <n v="7765.33"/>
    <d v="2011-02-01T00:00:00"/>
    <n v="500115"/>
    <n v="642194"/>
    <n v="10000"/>
    <n v="10000"/>
    <n v="10000"/>
    <x v="0"/>
    <n v="7.51E-2"/>
    <n v="311.10000000000002"/>
    <x v="0"/>
    <s v="A4"/>
    <s v="Shaw Science Partners"/>
    <x v="4"/>
    <x v="2"/>
    <n v="135000"/>
    <s v="Not Verified"/>
    <x v="24"/>
    <x v="0"/>
    <x v="0"/>
    <s v="n"/>
    <m/>
    <x v="7"/>
    <s v="Moving Expenses Needed"/>
    <s v="303xx"/>
    <x v="12"/>
    <n v="5.92"/>
  </r>
  <r>
    <x v="33310"/>
    <n v="0"/>
    <d v="2005-01-01T00:00:00"/>
    <n v="2"/>
    <n v="34"/>
    <s v="NA"/>
    <n v="11"/>
    <n v="0"/>
    <n v="2184"/>
    <n v="0.54600000000000004"/>
    <n v="20"/>
    <s v="f"/>
    <n v="0"/>
    <n v="0"/>
    <n v="6110.0832049999999"/>
    <n v="6084.48"/>
    <n v="5000"/>
    <n v="1110.08"/>
    <n v="0"/>
    <n v="0"/>
    <n v="0"/>
    <d v="2012-12-01T00:00:00"/>
    <n v="1163.18"/>
    <d v="2016-04-01T00:00:00"/>
    <n v="528582"/>
    <n v="683601"/>
    <n v="5000"/>
    <n v="5000"/>
    <n v="4982.2161079999996"/>
    <x v="0"/>
    <n v="0.13980000000000001"/>
    <n v="170.84"/>
    <x v="3"/>
    <s v="C3"/>
    <s v="MTS LOGISTICS INC"/>
    <x v="7"/>
    <x v="0"/>
    <n v="87000"/>
    <s v="Verified"/>
    <x v="35"/>
    <x v="0"/>
    <x v="0"/>
    <s v="n"/>
    <m/>
    <x v="8"/>
    <s v="myPersonalloan5K36"/>
    <s v="111xx"/>
    <x v="21"/>
    <n v="5.92"/>
  </r>
  <r>
    <x v="33311"/>
    <n v="0"/>
    <d v="1997-05-01T00:00:00"/>
    <n v="0"/>
    <s v="NA"/>
    <s v="NA"/>
    <n v="9"/>
    <n v="0"/>
    <n v="2769"/>
    <n v="4.5999999999999999E-2"/>
    <n v="27"/>
    <s v="f"/>
    <n v="0"/>
    <n v="0"/>
    <n v="29358.941070000001"/>
    <n v="28249.02"/>
    <n v="24999.99"/>
    <n v="4358.95"/>
    <n v="0"/>
    <n v="0"/>
    <n v="0"/>
    <d v="2013-07-01T00:00:00"/>
    <n v="854.58"/>
    <d v="2016-05-01T00:00:00"/>
    <n v="533737"/>
    <n v="689885"/>
    <n v="25000"/>
    <n v="25000"/>
    <n v="24073.757839999998"/>
    <x v="0"/>
    <n v="0.1075"/>
    <n v="815.52"/>
    <x v="1"/>
    <s v="B2"/>
    <s v="Sysco Atlanta"/>
    <x v="9"/>
    <x v="2"/>
    <n v="134748"/>
    <s v="Verified"/>
    <x v="35"/>
    <x v="0"/>
    <x v="0"/>
    <s v="n"/>
    <m/>
    <x v="4"/>
    <s v="Adding a room for our Twins."/>
    <s v="303xx"/>
    <x v="12"/>
    <n v="5.92"/>
  </r>
  <r>
    <x v="33312"/>
    <n v="0"/>
    <d v="1987-09-01T00:00:00"/>
    <n v="0"/>
    <n v="57"/>
    <s v="NA"/>
    <n v="17"/>
    <n v="0"/>
    <n v="43"/>
    <n v="2E-3"/>
    <n v="27"/>
    <s v="f"/>
    <n v="0"/>
    <n v="0"/>
    <n v="13441.616840000001"/>
    <n v="13414.02"/>
    <n v="12175"/>
    <n v="1266.6199999999999"/>
    <n v="0"/>
    <n v="0"/>
    <n v="0"/>
    <d v="2013-12-01T00:00:00"/>
    <n v="392.16"/>
    <d v="2016-03-01T00:00:00"/>
    <n v="624497"/>
    <n v="800302"/>
    <n v="18500"/>
    <n v="12175"/>
    <n v="12150"/>
    <x v="0"/>
    <n v="6.54E-2"/>
    <n v="373.38"/>
    <x v="0"/>
    <s v="A4"/>
    <s v="CBS Radio Philadelphia"/>
    <x v="11"/>
    <x v="2"/>
    <n v="130000"/>
    <s v="Verified"/>
    <x v="27"/>
    <x v="0"/>
    <x v="0"/>
    <s v="n"/>
    <s v="  Borrower added on 12/04/10 &gt; This is for roofing and gutters that my house desperately needs. Pls let me know if there is any other information you need. Thanks!&lt;br/&gt;"/>
    <x v="4"/>
    <s v="New Roof and Gutters"/>
    <s v="083xx"/>
    <x v="0"/>
    <n v="5.92"/>
  </r>
  <r>
    <x v="33313"/>
    <n v="0"/>
    <d v="1987-09-01T00:00:00"/>
    <n v="0"/>
    <n v="57"/>
    <s v="NA"/>
    <n v="17"/>
    <n v="0"/>
    <n v="43"/>
    <n v="2E-3"/>
    <n v="27"/>
    <s v="f"/>
    <n v="0"/>
    <n v="0"/>
    <n v="6983.3399310000004"/>
    <n v="6983.34"/>
    <n v="6325"/>
    <n v="658.34"/>
    <n v="0"/>
    <n v="0"/>
    <n v="0"/>
    <d v="2014-01-01T00:00:00"/>
    <n v="220.34"/>
    <d v="2016-03-01T00:00:00"/>
    <n v="642850"/>
    <n v="822751"/>
    <n v="6325"/>
    <n v="6325"/>
    <n v="6325"/>
    <x v="0"/>
    <n v="6.54E-2"/>
    <n v="193.98"/>
    <x v="0"/>
    <s v="A4"/>
    <s v="CBS Radio Philadelphia"/>
    <x v="4"/>
    <x v="2"/>
    <n v="130000"/>
    <s v="Not Verified"/>
    <x v="10"/>
    <x v="0"/>
    <x v="0"/>
    <s v="n"/>
    <m/>
    <x v="4"/>
    <s v="New Roof and Gutters"/>
    <s v="083xx"/>
    <x v="0"/>
    <n v="5.92"/>
  </r>
  <r>
    <x v="33314"/>
    <n v="0"/>
    <d v="1997-08-01T00:00:00"/>
    <n v="0"/>
    <n v="47"/>
    <s v="NA"/>
    <n v="16"/>
    <n v="0"/>
    <n v="0"/>
    <n v="0"/>
    <n v="29"/>
    <s v="f"/>
    <n v="0"/>
    <n v="0"/>
    <n v="16254.605159999999"/>
    <n v="16254.61"/>
    <n v="16000"/>
    <n v="254.61"/>
    <n v="0"/>
    <n v="0"/>
    <n v="0"/>
    <d v="2011-04-01T00:00:00"/>
    <n v="15742.92"/>
    <d v="2011-03-01T00:00:00"/>
    <n v="655377"/>
    <n v="838201"/>
    <n v="16000"/>
    <n v="16000"/>
    <n v="16000"/>
    <x v="0"/>
    <n v="9.6299999999999997E-2"/>
    <n v="513.51"/>
    <x v="1"/>
    <s v="B1"/>
    <s v="Aker Solutions"/>
    <x v="9"/>
    <x v="2"/>
    <n v="172000"/>
    <s v="Verified"/>
    <x v="12"/>
    <x v="0"/>
    <x v="0"/>
    <s v="n"/>
    <s v="  Borrower added on 01/24/11 &gt; This loan is for a boat.&lt;br/&gt;"/>
    <x v="9"/>
    <s v="Boat Loan"/>
    <s v="770xx"/>
    <x v="3"/>
    <n v="5.92"/>
  </r>
  <r>
    <x v="33315"/>
    <n v="1"/>
    <d v="2004-10-01T00:00:00"/>
    <n v="0"/>
    <n v="5"/>
    <s v="NA"/>
    <n v="13"/>
    <n v="0"/>
    <n v="7953"/>
    <n v="0.36599999999999999"/>
    <n v="17"/>
    <s v="f"/>
    <n v="0"/>
    <n v="0"/>
    <n v="17650.549599999998"/>
    <n v="17650.55"/>
    <n v="15000"/>
    <n v="2650.55"/>
    <n v="0"/>
    <n v="0"/>
    <n v="0"/>
    <d v="2013-03-01T00:00:00"/>
    <n v="7051.31"/>
    <d v="2015-04-01T00:00:00"/>
    <n v="753608"/>
    <n v="953265"/>
    <n v="15000"/>
    <n v="15000"/>
    <n v="15000"/>
    <x v="0"/>
    <n v="0.12989999999999999"/>
    <n v="505.34"/>
    <x v="3"/>
    <s v="C1"/>
    <s v="Indyne Inc"/>
    <x v="7"/>
    <x v="0"/>
    <n v="60000"/>
    <s v="Source Verified"/>
    <x v="1"/>
    <x v="0"/>
    <x v="0"/>
    <s v="n"/>
    <m/>
    <x v="9"/>
    <s v="Wedding Consolidation"/>
    <s v="934xx"/>
    <x v="8"/>
    <n v="5.92"/>
  </r>
  <r>
    <x v="33316"/>
    <n v="0"/>
    <d v="1996-05-01T00:00:00"/>
    <n v="2"/>
    <n v="24"/>
    <s v="NA"/>
    <n v="10"/>
    <n v="0"/>
    <n v="3055"/>
    <n v="0.29399999999999998"/>
    <n v="27"/>
    <s v="f"/>
    <n v="0"/>
    <n v="0"/>
    <n v="855.91"/>
    <n v="855.91"/>
    <n v="174.52"/>
    <n v="413.29"/>
    <n v="14.95947937"/>
    <n v="253.14"/>
    <n v="45.565199999999997"/>
    <d v="2011-12-01T00:00:00"/>
    <n v="250.58"/>
    <d v="2012-04-01T00:00:00"/>
    <n v="763067"/>
    <n v="963641"/>
    <n v="4600"/>
    <n v="4600"/>
    <n v="4600"/>
    <x v="1"/>
    <n v="0.18390000000000001"/>
    <n v="117.79"/>
    <x v="5"/>
    <s v="E2"/>
    <s v="PointBank"/>
    <x v="4"/>
    <x v="2"/>
    <n v="45000"/>
    <s v="Source Verified"/>
    <x v="5"/>
    <x v="2"/>
    <x v="1"/>
    <s v="n"/>
    <s v="  Borrower added on 05/20/11 &gt; I want to consilidate debt to make it easier on my monthly budget.  My job is very stable and maintaining good credit is very important to me which is why I want to borrow this money.&lt;br/&gt;"/>
    <x v="2"/>
    <s v="debt free loan"/>
    <s v="762xx"/>
    <x v="3"/>
    <n v="5.92"/>
  </r>
  <r>
    <x v="33317"/>
    <n v="0"/>
    <d v="1996-11-01T00:00:00"/>
    <n v="0"/>
    <s v="NA"/>
    <s v="NA"/>
    <n v="10"/>
    <n v="0"/>
    <n v="1359"/>
    <n v="4.1000000000000002E-2"/>
    <n v="29"/>
    <s v="f"/>
    <n v="0"/>
    <n v="0"/>
    <n v="16607.419999999998"/>
    <n v="16210.55"/>
    <n v="13600"/>
    <n v="3007.42"/>
    <n v="0"/>
    <n v="0"/>
    <n v="0"/>
    <d v="2015-09-01T00:00:00"/>
    <n v="3505.12"/>
    <d v="2015-09-01T00:00:00"/>
    <n v="861903"/>
    <n v="1074876"/>
    <n v="13600"/>
    <n v="13600"/>
    <n v="13275"/>
    <x v="1"/>
    <n v="8.4900000000000003E-2"/>
    <n v="278.95999999999998"/>
    <x v="0"/>
    <s v="A5"/>
    <s v="WW Reese Inc"/>
    <x v="0"/>
    <x v="2"/>
    <n v="75000"/>
    <s v="Source Verified"/>
    <x v="3"/>
    <x v="0"/>
    <x v="0"/>
    <s v="n"/>
    <s v="  Borrower added on 08/23/11 &gt; This loan is for an inground swimming pool.&lt;br/&gt;"/>
    <x v="4"/>
    <s v="Home Improvement Loan"/>
    <s v="293xx"/>
    <x v="18"/>
    <n v="5.92"/>
  </r>
  <r>
    <x v="33318"/>
    <n v="0"/>
    <d v="1995-04-01T00:00:00"/>
    <n v="2"/>
    <n v="0"/>
    <n v="0"/>
    <n v="13"/>
    <n v="0"/>
    <n v="7239"/>
    <n v="0.16300000000000001"/>
    <n v="30"/>
    <s v="f"/>
    <n v="0"/>
    <n v="0"/>
    <n v="5000.9864399999997"/>
    <n v="4946.63"/>
    <n v="4600"/>
    <n v="400.99"/>
    <n v="0"/>
    <n v="0"/>
    <n v="0"/>
    <d v="2009-02-01T00:00:00"/>
    <n v="3369.41"/>
    <d v="2016-05-01T00:00:00"/>
    <n v="243243"/>
    <n v="243182"/>
    <n v="4600"/>
    <n v="4600"/>
    <n v="4550"/>
    <x v="0"/>
    <n v="0.1008"/>
    <n v="148.61000000000001"/>
    <x v="1"/>
    <s v="B3"/>
    <s v="PhilCorr"/>
    <x v="4"/>
    <x v="0"/>
    <n v="42000"/>
    <s v="Not Verified"/>
    <x v="42"/>
    <x v="0"/>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x v="2"/>
    <s v="Debt Consolidation Loan"/>
    <s v="801xx"/>
    <x v="28"/>
    <n v="5.91"/>
  </r>
  <r>
    <x v="33319"/>
    <n v="1"/>
    <d v="1992-05-01T00:00:00"/>
    <n v="0"/>
    <n v="16"/>
    <n v="0"/>
    <n v="16"/>
    <n v="0"/>
    <n v="18343"/>
    <n v="0.26200000000000001"/>
    <n v="39"/>
    <s v="f"/>
    <n v="0"/>
    <n v="0"/>
    <n v="11386.499620000001"/>
    <n v="9185.4500000000007"/>
    <n v="9999.99"/>
    <n v="1386.51"/>
    <n v="0"/>
    <n v="0"/>
    <n v="0"/>
    <d v="2011-03-01T00:00:00"/>
    <n v="323.82"/>
    <d v="2012-08-01T00:00:00"/>
    <n v="280193"/>
    <n v="280170"/>
    <n v="10000"/>
    <n v="10000"/>
    <n v="8100.26"/>
    <x v="0"/>
    <n v="8.6300000000000002E-2"/>
    <n v="316.27999999999997"/>
    <x v="0"/>
    <s v="A5"/>
    <s v="ATT Mobility"/>
    <x v="6"/>
    <x v="2"/>
    <n v="90000"/>
    <s v="Not Verified"/>
    <x v="43"/>
    <x v="0"/>
    <x v="0"/>
    <s v="n"/>
    <s v="Pay off high interest credit card."/>
    <x v="2"/>
    <s v="Debt consolidation"/>
    <s v="303xx"/>
    <x v="12"/>
    <n v="5.91"/>
  </r>
  <r>
    <x v="33320"/>
    <n v="0"/>
    <d v="1989-06-01T00:00:00"/>
    <n v="1"/>
    <s v="NA"/>
    <s v="NA"/>
    <n v="10"/>
    <n v="0"/>
    <n v="17243"/>
    <n v="0.43"/>
    <n v="36"/>
    <s v="f"/>
    <n v="0"/>
    <n v="0"/>
    <n v="2962.3"/>
    <n v="0"/>
    <n v="2381.25"/>
    <n v="581.04999999999995"/>
    <n v="0"/>
    <n v="0"/>
    <n v="0"/>
    <d v="2010-03-01T00:00:00"/>
    <n v="134.66999999999999"/>
    <d v="2016-05-01T00:00:00"/>
    <n v="347527"/>
    <n v="348115"/>
    <n v="5000"/>
    <n v="4150"/>
    <n v="0"/>
    <x v="0"/>
    <n v="0.10390000000000001"/>
    <n v="134.66999999999999"/>
    <x v="1"/>
    <s v="B4"/>
    <s v="Prudential Fox &amp; Roach Realtors"/>
    <x v="5"/>
    <x v="2"/>
    <n v="77000"/>
    <s v="Not Verified"/>
    <x v="50"/>
    <x v="2"/>
    <x v="1"/>
    <s v="n"/>
    <s v="I need to replenish my &quot;cushion&quot; as it was completely destroyed when I paid my taxes this year.  Ouch!"/>
    <x v="6"/>
    <s v="IRSWoes"/>
    <s v="197xx"/>
    <x v="17"/>
    <n v="5.91"/>
  </r>
  <r>
    <x v="33321"/>
    <n v="0"/>
    <d v="1997-12-01T00:00:00"/>
    <n v="0"/>
    <s v="NA"/>
    <s v="NA"/>
    <n v="4"/>
    <n v="0"/>
    <n v="2788"/>
    <n v="0.62"/>
    <n v="8"/>
    <s v="f"/>
    <n v="0"/>
    <n v="0"/>
    <n v="8294.1459589999995"/>
    <n v="8264.52"/>
    <n v="7000"/>
    <n v="1294.1500000000001"/>
    <n v="0"/>
    <n v="0"/>
    <n v="0"/>
    <d v="2013-06-01T00:00:00"/>
    <n v="246.31"/>
    <d v="2013-12-01T00:00:00"/>
    <n v="515342"/>
    <n v="666163"/>
    <n v="7000"/>
    <n v="7000"/>
    <n v="6975"/>
    <x v="0"/>
    <n v="0.11360000000000001"/>
    <n v="230.37"/>
    <x v="1"/>
    <s v="B5"/>
    <s v="sugarloaf store"/>
    <x v="0"/>
    <x v="1"/>
    <n v="26400"/>
    <s v="Source Verified"/>
    <x v="18"/>
    <x v="0"/>
    <x v="0"/>
    <s v="n"/>
    <s v="  Borrower added on 05/11/10 &gt; roof leaks and ruined floors. have to repair roof and replace floors and carpet.&lt;br/&gt;"/>
    <x v="4"/>
    <s v="home improvement"/>
    <s v="729xx"/>
    <x v="14"/>
    <n v="5.91"/>
  </r>
  <r>
    <x v="33322"/>
    <n v="1"/>
    <d v="1999-04-01T00:00:00"/>
    <n v="2"/>
    <n v="23"/>
    <s v="NA"/>
    <n v="8"/>
    <n v="0"/>
    <n v="1234"/>
    <n v="7.4999999999999997E-2"/>
    <n v="24"/>
    <s v="f"/>
    <n v="0"/>
    <n v="0"/>
    <n v="6922.9529160000002"/>
    <n v="6915.35"/>
    <n v="6250"/>
    <n v="672.95"/>
    <n v="0"/>
    <n v="0"/>
    <n v="0"/>
    <d v="2013-06-01T00:00:00"/>
    <n v="221.32"/>
    <d v="2016-03-01T00:00:00"/>
    <n v="523316"/>
    <n v="677056"/>
    <n v="6250"/>
    <n v="6250"/>
    <n v="6243.6317150000004"/>
    <x v="0"/>
    <n v="6.7599999999999993E-2"/>
    <n v="192.3"/>
    <x v="0"/>
    <s v="A2"/>
    <s v="Department of Defense"/>
    <x v="11"/>
    <x v="2"/>
    <n v="78000"/>
    <s v="Source Verified"/>
    <x v="35"/>
    <x v="0"/>
    <x v="0"/>
    <s v="n"/>
    <m/>
    <x v="11"/>
    <s v="28-05-2010"/>
    <s v="331xx"/>
    <x v="5"/>
    <n v="5.91"/>
  </r>
  <r>
    <x v="33323"/>
    <n v="0"/>
    <d v="1997-09-01T00:00:00"/>
    <n v="0"/>
    <n v="32"/>
    <s v="NA"/>
    <n v="6"/>
    <n v="0"/>
    <n v="10886"/>
    <n v="0.82399999999999995"/>
    <n v="24"/>
    <s v="f"/>
    <n v="0"/>
    <n v="0"/>
    <n v="12050.4719"/>
    <n v="12050.47"/>
    <n v="10000"/>
    <n v="2050.4699999999998"/>
    <n v="0"/>
    <n v="0"/>
    <n v="0"/>
    <d v="2012-10-01T00:00:00"/>
    <n v="3856.07"/>
    <d v="2012-11-01T00:00:00"/>
    <n v="579604"/>
    <n v="745180"/>
    <n v="10000"/>
    <n v="10000"/>
    <n v="10000"/>
    <x v="0"/>
    <n v="0.13980000000000001"/>
    <n v="341.68"/>
    <x v="3"/>
    <s v="C3"/>
    <s v="Doral Arrowwood"/>
    <x v="0"/>
    <x v="1"/>
    <n v="65000"/>
    <s v="Not Verified"/>
    <x v="30"/>
    <x v="0"/>
    <x v="0"/>
    <s v="n"/>
    <m/>
    <x v="4"/>
    <s v="Roof"/>
    <s v="106xx"/>
    <x v="21"/>
    <n v="5.91"/>
  </r>
  <r>
    <x v="33324"/>
    <n v="1"/>
    <d v="1997-06-01T00:00:00"/>
    <n v="0"/>
    <n v="20"/>
    <s v="NA"/>
    <n v="6"/>
    <n v="0"/>
    <n v="1717"/>
    <n v="9.5000000000000001E-2"/>
    <n v="21"/>
    <s v="f"/>
    <n v="0"/>
    <n v="0"/>
    <n v="5033.2"/>
    <n v="5033.2"/>
    <n v="5000"/>
    <n v="33.200000000000003"/>
    <n v="0"/>
    <n v="0"/>
    <n v="0"/>
    <d v="2010-11-01T00:00:00"/>
    <n v="5033.54"/>
    <d v="2015-09-01T00:00:00"/>
    <n v="588530"/>
    <n v="756119"/>
    <n v="5000"/>
    <n v="5000"/>
    <n v="5000"/>
    <x v="1"/>
    <n v="7.8799999999999995E-2"/>
    <n v="101.1"/>
    <x v="0"/>
    <s v="A5"/>
    <m/>
    <x v="8"/>
    <x v="0"/>
    <n v="13800"/>
    <s v="Source Verified"/>
    <x v="30"/>
    <x v="0"/>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x v="6"/>
    <s v="Personal"/>
    <s v="206xx"/>
    <x v="4"/>
    <n v="5.91"/>
  </r>
  <r>
    <x v="33325"/>
    <n v="0"/>
    <d v="1997-06-01T00:00:00"/>
    <n v="0"/>
    <s v="NA"/>
    <s v="NA"/>
    <n v="6"/>
    <n v="0"/>
    <n v="3963"/>
    <n v="0.84699999999999998"/>
    <n v="19"/>
    <s v="f"/>
    <n v="0"/>
    <n v="0"/>
    <n v="7142.9221969999999"/>
    <n v="7142.92"/>
    <n v="6000"/>
    <n v="1142.92"/>
    <n v="0"/>
    <n v="0"/>
    <n v="0"/>
    <d v="2013-07-01T00:00:00"/>
    <n v="403.65"/>
    <d v="2016-05-01T00:00:00"/>
    <n v="631987"/>
    <n v="809606"/>
    <n v="6000"/>
    <n v="6000"/>
    <n v="6000"/>
    <x v="0"/>
    <n v="0.12230000000000001"/>
    <n v="199.95"/>
    <x v="3"/>
    <s v="C1"/>
    <s v="Goldman Sachs"/>
    <x v="0"/>
    <x v="2"/>
    <n v="109200"/>
    <s v="Source Verified"/>
    <x v="27"/>
    <x v="0"/>
    <x v="0"/>
    <s v="n"/>
    <s v="  Borrower added on 12/13/10 &gt; i have worked for 14.5 years at my current Company. &lt;br/&gt;No late Mortgage payments ever.&lt;br/&gt;"/>
    <x v="2"/>
    <s v="debt "/>
    <s v="088xx"/>
    <x v="0"/>
    <n v="5.91"/>
  </r>
  <r>
    <x v="33326"/>
    <n v="0"/>
    <d v="1991-02-01T00:00:00"/>
    <n v="0"/>
    <s v="NA"/>
    <s v="NA"/>
    <n v="5"/>
    <n v="0"/>
    <n v="8025"/>
    <n v="0.14399999999999999"/>
    <n v="16"/>
    <s v="f"/>
    <n v="0"/>
    <n v="0"/>
    <n v="14281.856659999999"/>
    <n v="13740.89"/>
    <n v="13200"/>
    <n v="1081.8599999999999"/>
    <n v="0"/>
    <n v="0"/>
    <n v="0"/>
    <d v="2012-11-01T00:00:00"/>
    <n v="5845.46"/>
    <d v="2014-02-01T00:00:00"/>
    <n v="636983"/>
    <n v="815968"/>
    <n v="13200"/>
    <n v="13200"/>
    <n v="12700"/>
    <x v="0"/>
    <n v="6.1699999999999998E-2"/>
    <n v="402.59"/>
    <x v="0"/>
    <s v="A3"/>
    <s v="Backfin Blue Cafe"/>
    <x v="10"/>
    <x v="0"/>
    <n v="28000"/>
    <s v="Verified"/>
    <x v="10"/>
    <x v="0"/>
    <x v="0"/>
    <s v="n"/>
    <m/>
    <x v="2"/>
    <s v="410 Main"/>
    <s v="337xx"/>
    <x v="5"/>
    <n v="5.91"/>
  </r>
  <r>
    <x v="33327"/>
    <n v="2"/>
    <d v="1978-09-01T00:00:00"/>
    <n v="0"/>
    <n v="4"/>
    <s v="NA"/>
    <n v="8"/>
    <n v="0"/>
    <n v="19445"/>
    <n v="0.66100000000000003"/>
    <n v="20"/>
    <s v="f"/>
    <n v="0"/>
    <n v="0"/>
    <n v="39933.209730000002"/>
    <n v="32576.25"/>
    <n v="30000"/>
    <n v="9933.2099999999991"/>
    <n v="0"/>
    <n v="0"/>
    <n v="0"/>
    <d v="2013-07-01T00:00:00"/>
    <n v="22569.46"/>
    <d v="2016-05-01T00:00:00"/>
    <n v="820300"/>
    <n v="1028515"/>
    <n v="30000"/>
    <n v="30000"/>
    <n v="26939.248449999999"/>
    <x v="1"/>
    <n v="0.19689999999999999"/>
    <n v="789.66"/>
    <x v="5"/>
    <s v="E5"/>
    <s v="Display Graphics LLC"/>
    <x v="0"/>
    <x v="0"/>
    <n v="140000"/>
    <s v="Source Verified"/>
    <x v="0"/>
    <x v="0"/>
    <x v="0"/>
    <s v="n"/>
    <s v="  Borrower added on 07/19/11 &gt; The loan is for debt consolidation resulting from starting a business.  My credit history is clear siince 1978.&lt;br/&gt;"/>
    <x v="2"/>
    <s v="Debt Consolidation Loan"/>
    <s v="077xx"/>
    <x v="0"/>
    <n v="5.91"/>
  </r>
  <r>
    <x v="33328"/>
    <n v="0"/>
    <d v="1997-11-01T00:00:00"/>
    <n v="2"/>
    <s v="NA"/>
    <s v="NA"/>
    <n v="12"/>
    <n v="0"/>
    <n v="1594"/>
    <n v="4.8000000000000001E-2"/>
    <n v="18"/>
    <s v="f"/>
    <n v="0"/>
    <n v="0"/>
    <n v="4095.4510540000001"/>
    <n v="4095.45"/>
    <n v="4000"/>
    <n v="95.45"/>
    <n v="0"/>
    <n v="0"/>
    <n v="0"/>
    <d v="2012-01-01T00:00:00"/>
    <n v="3610.14"/>
    <d v="2012-02-01T00:00:00"/>
    <n v="836932"/>
    <n v="1047025"/>
    <n v="4000"/>
    <n v="4000"/>
    <n v="4000"/>
    <x v="0"/>
    <n v="5.9900000000000002E-2"/>
    <n v="121.67"/>
    <x v="0"/>
    <s v="A2"/>
    <s v="ASML"/>
    <x v="9"/>
    <x v="0"/>
    <n v="70000"/>
    <s v="Source Verified"/>
    <x v="3"/>
    <x v="0"/>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x v="1"/>
    <s v="Reliable Candidate"/>
    <s v="125xx"/>
    <x v="21"/>
    <n v="5.91"/>
  </r>
  <r>
    <x v="33329"/>
    <n v="0"/>
    <d v="1978-01-01T00:00:00"/>
    <n v="1"/>
    <n v="48"/>
    <s v="NA"/>
    <n v="12"/>
    <n v="0"/>
    <n v="8566"/>
    <n v="0.222"/>
    <n v="43"/>
    <s v="f"/>
    <n v="0"/>
    <n v="0"/>
    <n v="12845.00873"/>
    <n v="12845.01"/>
    <n v="12000"/>
    <n v="845.01"/>
    <n v="0"/>
    <n v="0"/>
    <n v="0"/>
    <d v="2013-04-01T00:00:00"/>
    <n v="6640.11"/>
    <d v="2013-04-01T00:00:00"/>
    <n v="890931"/>
    <n v="1107647"/>
    <n v="12000"/>
    <n v="12000"/>
    <n v="12000"/>
    <x v="0"/>
    <n v="6.0299999999999999E-2"/>
    <n v="365.23"/>
    <x v="0"/>
    <s v="A1"/>
    <s v="TOMS RIVER BOARD OF EDUCATION"/>
    <x v="0"/>
    <x v="2"/>
    <n v="76000"/>
    <s v="Source Verified"/>
    <x v="8"/>
    <x v="0"/>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x v="2"/>
    <s v="SCHOOL DEBT"/>
    <s v="087xx"/>
    <x v="0"/>
    <n v="5.91"/>
  </r>
  <r>
    <x v="33330"/>
    <n v="0"/>
    <d v="2003-07-01T00:00:00"/>
    <n v="1"/>
    <s v="NA"/>
    <s v="NA"/>
    <n v="7"/>
    <n v="0"/>
    <n v="6231"/>
    <n v="0.189"/>
    <n v="12"/>
    <s v="f"/>
    <n v="0"/>
    <n v="0"/>
    <n v="8642.5015000000003"/>
    <n v="8642.5"/>
    <n v="8000"/>
    <n v="642.5"/>
    <n v="0"/>
    <n v="0"/>
    <n v="0"/>
    <d v="2013-06-01T00:00:00"/>
    <n v="4225.08"/>
    <d v="2015-10-01T00:00:00"/>
    <n v="1004145"/>
    <n v="1230775"/>
    <n v="8000"/>
    <n v="8000"/>
    <n v="8000"/>
    <x v="0"/>
    <n v="6.6199999999999995E-2"/>
    <n v="245.63"/>
    <x v="0"/>
    <s v="A2"/>
    <s v="The Topps Company, Inc."/>
    <x v="1"/>
    <x v="0"/>
    <n v="39000"/>
    <s v="Not Verified"/>
    <x v="9"/>
    <x v="0"/>
    <x v="0"/>
    <s v="n"/>
    <m/>
    <x v="2"/>
    <s v="Debt Consolidation Loan"/>
    <s v="112xx"/>
    <x v="21"/>
    <n v="5.91"/>
  </r>
  <r>
    <x v="33331"/>
    <n v="0"/>
    <d v="1998-05-01T00:00:00"/>
    <n v="0"/>
    <n v="51"/>
    <s v="NA"/>
    <n v="9"/>
    <n v="0"/>
    <n v="3571"/>
    <n v="0.77600000000000002"/>
    <n v="19"/>
    <s v="f"/>
    <n v="0"/>
    <n v="0"/>
    <n v="17026.258669999999"/>
    <n v="17026.259999999998"/>
    <n v="13000"/>
    <n v="4026.26"/>
    <n v="0"/>
    <n v="0"/>
    <n v="0"/>
    <d v="2014-11-01T00:00:00"/>
    <n v="6575.64"/>
    <d v="2016-03-01T00:00:00"/>
    <n v="1010083"/>
    <n v="1236878"/>
    <n v="13000"/>
    <n v="13000"/>
    <n v="13000"/>
    <x v="1"/>
    <n v="0.13489999999999999"/>
    <n v="299.07"/>
    <x v="3"/>
    <s v="C1"/>
    <s v="Lececke Corporation"/>
    <x v="9"/>
    <x v="2"/>
    <n v="66000"/>
    <s v="Source Verified"/>
    <x v="4"/>
    <x v="0"/>
    <x v="0"/>
    <s v="n"/>
    <s v="  Borrower added on 11/08/11 &gt; We plan to use the money for medical purposes.  I have a stable job that I have been at for 5 years and I am continuing to move up within the company.  I have great credit and pay my mortgage and bills every month on time.&lt;br&gt;"/>
    <x v="6"/>
    <s v="Left-Turn "/>
    <s v="925xx"/>
    <x v="8"/>
    <n v="5.91"/>
  </r>
  <r>
    <x v="33332"/>
    <n v="0"/>
    <d v="1990-03-01T00:00:00"/>
    <n v="0"/>
    <s v="NA"/>
    <s v="NA"/>
    <n v="5"/>
    <n v="0"/>
    <n v="0"/>
    <n v="0"/>
    <n v="21"/>
    <s v="f"/>
    <n v="0"/>
    <n v="0"/>
    <n v="29879.782510000001"/>
    <n v="29715.9"/>
    <n v="24800"/>
    <n v="5079.78"/>
    <n v="0"/>
    <n v="0"/>
    <n v="0"/>
    <d v="2013-01-01T00:00:00"/>
    <n v="882.81"/>
    <d v="2013-02-01T00:00:00"/>
    <n v="469762"/>
    <n v="592745"/>
    <n v="24800"/>
    <n v="24800"/>
    <n v="24665.11075"/>
    <x v="0"/>
    <n v="0.12529999999999999"/>
    <n v="829.97"/>
    <x v="1"/>
    <s v="B5"/>
    <s v="Assoc. of Flight Ateendants-CWA"/>
    <x v="11"/>
    <x v="2"/>
    <n v="87000"/>
    <s v="Not Verified"/>
    <x v="23"/>
    <x v="0"/>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x v="2"/>
    <s v="Consolidate"/>
    <s v="161xx"/>
    <x v="9"/>
    <n v="5.9"/>
  </r>
  <r>
    <x v="33333"/>
    <n v="0"/>
    <d v="1998-03-01T00:00:00"/>
    <n v="1"/>
    <s v="NA"/>
    <s v="NA"/>
    <n v="6"/>
    <n v="0"/>
    <n v="15625"/>
    <n v="0.36199999999999999"/>
    <n v="12"/>
    <s v="f"/>
    <n v="0"/>
    <n v="0"/>
    <n v="3519.5213039999999"/>
    <n v="3519.52"/>
    <n v="3200"/>
    <n v="319.52"/>
    <n v="0"/>
    <n v="0"/>
    <n v="0"/>
    <d v="2012-03-01T00:00:00"/>
    <n v="1245.46"/>
    <d v="2012-04-01T00:00:00"/>
    <n v="488655"/>
    <n v="623281"/>
    <n v="3200"/>
    <n v="3200"/>
    <n v="3200"/>
    <x v="0"/>
    <n v="7.1400000000000005E-2"/>
    <n v="99.01"/>
    <x v="0"/>
    <s v="A3"/>
    <s v="Western Asset Management Company"/>
    <x v="2"/>
    <x v="0"/>
    <n v="60000"/>
    <s v="Not Verified"/>
    <x v="17"/>
    <x v="0"/>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x v="8"/>
    <s v="For a Bike"/>
    <s v="913xx"/>
    <x v="8"/>
    <n v="5.9"/>
  </r>
  <r>
    <x v="33334"/>
    <n v="1"/>
    <d v="2003-10-01T00:00:00"/>
    <n v="1"/>
    <n v="8"/>
    <s v="NA"/>
    <n v="9"/>
    <n v="0"/>
    <n v="5793"/>
    <n v="0.36"/>
    <n v="13"/>
    <s v="f"/>
    <n v="0"/>
    <n v="0"/>
    <n v="12833.25706"/>
    <n v="12799.84"/>
    <n v="9600"/>
    <n v="3233.26"/>
    <n v="0"/>
    <n v="0"/>
    <n v="0"/>
    <d v="2013-09-01T00:00:00"/>
    <n v="130.72999999999999"/>
    <d v="2013-09-01T00:00:00"/>
    <n v="553823"/>
    <n v="713537"/>
    <n v="9600"/>
    <n v="9600"/>
    <n v="9575"/>
    <x v="1"/>
    <n v="0.16320000000000001"/>
    <n v="235.09"/>
    <x v="2"/>
    <s v="D5"/>
    <s v="Homegoods"/>
    <x v="7"/>
    <x v="0"/>
    <n v="24000"/>
    <s v="Verified"/>
    <x v="28"/>
    <x v="0"/>
    <x v="0"/>
    <s v="n"/>
    <m/>
    <x v="2"/>
    <s v="debt consolidation"/>
    <s v="061xx"/>
    <x v="16"/>
    <n v="5.9"/>
  </r>
  <r>
    <x v="33335"/>
    <n v="0"/>
    <d v="2000-09-01T00:00:00"/>
    <n v="3"/>
    <s v="NA"/>
    <s v="NA"/>
    <n v="8"/>
    <n v="0"/>
    <n v="7887"/>
    <n v="0.36"/>
    <n v="15"/>
    <s v="f"/>
    <n v="0"/>
    <n v="0"/>
    <n v="12878.67776"/>
    <n v="12878.68"/>
    <n v="10525"/>
    <n v="2353.6799999999998"/>
    <n v="0"/>
    <n v="0"/>
    <n v="0"/>
    <d v="2013-10-01T00:00:00"/>
    <n v="386.71"/>
    <d v="2016-05-01T00:00:00"/>
    <n v="595728"/>
    <n v="764812"/>
    <n v="10525"/>
    <n v="10525"/>
    <n v="10525"/>
    <x v="0"/>
    <n v="0.1361"/>
    <n v="357.73"/>
    <x v="3"/>
    <s v="C2"/>
    <s v="L.I.F.E."/>
    <x v="0"/>
    <x v="2"/>
    <n v="48996"/>
    <s v="Not Verified"/>
    <x v="19"/>
    <x v="0"/>
    <x v="0"/>
    <s v="n"/>
    <m/>
    <x v="2"/>
    <s v="Marcus' Loan"/>
    <s v="958xx"/>
    <x v="8"/>
    <n v="5.9"/>
  </r>
  <r>
    <x v="33336"/>
    <n v="0"/>
    <d v="2006-06-01T00:00:00"/>
    <n v="0"/>
    <s v="NA"/>
    <s v="NA"/>
    <n v="17"/>
    <n v="0"/>
    <n v="9212"/>
    <n v="0.40699999999999997"/>
    <n v="20"/>
    <s v="f"/>
    <n v="0"/>
    <n v="0"/>
    <n v="19507.58742"/>
    <n v="19507.59"/>
    <n v="16000"/>
    <n v="3507.59"/>
    <n v="0"/>
    <n v="0"/>
    <n v="0"/>
    <d v="2013-11-01T00:00:00"/>
    <n v="610.29999999999995"/>
    <d v="2013-12-01T00:00:00"/>
    <n v="602137"/>
    <n v="772615"/>
    <n v="16000"/>
    <n v="16000"/>
    <n v="16000"/>
    <x v="0"/>
    <n v="0.13350000000000001"/>
    <n v="541.80999999999995"/>
    <x v="3"/>
    <s v="C4"/>
    <m/>
    <x v="1"/>
    <x v="0"/>
    <n v="75000"/>
    <s v="Source Verified"/>
    <x v="25"/>
    <x v="0"/>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x v="8"/>
    <s v="Organize"/>
    <s v="113xx"/>
    <x v="21"/>
    <n v="5.9"/>
  </r>
  <r>
    <x v="33337"/>
    <n v="0"/>
    <d v="2004-10-01T00:00:00"/>
    <n v="0"/>
    <s v="NA"/>
    <s v="NA"/>
    <n v="9"/>
    <n v="0"/>
    <n v="1894"/>
    <n v="0.40300000000000002"/>
    <n v="15"/>
    <s v="f"/>
    <n v="0"/>
    <n v="0"/>
    <n v="6857.1930540000003"/>
    <n v="6857.19"/>
    <n v="6000"/>
    <n v="857.19"/>
    <n v="0"/>
    <n v="0"/>
    <n v="0"/>
    <d v="2013-12-01T00:00:00"/>
    <n v="203.53"/>
    <d v="2016-05-01T00:00:00"/>
    <n v="621969"/>
    <n v="797138"/>
    <n v="6000"/>
    <n v="6000"/>
    <n v="6000"/>
    <x v="0"/>
    <n v="8.8800000000000004E-2"/>
    <n v="190.47"/>
    <x v="1"/>
    <s v="B1"/>
    <s v="UATP"/>
    <x v="4"/>
    <x v="0"/>
    <n v="50000"/>
    <s v="Source Verified"/>
    <x v="27"/>
    <x v="0"/>
    <x v="0"/>
    <s v="n"/>
    <m/>
    <x v="9"/>
    <s v="Wedding Loan"/>
    <s v="223xx"/>
    <x v="22"/>
    <n v="5.9"/>
  </r>
  <r>
    <x v="33338"/>
    <n v="1"/>
    <d v="1998-11-01T00:00:00"/>
    <n v="0"/>
    <n v="22"/>
    <s v="NA"/>
    <n v="9"/>
    <n v="0"/>
    <n v="3731"/>
    <n v="0.504"/>
    <n v="9"/>
    <s v="f"/>
    <n v="0"/>
    <n v="0"/>
    <n v="5605.2079299999996"/>
    <n v="5605.21"/>
    <n v="4800"/>
    <n v="805.21"/>
    <n v="0"/>
    <n v="0"/>
    <n v="0"/>
    <d v="2014-01-01T00:00:00"/>
    <n v="160.5"/>
    <d v="2016-04-01T00:00:00"/>
    <n v="635483"/>
    <n v="814070"/>
    <n v="4800"/>
    <n v="4800"/>
    <n v="4800"/>
    <x v="0"/>
    <n v="0.1036"/>
    <n v="155.69999999999999"/>
    <x v="1"/>
    <s v="B5"/>
    <s v="Gaston College"/>
    <x v="7"/>
    <x v="2"/>
    <n v="37000"/>
    <s v="Not Verified"/>
    <x v="27"/>
    <x v="0"/>
    <x v="0"/>
    <s v="n"/>
    <m/>
    <x v="2"/>
    <s v="Dotty's credit cards"/>
    <s v="280xx"/>
    <x v="7"/>
    <n v="5.9"/>
  </r>
  <r>
    <x v="33339"/>
    <n v="0"/>
    <d v="1984-04-01T00:00:00"/>
    <n v="0"/>
    <s v="NA"/>
    <s v="NA"/>
    <n v="11"/>
    <n v="0"/>
    <n v="6361"/>
    <n v="8.4000000000000005E-2"/>
    <n v="17"/>
    <s v="f"/>
    <n v="0"/>
    <n v="0"/>
    <n v="16838.55155"/>
    <n v="16810.490000000002"/>
    <n v="15000"/>
    <n v="1838.55"/>
    <n v="0"/>
    <n v="0"/>
    <n v="0"/>
    <d v="2014-02-01T00:00:00"/>
    <n v="546.51"/>
    <d v="2014-02-01T00:00:00"/>
    <n v="664424"/>
    <n v="849567"/>
    <n v="15000"/>
    <n v="15000"/>
    <n v="14975"/>
    <x v="0"/>
    <n v="7.6600000000000001E-2"/>
    <n v="467.7"/>
    <x v="0"/>
    <s v="A5"/>
    <s v="New York State Catholic health Plan"/>
    <x v="1"/>
    <x v="0"/>
    <n v="36000"/>
    <s v="Source Verified"/>
    <x v="12"/>
    <x v="0"/>
    <x v="0"/>
    <s v="n"/>
    <m/>
    <x v="0"/>
    <s v="Cosolidation"/>
    <s v="113xx"/>
    <x v="21"/>
    <n v="5.9"/>
  </r>
  <r>
    <x v="33340"/>
    <n v="0"/>
    <d v="2002-12-01T00:00:00"/>
    <n v="0"/>
    <s v="NA"/>
    <s v="NA"/>
    <n v="3"/>
    <n v="0"/>
    <n v="11072"/>
    <n v="0.17199999999999999"/>
    <n v="3"/>
    <s v="f"/>
    <n v="0"/>
    <n v="0"/>
    <n v="17785.52003"/>
    <n v="17785.52"/>
    <n v="12325"/>
    <n v="5460.52"/>
    <n v="0"/>
    <n v="0"/>
    <n v="0"/>
    <d v="2015-01-01T00:00:00"/>
    <n v="4201.97"/>
    <d v="2015-02-01T00:00:00"/>
    <n v="668882"/>
    <n v="855255"/>
    <n v="12325"/>
    <n v="12325"/>
    <n v="12325"/>
    <x v="1"/>
    <n v="0.16400000000000001"/>
    <n v="302.35000000000002"/>
    <x v="5"/>
    <s v="E1"/>
    <s v="Import Auto Geeks"/>
    <x v="7"/>
    <x v="1"/>
    <n v="48000"/>
    <s v="Source Verified"/>
    <x v="7"/>
    <x v="0"/>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x v="1"/>
    <s v="Bo and Koko Loan"/>
    <s v="931xx"/>
    <x v="8"/>
    <n v="5.9"/>
  </r>
  <r>
    <x v="33341"/>
    <n v="0"/>
    <d v="1996-05-01T00:00:00"/>
    <n v="0"/>
    <n v="59"/>
    <s v="NA"/>
    <n v="6"/>
    <n v="0"/>
    <n v="4427"/>
    <n v="0.46500000000000002"/>
    <n v="20"/>
    <s v="f"/>
    <n v="0"/>
    <n v="0"/>
    <n v="13975.542030000001"/>
    <n v="13975.54"/>
    <n v="11000"/>
    <n v="2975.54"/>
    <n v="0"/>
    <n v="0"/>
    <n v="0"/>
    <d v="2013-11-01T00:00:00"/>
    <n v="6552.46"/>
    <d v="2016-05-01T00:00:00"/>
    <n v="742638"/>
    <n v="940745"/>
    <n v="11000"/>
    <n v="11000"/>
    <n v="11000"/>
    <x v="1"/>
    <n v="0.13489999999999999"/>
    <n v="253.06"/>
    <x v="3"/>
    <s v="C2"/>
    <s v="T-Mobile"/>
    <x v="6"/>
    <x v="0"/>
    <n v="50400"/>
    <s v="Source Verified"/>
    <x v="1"/>
    <x v="0"/>
    <x v="0"/>
    <s v="n"/>
    <s v="  Borrower added on 04/29/11 &gt; I am attemtping to consolidate a loan I have and 1 credit card.&lt;br/&gt; Borrower added on 04/29/11 &gt; Hello, I am trying to consolidate a loan I have, and a credit card&lt;br/&gt;"/>
    <x v="2"/>
    <s v="My Debt Breakthrough "/>
    <s v="945xx"/>
    <x v="8"/>
    <n v="5.9"/>
  </r>
  <r>
    <x v="33342"/>
    <n v="0"/>
    <d v="1983-07-01T00:00:00"/>
    <n v="0"/>
    <s v="NA"/>
    <s v="NA"/>
    <n v="11"/>
    <n v="0"/>
    <n v="5207"/>
    <n v="0.11700000000000001"/>
    <n v="26"/>
    <s v="f"/>
    <n v="0"/>
    <n v="0"/>
    <n v="5410.1058519999997"/>
    <n v="5410.11"/>
    <n v="5000"/>
    <n v="410.11"/>
    <n v="0"/>
    <n v="0"/>
    <n v="0"/>
    <d v="2013-12-01T00:00:00"/>
    <n v="1197.82"/>
    <d v="2016-05-01T00:00:00"/>
    <n v="788475"/>
    <n v="992188"/>
    <n v="5000"/>
    <n v="5000"/>
    <n v="5000"/>
    <x v="0"/>
    <n v="5.4199999999999998E-2"/>
    <n v="150.80000000000001"/>
    <x v="0"/>
    <s v="A1"/>
    <s v="Premedia Global"/>
    <x v="1"/>
    <x v="2"/>
    <n v="100000"/>
    <s v="Not Verified"/>
    <x v="5"/>
    <x v="0"/>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x v="2"/>
    <s v="Taxes Payoff"/>
    <s v="100xx"/>
    <x v="21"/>
    <n v="5.9"/>
  </r>
  <r>
    <x v="33343"/>
    <n v="0"/>
    <d v="1999-05-01T00:00:00"/>
    <n v="3"/>
    <s v="NA"/>
    <s v="NA"/>
    <n v="10"/>
    <n v="0"/>
    <n v="9130"/>
    <n v="0.32400000000000001"/>
    <n v="26"/>
    <s v="f"/>
    <n v="0"/>
    <n v="0"/>
    <n v="24734.299449999999"/>
    <n v="24703.38"/>
    <n v="20000"/>
    <n v="4734.3"/>
    <n v="0"/>
    <n v="0"/>
    <n v="0"/>
    <d v="2014-03-01T00:00:00"/>
    <n v="13012.28"/>
    <d v="2014-02-01T00:00:00"/>
    <n v="1028681"/>
    <n v="1235479"/>
    <n v="20000"/>
    <n v="20000"/>
    <n v="19975"/>
    <x v="1"/>
    <n v="0.12690000000000001"/>
    <n v="451.9"/>
    <x v="1"/>
    <s v="B5"/>
    <s v="Enbridge"/>
    <x v="2"/>
    <x v="2"/>
    <n v="85000"/>
    <s v="Verified"/>
    <x v="4"/>
    <x v="0"/>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x v="2"/>
    <s v="Debt Consolidation"/>
    <s v="548xx"/>
    <x v="32"/>
    <n v="5.9"/>
  </r>
  <r>
    <x v="33344"/>
    <n v="0"/>
    <d v="1994-07-01T00:00:00"/>
    <n v="0"/>
    <s v="NA"/>
    <n v="97"/>
    <n v="19"/>
    <n v="1"/>
    <n v="11483"/>
    <n v="0.29899999999999999"/>
    <n v="34"/>
    <s v="f"/>
    <n v="0"/>
    <n v="0"/>
    <n v="18442.068879999999"/>
    <n v="18300.21"/>
    <n v="13000"/>
    <n v="5442.07"/>
    <n v="0"/>
    <n v="0"/>
    <n v="0"/>
    <d v="2014-05-01T00:00:00"/>
    <n v="3652.95"/>
    <d v="2014-05-01T00:00:00"/>
    <n v="380713"/>
    <n v="408422"/>
    <n v="13000"/>
    <n v="13000"/>
    <n v="12900"/>
    <x v="1"/>
    <n v="0.1595"/>
    <n v="315.79000000000002"/>
    <x v="2"/>
    <s v="D4"/>
    <s v="Self"/>
    <x v="0"/>
    <x v="2"/>
    <n v="25000"/>
    <s v="Not Verified"/>
    <x v="28"/>
    <x v="0"/>
    <x v="0"/>
    <s v="n"/>
    <s v="Loan Breakdown would be as follows:  $3000 - Medical Bills $3000 - Misc. Bills $6000 - $9000 - Home Improvement Borrower added on 07/22/10 &gt; Applying funds to help with a Medical Office Start-up - Pediatric Office&lt;br/&gt;"/>
    <x v="4"/>
    <s v="Pediatric Business Loan"/>
    <s v="328xx"/>
    <x v="5"/>
    <n v="5.89"/>
  </r>
  <r>
    <x v="33345"/>
    <n v="0"/>
    <d v="2001-05-01T00:00:00"/>
    <n v="0"/>
    <s v="NA"/>
    <s v="NA"/>
    <n v="10"/>
    <n v="0"/>
    <n v="151"/>
    <n v="4.9000000000000002E-2"/>
    <n v="24"/>
    <s v="f"/>
    <n v="0"/>
    <n v="0"/>
    <n v="2683.4563349999999"/>
    <n v="2683.46"/>
    <n v="2400"/>
    <n v="283.45999999999998"/>
    <n v="0"/>
    <n v="0"/>
    <n v="0"/>
    <d v="2012-09-01T00:00:00"/>
    <n v="79.75"/>
    <d v="2012-09-01T00:00:00"/>
    <n v="438145"/>
    <n v="527371"/>
    <n v="2400"/>
    <n v="2400"/>
    <n v="2400"/>
    <x v="0"/>
    <n v="7.3999999999999996E-2"/>
    <n v="74.55"/>
    <x v="0"/>
    <s v="A2"/>
    <s v="Correlated Solutions, Inc."/>
    <x v="1"/>
    <x v="0"/>
    <n v="66000"/>
    <s v="Not Verified"/>
    <x v="15"/>
    <x v="0"/>
    <x v="0"/>
    <s v="n"/>
    <s v="This loan is for a lawyer"/>
    <x v="6"/>
    <s v="personal"/>
    <s v="292xx"/>
    <x v="18"/>
    <n v="5.89"/>
  </r>
  <r>
    <x v="33346"/>
    <n v="0"/>
    <d v="1997-10-01T00:00:00"/>
    <n v="2"/>
    <s v="NA"/>
    <s v="NA"/>
    <n v="11"/>
    <n v="0"/>
    <n v="3577"/>
    <n v="9.4E-2"/>
    <n v="28"/>
    <s v="f"/>
    <n v="0"/>
    <n v="0"/>
    <n v="29171.863239999999"/>
    <n v="29040.42"/>
    <n v="24999.99"/>
    <n v="4171.87"/>
    <n v="0"/>
    <n v="0"/>
    <n v="0"/>
    <d v="2011-11-01T00:00:00"/>
    <n v="9412.09"/>
    <d v="2011-11-01T00:00:00"/>
    <n v="451474"/>
    <n v="556250"/>
    <n v="25000"/>
    <n v="25000"/>
    <n v="24888.627250000001"/>
    <x v="0"/>
    <n v="0.1148"/>
    <n v="824.22"/>
    <x v="1"/>
    <s v="B2"/>
    <s v="SAIC Frederick, Inc."/>
    <x v="9"/>
    <x v="0"/>
    <n v="66000"/>
    <s v="Not Verified"/>
    <x v="38"/>
    <x v="0"/>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x v="0"/>
    <s v="On time payor needs refinancing loan"/>
    <s v="665xx"/>
    <x v="13"/>
    <n v="5.89"/>
  </r>
  <r>
    <x v="33347"/>
    <n v="0"/>
    <d v="1988-09-01T00:00:00"/>
    <n v="2"/>
    <s v="NA"/>
    <s v="NA"/>
    <n v="10"/>
    <n v="0"/>
    <n v="4140"/>
    <n v="0.54500000000000004"/>
    <n v="24"/>
    <s v="f"/>
    <n v="0"/>
    <n v="0"/>
    <n v="5721.7418150000003"/>
    <n v="5693.13"/>
    <n v="5000"/>
    <n v="721.74"/>
    <n v="0"/>
    <n v="0"/>
    <n v="0"/>
    <d v="2011-06-01T00:00:00"/>
    <n v="3338.54"/>
    <d v="2016-04-01T00:00:00"/>
    <n v="492800"/>
    <n v="630302"/>
    <n v="5000"/>
    <n v="5000"/>
    <n v="4975"/>
    <x v="0"/>
    <n v="0.13850000000000001"/>
    <n v="170.52"/>
    <x v="3"/>
    <s v="C4"/>
    <s v="Bluegrass Oxygen"/>
    <x v="6"/>
    <x v="0"/>
    <n v="32400"/>
    <s v="Not Verified"/>
    <x v="17"/>
    <x v="0"/>
    <x v="0"/>
    <s v="n"/>
    <s v="  Borrower added on 03/08/10 &gt; Loan will be applied to high interest credit card(s) student loan and furniture account. Essentially instead of paying 4-5 accounts per month, would like to consolidate to one  payment.&lt;br/&gt;"/>
    <x v="2"/>
    <s v="Marnhout Inc"/>
    <s v="921xx"/>
    <x v="8"/>
    <n v="5.89"/>
  </r>
  <r>
    <x v="33348"/>
    <n v="1"/>
    <d v="1991-07-01T00:00:00"/>
    <n v="0"/>
    <n v="19"/>
    <s v="NA"/>
    <n v="10"/>
    <n v="0"/>
    <n v="4358"/>
    <n v="0.41099999999999998"/>
    <n v="26"/>
    <s v="f"/>
    <n v="0"/>
    <n v="0"/>
    <n v="3189.2"/>
    <n v="3189.2"/>
    <n v="2495.6"/>
    <n v="624.25"/>
    <n v="0"/>
    <n v="69.349999999999994"/>
    <n v="0.81"/>
    <d v="2012-10-01T00:00:00"/>
    <n v="116.02"/>
    <d v="2013-03-01T00:00:00"/>
    <n v="534637"/>
    <n v="690938"/>
    <n v="3500"/>
    <n v="3500"/>
    <n v="3500"/>
    <x v="0"/>
    <n v="0.1186"/>
    <n v="116.02"/>
    <x v="1"/>
    <s v="B5"/>
    <s v="Reed Technology"/>
    <x v="2"/>
    <x v="0"/>
    <n v="45000"/>
    <s v="Not Verified"/>
    <x v="35"/>
    <x v="2"/>
    <x v="1"/>
    <s v="n"/>
    <s v="  Borrower added on 06/21/10 &gt; I plan to consolidate my credit cards. I always pay my bills and my job is very stable.&lt;br/&gt;"/>
    <x v="2"/>
    <s v="Debt Consolidation"/>
    <s v="201xx"/>
    <x v="22"/>
    <n v="5.89"/>
  </r>
  <r>
    <x v="33349"/>
    <n v="0"/>
    <d v="1996-02-01T00:00:00"/>
    <n v="1"/>
    <n v="59"/>
    <s v="NA"/>
    <n v="6"/>
    <n v="0"/>
    <n v="428"/>
    <n v="0.14299999999999999"/>
    <n v="29"/>
    <s v="f"/>
    <n v="0"/>
    <n v="0"/>
    <n v="4505.2729410000002"/>
    <n v="4505.2700000000004"/>
    <n v="4000"/>
    <n v="505.27"/>
    <n v="0"/>
    <n v="0"/>
    <n v="0"/>
    <d v="2012-01-01T00:00:00"/>
    <n v="3286.91"/>
    <d v="2011-12-01T00:00:00"/>
    <n v="583137"/>
    <n v="749360"/>
    <n v="4000"/>
    <n v="4000"/>
    <n v="4000"/>
    <x v="1"/>
    <n v="0.11119999999999999"/>
    <n v="87.21"/>
    <x v="1"/>
    <s v="B3"/>
    <s v="other"/>
    <x v="6"/>
    <x v="2"/>
    <n v="75000"/>
    <s v="Not Verified"/>
    <x v="30"/>
    <x v="0"/>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x v="4"/>
    <s v="Personal Loan"/>
    <s v="605xx"/>
    <x v="20"/>
    <n v="5.89"/>
  </r>
  <r>
    <x v="33350"/>
    <n v="0"/>
    <d v="1990-11-01T00:00:00"/>
    <n v="0"/>
    <n v="41"/>
    <s v="NA"/>
    <n v="7"/>
    <n v="0"/>
    <n v="6234"/>
    <n v="0.55300000000000005"/>
    <n v="15"/>
    <s v="f"/>
    <n v="0"/>
    <n v="0"/>
    <n v="24572.629949999999"/>
    <n v="24391.95"/>
    <n v="17000"/>
    <n v="7572.63"/>
    <n v="0"/>
    <n v="0"/>
    <n v="0"/>
    <d v="2015-09-01T00:00:00"/>
    <n v="840.02"/>
    <d v="2016-04-01T00:00:00"/>
    <n v="585254"/>
    <n v="751972"/>
    <n v="17000"/>
    <n v="17000"/>
    <n v="16875"/>
    <x v="1"/>
    <n v="0.15579999999999999"/>
    <n v="409.63"/>
    <x v="2"/>
    <s v="D3"/>
    <s v="PaperThin"/>
    <x v="9"/>
    <x v="2"/>
    <n v="86004"/>
    <s v="Verified"/>
    <x v="19"/>
    <x v="0"/>
    <x v="0"/>
    <s v="n"/>
    <m/>
    <x v="2"/>
    <s v="CC Clean up"/>
    <s v="020xx"/>
    <x v="26"/>
    <n v="5.89"/>
  </r>
  <r>
    <x v="33351"/>
    <n v="0"/>
    <d v="1996-04-01T00:00:00"/>
    <n v="1"/>
    <s v="NA"/>
    <s v="NA"/>
    <n v="7"/>
    <n v="0"/>
    <n v="2627"/>
    <n v="0.26300000000000001"/>
    <n v="26"/>
    <s v="f"/>
    <n v="0"/>
    <n v="0"/>
    <n v="4262.0124329999999"/>
    <n v="4262.01"/>
    <n v="4000"/>
    <n v="262.01"/>
    <n v="0"/>
    <n v="0"/>
    <n v="0"/>
    <d v="2012-08-01T00:00:00"/>
    <n v="13.6"/>
    <d v="2012-07-01T00:00:00"/>
    <n v="616269"/>
    <n v="790199"/>
    <n v="4000"/>
    <n v="4000"/>
    <n v="4000"/>
    <x v="0"/>
    <n v="5.4199999999999998E-2"/>
    <n v="120.64"/>
    <x v="0"/>
    <s v="A1"/>
    <s v="Department of Defense"/>
    <x v="6"/>
    <x v="2"/>
    <n v="120000"/>
    <s v="Verified"/>
    <x v="25"/>
    <x v="0"/>
    <x v="0"/>
    <s v="n"/>
    <s v="  Borrower added on 11/18/10 &gt; Loan will be used to consolidate credit card debt into one account at a lower interest rate.  Loan recipient has a good credit history.&lt;br/&gt;"/>
    <x v="2"/>
    <s v="Erik's Credit Consolidation Loan"/>
    <s v="968xx"/>
    <x v="30"/>
    <n v="5.89"/>
  </r>
  <r>
    <x v="33352"/>
    <n v="0"/>
    <d v="2002-10-01T00:00:00"/>
    <n v="0"/>
    <s v="NA"/>
    <s v="NA"/>
    <n v="6"/>
    <n v="0"/>
    <n v="1681"/>
    <n v="0.84"/>
    <n v="7"/>
    <s v="f"/>
    <n v="0"/>
    <n v="0"/>
    <n v="11997.444229999999"/>
    <n v="11367.58"/>
    <n v="10000"/>
    <n v="1997.44"/>
    <n v="0"/>
    <n v="0"/>
    <n v="0"/>
    <d v="2014-01-01T00:00:00"/>
    <n v="351.63"/>
    <d v="2014-01-01T00:00:00"/>
    <n v="634978"/>
    <n v="813425"/>
    <n v="10000"/>
    <n v="10000"/>
    <n v="9475"/>
    <x v="0"/>
    <n v="0.12230000000000001"/>
    <n v="333.25"/>
    <x v="3"/>
    <s v="C1"/>
    <s v="Kellwood Company"/>
    <x v="3"/>
    <x v="0"/>
    <n v="45000"/>
    <s v="Source Verified"/>
    <x v="27"/>
    <x v="0"/>
    <x v="0"/>
    <s v="n"/>
    <s v="  Borrower added on 12/20/10 &gt; I have considerable job stability.  I am mentored by the two key players in the company.  I will be with the company two years in May '11.&lt;br/&gt;"/>
    <x v="1"/>
    <s v="Motorcycle"/>
    <s v="900xx"/>
    <x v="8"/>
    <n v="5.89"/>
  </r>
  <r>
    <x v="33353"/>
    <n v="0"/>
    <d v="2007-02-01T00:00:00"/>
    <n v="1"/>
    <s v="NA"/>
    <s v="NA"/>
    <n v="4"/>
    <n v="0"/>
    <n v="1805"/>
    <n v="0.501"/>
    <n v="7"/>
    <s v="f"/>
    <n v="0"/>
    <n v="0"/>
    <n v="5991.4251990000002"/>
    <n v="5991.43"/>
    <n v="5625"/>
    <n v="366.43"/>
    <n v="0"/>
    <n v="0"/>
    <n v="0"/>
    <d v="2011-09-01T00:00:00"/>
    <n v="5348.58"/>
    <d v="2012-03-01T00:00:00"/>
    <n v="686253"/>
    <n v="876032"/>
    <n v="5625"/>
    <n v="5625"/>
    <n v="5625"/>
    <x v="1"/>
    <n v="0.1343"/>
    <n v="129.22999999999999"/>
    <x v="3"/>
    <s v="C3"/>
    <s v="Boathouse Waterfront Dining"/>
    <x v="3"/>
    <x v="1"/>
    <n v="22800"/>
    <s v="Not Verified"/>
    <x v="7"/>
    <x v="0"/>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x v="1"/>
    <s v="2008 Ducati Hypermotard"/>
    <s v="027xx"/>
    <x v="26"/>
    <n v="5.89"/>
  </r>
  <r>
    <x v="33354"/>
    <n v="0"/>
    <d v="2002-07-01T00:00:00"/>
    <n v="1"/>
    <s v="NA"/>
    <s v="NA"/>
    <n v="4"/>
    <n v="0"/>
    <n v="14936"/>
    <n v="0.86299999999999999"/>
    <n v="6"/>
    <s v="f"/>
    <n v="0"/>
    <n v="0"/>
    <n v="7756.99"/>
    <n v="7756.99"/>
    <n v="5177.4799999999996"/>
    <n v="2042.87"/>
    <n v="0"/>
    <n v="536.64"/>
    <n v="5.3664000029999999"/>
    <d v="2013-09-01T00:00:00"/>
    <n v="738.82"/>
    <d v="2014-01-01T00:00:00"/>
    <n v="889263"/>
    <n v="1105708"/>
    <n v="9000"/>
    <n v="9000"/>
    <n v="9000"/>
    <x v="0"/>
    <n v="0.15959999999999999"/>
    <n v="316.24"/>
    <x v="3"/>
    <s v="C5"/>
    <s v="Lockheed Martin"/>
    <x v="9"/>
    <x v="2"/>
    <n v="78000"/>
    <s v="Source Verified"/>
    <x v="8"/>
    <x v="2"/>
    <x v="1"/>
    <s v="n"/>
    <s v="  Borrower added on 09/19/11 &gt; Always pay bills on time. I just want to consolidate 3 credit card payments into 1.&lt;br/&gt; Borrower added on 09/19/11 &gt; Stable job. Been working in this position for 5 years&lt;br/&gt;"/>
    <x v="2"/>
    <s v="Loan For Catch Up"/>
    <s v="921xx"/>
    <x v="8"/>
    <n v="5.89"/>
  </r>
  <r>
    <x v="33355"/>
    <n v="0"/>
    <d v="1992-12-01T00:00:00"/>
    <n v="2"/>
    <s v="NA"/>
    <s v="NA"/>
    <n v="10"/>
    <n v="0"/>
    <n v="17644"/>
    <n v="0.378"/>
    <n v="22"/>
    <s v="f"/>
    <n v="0"/>
    <n v="0"/>
    <n v="41024.90958"/>
    <n v="40937"/>
    <n v="35000"/>
    <n v="6024.91"/>
    <n v="0"/>
    <n v="0"/>
    <n v="0"/>
    <d v="2013-04-01T00:00:00"/>
    <n v="28162.15"/>
    <d v="2013-03-01T00:00:00"/>
    <n v="994914"/>
    <n v="1219566"/>
    <n v="35000"/>
    <n v="35000"/>
    <n v="34925"/>
    <x v="1"/>
    <n v="0.13489999999999999"/>
    <n v="805.17"/>
    <x v="3"/>
    <s v="C1"/>
    <s v="Wells Fargo Capital Finance"/>
    <x v="9"/>
    <x v="2"/>
    <n v="84400"/>
    <s v="Verified"/>
    <x v="4"/>
    <x v="0"/>
    <x v="0"/>
    <s v="n"/>
    <m/>
    <x v="2"/>
    <s v="Debt Consolidation"/>
    <s v="904xx"/>
    <x v="8"/>
    <n v="5.89"/>
  </r>
  <r>
    <x v="33356"/>
    <n v="0"/>
    <d v="1997-08-01T00:00:00"/>
    <n v="1"/>
    <n v="37"/>
    <s v="NA"/>
    <n v="4"/>
    <n v="0"/>
    <n v="988"/>
    <n v="0.98799999999999999"/>
    <n v="8"/>
    <s v="f"/>
    <n v="0"/>
    <n v="0"/>
    <n v="3368.6358650000002"/>
    <n v="3368.64"/>
    <n v="3000"/>
    <n v="368.64"/>
    <n v="0"/>
    <n v="0"/>
    <n v="0"/>
    <d v="2012-07-01T00:00:00"/>
    <n v="2591.25"/>
    <d v="2016-03-01T00:00:00"/>
    <n v="1016313"/>
    <n v="1244019"/>
    <n v="3000"/>
    <n v="3000"/>
    <n v="3000"/>
    <x v="0"/>
    <n v="0.1991"/>
    <n v="111.36"/>
    <x v="5"/>
    <s v="E4"/>
    <s v="State of california"/>
    <x v="0"/>
    <x v="2"/>
    <n v="71760"/>
    <s v="Not Verified"/>
    <x v="4"/>
    <x v="0"/>
    <x v="0"/>
    <s v="n"/>
    <m/>
    <x v="6"/>
    <s v="other"/>
    <s v="958xx"/>
    <x v="8"/>
    <n v="5.89"/>
  </r>
  <r>
    <x v="33357"/>
    <n v="0"/>
    <d v="2000-11-01T00:00:00"/>
    <n v="0"/>
    <s v="NA"/>
    <s v="NA"/>
    <n v="8"/>
    <n v="0"/>
    <n v="3592"/>
    <n v="0.13700000000000001"/>
    <n v="16"/>
    <s v="f"/>
    <n v="0"/>
    <n v="0"/>
    <n v="3896.5268769999998"/>
    <n v="3896.53"/>
    <n v="3700"/>
    <n v="196.53"/>
    <n v="0"/>
    <n v="0"/>
    <n v="0"/>
    <d v="2013-05-01T00:00:00"/>
    <n v="198.9"/>
    <d v="2014-05-01T00:00:00"/>
    <n v="1019033"/>
    <n v="1247713"/>
    <n v="3700"/>
    <n v="3700"/>
    <n v="3700"/>
    <x v="0"/>
    <n v="6.0299999999999999E-2"/>
    <n v="112.62"/>
    <x v="0"/>
    <s v="A1"/>
    <s v="Boston University"/>
    <x v="1"/>
    <x v="0"/>
    <n v="75000"/>
    <s v="Source Verified"/>
    <x v="4"/>
    <x v="0"/>
    <x v="0"/>
    <s v="n"/>
    <s v="  Borrower added on 11/09/11 &gt; Debt-free, with no additional balance on my credit cards.&lt;br&gt;"/>
    <x v="2"/>
    <s v="FULL DEBT REPAYMENT"/>
    <s v="021xx"/>
    <x v="26"/>
    <n v="5.89"/>
  </r>
  <r>
    <x v="33358"/>
    <n v="0"/>
    <d v="1999-08-01T00:00:00"/>
    <n v="1"/>
    <s v="NA"/>
    <s v="NA"/>
    <n v="6"/>
    <n v="0"/>
    <n v="1384"/>
    <n v="2.7E-2"/>
    <n v="19"/>
    <s v="f"/>
    <n v="0"/>
    <n v="0"/>
    <n v="7737.3100009999998"/>
    <n v="7737.31"/>
    <n v="7000"/>
    <n v="737.31"/>
    <n v="0"/>
    <n v="0"/>
    <n v="0"/>
    <d v="2014-12-01T00:00:00"/>
    <n v="227.79"/>
    <d v="2016-05-01T00:00:00"/>
    <n v="1051094"/>
    <n v="1282762"/>
    <n v="7000"/>
    <n v="7000"/>
    <n v="7000"/>
    <x v="0"/>
    <n v="6.6199999999999995E-2"/>
    <n v="214.93"/>
    <x v="0"/>
    <s v="A2"/>
    <m/>
    <x v="10"/>
    <x v="2"/>
    <n v="96000"/>
    <s v="Not Verified"/>
    <x v="6"/>
    <x v="0"/>
    <x v="0"/>
    <s v="n"/>
    <m/>
    <x v="3"/>
    <s v="bailout loan"/>
    <s v="928xx"/>
    <x v="8"/>
    <n v="5.89"/>
  </r>
  <r>
    <x v="33359"/>
    <n v="0"/>
    <d v="2000-11-01T00:00:00"/>
    <n v="0"/>
    <s v="NA"/>
    <s v="NA"/>
    <n v="10"/>
    <n v="0"/>
    <n v="8800"/>
    <n v="0.38300000000000001"/>
    <n v="20"/>
    <s v="f"/>
    <n v="0"/>
    <n v="0"/>
    <n v="5274.2317329999996"/>
    <n v="5274.23"/>
    <n v="4800"/>
    <n v="459.23"/>
    <n v="15"/>
    <n v="0"/>
    <n v="0"/>
    <d v="2015-01-01T00:00:00"/>
    <n v="16.89"/>
    <d v="2015-01-01T00:00:00"/>
    <n v="1056345"/>
    <n v="1288135"/>
    <n v="4800"/>
    <n v="4800"/>
    <n v="4800"/>
    <x v="0"/>
    <n v="6.0299999999999999E-2"/>
    <n v="146.1"/>
    <x v="0"/>
    <s v="A1"/>
    <s v="we transportation"/>
    <x v="1"/>
    <x v="0"/>
    <n v="54996"/>
    <s v="Not Verified"/>
    <x v="6"/>
    <x v="0"/>
    <x v="0"/>
    <s v="n"/>
    <m/>
    <x v="6"/>
    <s v="Car Loan"/>
    <s v="115xx"/>
    <x v="21"/>
    <n v="5.89"/>
  </r>
  <r>
    <x v="33360"/>
    <n v="1"/>
    <d v="1995-11-01T00:00:00"/>
    <n v="0"/>
    <n v="18"/>
    <n v="0"/>
    <n v="5"/>
    <n v="0"/>
    <n v="15342"/>
    <n v="0.5"/>
    <n v="8"/>
    <s v="f"/>
    <n v="0"/>
    <n v="0"/>
    <n v="12733.17786"/>
    <n v="5307.44"/>
    <n v="11000"/>
    <n v="1733.18"/>
    <n v="0"/>
    <n v="0"/>
    <n v="0"/>
    <d v="2011-03-01T00:00:00"/>
    <n v="363.48"/>
    <d v="2011-03-01T00:00:00"/>
    <n v="276979"/>
    <n v="276369"/>
    <n v="11000"/>
    <n v="11000"/>
    <n v="4719.34"/>
    <x v="0"/>
    <n v="9.7600000000000006E-2"/>
    <n v="353.71"/>
    <x v="1"/>
    <s v="B2"/>
    <s v="Citibank"/>
    <x v="1"/>
    <x v="0"/>
    <n v="83604"/>
    <s v="Not Verified"/>
    <x v="43"/>
    <x v="0"/>
    <x v="0"/>
    <s v="n"/>
    <s v="Higher-than expected tax payment due per TurboTax"/>
    <x v="6"/>
    <s v="2008 Tax Payment"/>
    <s v="100xx"/>
    <x v="21"/>
    <n v="5.88"/>
  </r>
  <r>
    <x v="33361"/>
    <n v="0"/>
    <d v="1999-10-01T00:00:00"/>
    <n v="1"/>
    <s v="NA"/>
    <s v="NA"/>
    <n v="12"/>
    <n v="0"/>
    <n v="8898"/>
    <n v="0.29099999999999998"/>
    <n v="20"/>
    <s v="f"/>
    <n v="0"/>
    <n v="0"/>
    <n v="11491.82"/>
    <n v="3521.6"/>
    <n v="8042.54"/>
    <n v="2678.17"/>
    <n v="0"/>
    <n v="771.11"/>
    <n v="7.99"/>
    <d v="2010-06-01T00:00:00"/>
    <n v="825.34"/>
    <d v="2010-11-01T00:00:00"/>
    <n v="400060"/>
    <n v="434432"/>
    <n v="25000"/>
    <n v="25000"/>
    <n v="7658.0050119999996"/>
    <x v="0"/>
    <n v="0.1158"/>
    <n v="825.34"/>
    <x v="1"/>
    <s v="B3"/>
    <s v="Macys"/>
    <x v="2"/>
    <x v="0"/>
    <n v="72000"/>
    <s v="Verified"/>
    <x v="37"/>
    <x v="2"/>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x v="9"/>
    <s v="Tying the knot"/>
    <s v="100xx"/>
    <x v="21"/>
    <n v="5.88"/>
  </r>
  <r>
    <x v="33362"/>
    <n v="0"/>
    <d v="2000-06-01T00:00:00"/>
    <n v="2"/>
    <s v="NA"/>
    <s v="NA"/>
    <n v="5"/>
    <n v="0"/>
    <n v="2195"/>
    <n v="0.24099999999999999"/>
    <n v="16"/>
    <s v="f"/>
    <n v="0"/>
    <n v="0"/>
    <n v="6007.88"/>
    <n v="5782.45"/>
    <n v="4482.17"/>
    <n v="1515.91"/>
    <n v="0"/>
    <n v="9.8000000000000007"/>
    <n v="3.36"/>
    <d v="2011-07-01T00:00:00"/>
    <n v="273.10000000000002"/>
    <d v="2016-05-01T00:00:00"/>
    <n v="435871"/>
    <n v="520832"/>
    <n v="8000"/>
    <n v="8000"/>
    <n v="7700"/>
    <x v="0"/>
    <n v="0.13919999999999999"/>
    <n v="273.10000000000002"/>
    <x v="3"/>
    <s v="C4"/>
    <s v="retired"/>
    <x v="4"/>
    <x v="2"/>
    <n v="37733"/>
    <s v="Verified"/>
    <x v="15"/>
    <x v="2"/>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x v="3"/>
    <s v="We desire funding to expand our inventory"/>
    <s v="760xx"/>
    <x v="3"/>
    <n v="5.88"/>
  </r>
  <r>
    <x v="33363"/>
    <n v="0"/>
    <d v="1995-05-01T00:00:00"/>
    <n v="3"/>
    <s v="NA"/>
    <n v="56"/>
    <n v="7"/>
    <n v="1"/>
    <n v="5305"/>
    <n v="0.16800000000000001"/>
    <n v="16"/>
    <s v="f"/>
    <n v="0"/>
    <n v="0"/>
    <n v="5905.1619099999998"/>
    <n v="5905.16"/>
    <n v="5000"/>
    <n v="905.16"/>
    <n v="0"/>
    <n v="0"/>
    <n v="0"/>
    <d v="2012-11-01T00:00:00"/>
    <n v="166.05"/>
    <d v="2012-11-01T00:00:00"/>
    <n v="456653"/>
    <n v="567279"/>
    <n v="5000"/>
    <n v="5000"/>
    <n v="5000"/>
    <x v="0"/>
    <n v="0.1114"/>
    <n v="164.02"/>
    <x v="1"/>
    <s v="B1"/>
    <s v="ibc (wonder bread Hostess)"/>
    <x v="2"/>
    <x v="2"/>
    <n v="50000"/>
    <s v="Not Verified"/>
    <x v="38"/>
    <x v="0"/>
    <x v="0"/>
    <s v="n"/>
    <s v=" 567279 added on 11/02/09 &gt; Heard about this site on the radio. It's a win win for both parties"/>
    <x v="0"/>
    <s v="Ricks Rate Reduction"/>
    <s v="210xx"/>
    <x v="4"/>
    <n v="5.88"/>
  </r>
  <r>
    <x v="33364"/>
    <n v="0"/>
    <d v="2002-08-01T00:00:00"/>
    <n v="3"/>
    <n v="35"/>
    <n v="73"/>
    <n v="9"/>
    <n v="1"/>
    <n v="9972"/>
    <n v="0.35899999999999999"/>
    <n v="21"/>
    <s v="f"/>
    <n v="0"/>
    <n v="0"/>
    <n v="11903.643669999999"/>
    <n v="11842.91"/>
    <n v="9800"/>
    <n v="2103.65"/>
    <n v="0"/>
    <n v="0"/>
    <n v="0"/>
    <d v="2012-09-01T00:00:00"/>
    <n v="1324.29"/>
    <d v="2012-09-01T00:00:00"/>
    <n v="462657"/>
    <n v="578915"/>
    <n v="9800"/>
    <n v="9800"/>
    <n v="9750"/>
    <x v="0"/>
    <n v="0.13220000000000001"/>
    <n v="331.25"/>
    <x v="3"/>
    <s v="C2"/>
    <s v="Kenexa"/>
    <x v="4"/>
    <x v="2"/>
    <n v="58800"/>
    <s v="Verified"/>
    <x v="23"/>
    <x v="0"/>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x v="8"/>
    <s v="Consolidate"/>
    <s v="080xx"/>
    <x v="0"/>
    <n v="5.88"/>
  </r>
  <r>
    <x v="33365"/>
    <n v="0"/>
    <d v="2001-09-01T00:00:00"/>
    <n v="0"/>
    <s v="NA"/>
    <s v="NA"/>
    <n v="4"/>
    <n v="0"/>
    <n v="2915"/>
    <n v="0.97099999999999997"/>
    <n v="5"/>
    <s v="f"/>
    <n v="0"/>
    <n v="0"/>
    <n v="5821.3151610000004"/>
    <n v="5821.32"/>
    <n v="4800"/>
    <n v="1021.32"/>
    <n v="0"/>
    <n v="0"/>
    <n v="0"/>
    <d v="2013-12-01T00:00:00"/>
    <n v="171.22"/>
    <d v="2016-05-01T00:00:00"/>
    <n v="615853"/>
    <n v="789708"/>
    <n v="4800"/>
    <n v="4800"/>
    <n v="4800"/>
    <x v="0"/>
    <n v="0.1298"/>
    <n v="161.69"/>
    <x v="3"/>
    <s v="C3"/>
    <s v="RedVentures"/>
    <x v="4"/>
    <x v="0"/>
    <n v="48000"/>
    <s v="Not Verified"/>
    <x v="25"/>
    <x v="0"/>
    <x v="0"/>
    <s v="n"/>
    <m/>
    <x v="2"/>
    <s v="Dreams Coming True!! Out of Debt"/>
    <s v="331xx"/>
    <x v="5"/>
    <n v="5.88"/>
  </r>
  <r>
    <x v="33366"/>
    <n v="1"/>
    <d v="1998-11-01T00:00:00"/>
    <n v="1"/>
    <n v="16"/>
    <s v="NA"/>
    <n v="2"/>
    <n v="0"/>
    <n v="8716"/>
    <n v="0.872"/>
    <n v="23"/>
    <s v="f"/>
    <n v="0"/>
    <n v="0"/>
    <n v="12269.484560000001"/>
    <n v="12179.27"/>
    <n v="10200"/>
    <n v="2069.48"/>
    <n v="0"/>
    <n v="0"/>
    <n v="0"/>
    <d v="2012-10-01T00:00:00"/>
    <n v="4879.68"/>
    <d v="2012-10-01T00:00:00"/>
    <n v="629852"/>
    <n v="806982"/>
    <n v="10200"/>
    <n v="10200"/>
    <n v="10125"/>
    <x v="0"/>
    <n v="0.14829999999999999"/>
    <n v="352.74"/>
    <x v="2"/>
    <s v="D3"/>
    <s v="Otis Elevator"/>
    <x v="11"/>
    <x v="0"/>
    <n v="35496"/>
    <s v="Verified"/>
    <x v="27"/>
    <x v="0"/>
    <x v="0"/>
    <s v="n"/>
    <m/>
    <x v="6"/>
    <s v="Pay off my medical bills and others"/>
    <s v="060xx"/>
    <x v="16"/>
    <n v="5.88"/>
  </r>
  <r>
    <x v="33367"/>
    <n v="0"/>
    <d v="1989-10-01T00:00:00"/>
    <n v="0"/>
    <s v="NA"/>
    <s v="NA"/>
    <n v="7"/>
    <n v="0"/>
    <n v="7399"/>
    <n v="0.46200000000000002"/>
    <n v="23"/>
    <s v="f"/>
    <n v="0"/>
    <n v="0"/>
    <n v="8374.0663850000001"/>
    <n v="8119.87"/>
    <n v="7000"/>
    <n v="1374.07"/>
    <n v="0"/>
    <n v="0"/>
    <n v="0"/>
    <d v="2016-02-01T00:00:00"/>
    <n v="139.43"/>
    <d v="2016-02-01T00:00:00"/>
    <n v="665143"/>
    <n v="844239"/>
    <n v="7000"/>
    <n v="7000"/>
    <n v="6821.0905510000002"/>
    <x v="1"/>
    <n v="7.2900000000000006E-2"/>
    <n v="139.57"/>
    <x v="0"/>
    <s v="A4"/>
    <s v="Brevard County Medical Examiner"/>
    <x v="3"/>
    <x v="2"/>
    <n v="38400"/>
    <s v="Not Verified"/>
    <x v="12"/>
    <x v="0"/>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x v="0"/>
    <s v="GM card re-fi"/>
    <s v="329xx"/>
    <x v="5"/>
    <n v="5.88"/>
  </r>
  <r>
    <x v="33368"/>
    <n v="0"/>
    <d v="2002-09-01T00:00:00"/>
    <n v="0"/>
    <s v="NA"/>
    <s v="NA"/>
    <n v="5"/>
    <n v="0"/>
    <n v="5921"/>
    <n v="0.48799999999999999"/>
    <n v="11"/>
    <s v="f"/>
    <n v="0"/>
    <n v="0"/>
    <n v="5908.99154"/>
    <n v="5908.99"/>
    <n v="5700"/>
    <n v="208.99"/>
    <n v="0"/>
    <n v="0"/>
    <n v="0"/>
    <d v="2011-12-01T00:00:00"/>
    <n v="1914.09"/>
    <d v="2013-09-01T00:00:00"/>
    <n v="689810"/>
    <n v="880125"/>
    <n v="5700"/>
    <n v="5700"/>
    <n v="5700"/>
    <x v="0"/>
    <n v="7.2900000000000006E-2"/>
    <n v="176.76"/>
    <x v="0"/>
    <s v="A4"/>
    <s v="The Sao Store  LLC"/>
    <x v="3"/>
    <x v="0"/>
    <n v="39996"/>
    <s v="Not Verified"/>
    <x v="7"/>
    <x v="0"/>
    <x v="0"/>
    <s v="n"/>
    <s v="  Borrower added on 03/03/11 &gt; Finally getting my finances in order with a little bit of help. Thank you.&lt;br/&gt;"/>
    <x v="6"/>
    <s v="Loan 2011"/>
    <s v="113xx"/>
    <x v="21"/>
    <n v="5.88"/>
  </r>
  <r>
    <x v="33369"/>
    <n v="0"/>
    <d v="1985-01-01T00:00:00"/>
    <n v="3"/>
    <n v="43"/>
    <n v="103"/>
    <n v="10"/>
    <n v="1"/>
    <n v="9168"/>
    <n v="0.84899999999999998"/>
    <n v="23"/>
    <s v="f"/>
    <n v="0"/>
    <n v="0"/>
    <n v="21336.669529999999"/>
    <n v="21336.67"/>
    <n v="14399.99"/>
    <n v="6918.87"/>
    <n v="17.809999959999999"/>
    <n v="0"/>
    <n v="0"/>
    <d v="2015-12-01T00:00:00"/>
    <n v="2089.4699999999998"/>
    <d v="2015-12-01T00:00:00"/>
    <n v="728482"/>
    <n v="924159"/>
    <n v="14400"/>
    <n v="14400"/>
    <n v="14400"/>
    <x v="1"/>
    <n v="0.16769999999999999"/>
    <n v="356.1"/>
    <x v="5"/>
    <s v="E2"/>
    <s v="Innovation Printing"/>
    <x v="7"/>
    <x v="1"/>
    <n v="125000"/>
    <s v="Verified"/>
    <x v="2"/>
    <x v="0"/>
    <x v="0"/>
    <s v="n"/>
    <m/>
    <x v="2"/>
    <s v="Consolidate"/>
    <s v="194xx"/>
    <x v="9"/>
    <n v="5.88"/>
  </r>
  <r>
    <x v="33370"/>
    <n v="0"/>
    <d v="1984-04-01T00:00:00"/>
    <n v="0"/>
    <s v="NA"/>
    <s v="NA"/>
    <n v="7"/>
    <n v="0"/>
    <n v="4635"/>
    <n v="0.28000000000000003"/>
    <n v="16"/>
    <s v="f"/>
    <n v="0"/>
    <n v="0"/>
    <n v="16154.35"/>
    <n v="13581.71"/>
    <n v="9415.4699999999993"/>
    <n v="4720.51"/>
    <n v="0"/>
    <n v="2018.37"/>
    <n v="20.183700000000002"/>
    <d v="2013-09-01T00:00:00"/>
    <n v="264.04000000000002"/>
    <d v="2014-01-01T00:00:00"/>
    <n v="736677"/>
    <n v="933705"/>
    <n v="24000"/>
    <n v="24000"/>
    <n v="22390.11879"/>
    <x v="1"/>
    <n v="0.1037"/>
    <n v="514.30999999999995"/>
    <x v="1"/>
    <s v="B3"/>
    <s v="Settlement Health"/>
    <x v="7"/>
    <x v="0"/>
    <n v="100000"/>
    <s v="Verified"/>
    <x v="2"/>
    <x v="2"/>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x v="6"/>
    <s v="Personal"/>
    <s v="070xx"/>
    <x v="0"/>
    <n v="5.88"/>
  </r>
  <r>
    <x v="33371"/>
    <n v="0"/>
    <d v="2005-09-01T00:00:00"/>
    <n v="0"/>
    <s v="NA"/>
    <s v="NA"/>
    <n v="6"/>
    <n v="0"/>
    <n v="8328"/>
    <n v="0.50800000000000001"/>
    <n v="10"/>
    <s v="f"/>
    <n v="0"/>
    <n v="0"/>
    <n v="15556.78953"/>
    <n v="15204.56"/>
    <n v="13250"/>
    <n v="2306.79"/>
    <n v="0"/>
    <n v="0"/>
    <n v="0"/>
    <d v="2014-01-01T00:00:00"/>
    <n v="2590.86"/>
    <d v="2016-05-01T00:00:00"/>
    <n v="763027"/>
    <n v="963597"/>
    <n v="13250"/>
    <n v="13250"/>
    <n v="12950"/>
    <x v="0"/>
    <n v="0.1099"/>
    <n v="433.73"/>
    <x v="1"/>
    <s v="B3"/>
    <s v="PPC Mechanical Seals"/>
    <x v="1"/>
    <x v="2"/>
    <n v="30000"/>
    <s v="Source Verified"/>
    <x v="5"/>
    <x v="0"/>
    <x v="0"/>
    <s v="n"/>
    <m/>
    <x v="2"/>
    <s v="Debt Consolidation"/>
    <s v="708xx"/>
    <x v="23"/>
    <n v="5.88"/>
  </r>
  <r>
    <x v="33372"/>
    <n v="0"/>
    <d v="2000-12-01T00:00:00"/>
    <n v="0"/>
    <s v="NA"/>
    <s v="NA"/>
    <n v="8"/>
    <n v="0"/>
    <n v="527"/>
    <n v="3.2000000000000001E-2"/>
    <n v="19"/>
    <s v="f"/>
    <n v="0"/>
    <n v="0"/>
    <n v="10146.500410000001"/>
    <n v="10146.5"/>
    <n v="10000"/>
    <n v="146.5"/>
    <n v="0"/>
    <n v="0"/>
    <n v="0"/>
    <d v="2011-10-01T00:00:00"/>
    <n v="9539.06"/>
    <d v="2012-08-01T00:00:00"/>
    <n v="783667"/>
    <n v="986807"/>
    <n v="10000"/>
    <n v="10000"/>
    <n v="10000"/>
    <x v="0"/>
    <n v="5.9900000000000002E-2"/>
    <n v="304.18"/>
    <x v="0"/>
    <s v="A2"/>
    <s v="Carilion Clinic"/>
    <x v="1"/>
    <x v="2"/>
    <n v="62000"/>
    <s v="Source Verified"/>
    <x v="5"/>
    <x v="0"/>
    <x v="0"/>
    <s v="n"/>
    <s v="  Borrower added on 06/23/11 &gt; i have gotten a new higher paying job.&lt;br/&gt;"/>
    <x v="7"/>
    <s v="Relocation Loan"/>
    <s v="240xx"/>
    <x v="22"/>
    <n v="5.88"/>
  </r>
  <r>
    <x v="33373"/>
    <n v="0"/>
    <d v="2001-12-01T00:00:00"/>
    <n v="0"/>
    <s v="NA"/>
    <s v="NA"/>
    <n v="4"/>
    <n v="0"/>
    <n v="1219"/>
    <n v="8.2000000000000003E-2"/>
    <n v="8"/>
    <s v="f"/>
    <n v="0"/>
    <n v="0"/>
    <n v="1971.019084"/>
    <n v="1971.02"/>
    <n v="1800"/>
    <n v="171.02"/>
    <n v="0"/>
    <n v="0"/>
    <n v="0"/>
    <d v="2014-07-01T00:00:00"/>
    <n v="55.54"/>
    <d v="2014-09-01T00:00:00"/>
    <n v="795377"/>
    <n v="1000110"/>
    <n v="1800"/>
    <n v="1800"/>
    <n v="1800"/>
    <x v="0"/>
    <n v="5.9900000000000002E-2"/>
    <n v="54.76"/>
    <x v="0"/>
    <s v="A2"/>
    <m/>
    <x v="8"/>
    <x v="0"/>
    <n v="9600"/>
    <s v="Not Verified"/>
    <x v="5"/>
    <x v="0"/>
    <x v="0"/>
    <s v="n"/>
    <s v="  Borrower added on 06/23/11 &gt; I need money to buy some furniture for home&lt;br/&gt;"/>
    <x v="6"/>
    <s v="Other Loan"/>
    <s v="021xx"/>
    <x v="26"/>
    <n v="5.88"/>
  </r>
  <r>
    <x v="33374"/>
    <n v="0"/>
    <d v="2000-05-01T00:00:00"/>
    <n v="1"/>
    <s v="NA"/>
    <n v="105"/>
    <n v="15"/>
    <n v="1"/>
    <n v="5589"/>
    <n v="0.17399999999999999"/>
    <n v="22"/>
    <s v="f"/>
    <n v="0"/>
    <n v="0"/>
    <n v="17467.89"/>
    <n v="14220.23"/>
    <n v="10748.54"/>
    <n v="5936.56"/>
    <n v="17.760000000000002"/>
    <n v="765.03"/>
    <n v="137.7054"/>
    <d v="2015-07-01T00:00:00"/>
    <n v="728.16"/>
    <d v="2015-12-01T00:00:00"/>
    <n v="813082"/>
    <n v="1020451"/>
    <n v="15000"/>
    <n v="15000"/>
    <n v="13322.15496"/>
    <x v="1"/>
    <n v="0.1479"/>
    <n v="355.2"/>
    <x v="3"/>
    <s v="C4"/>
    <s v="Atlas Services"/>
    <x v="7"/>
    <x v="2"/>
    <n v="52000"/>
    <s v="Source Verified"/>
    <x v="0"/>
    <x v="2"/>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x v="4"/>
    <s v="Home Improvement"/>
    <s v="334xx"/>
    <x v="5"/>
    <n v="5.88"/>
  </r>
  <r>
    <x v="33375"/>
    <n v="0"/>
    <d v="2007-12-01T00:00:00"/>
    <n v="3"/>
    <s v="NA"/>
    <s v="NA"/>
    <n v="5"/>
    <n v="0"/>
    <n v="5598"/>
    <n v="0.8"/>
    <n v="5"/>
    <s v="f"/>
    <n v="0"/>
    <n v="0"/>
    <n v="6420.6802530000004"/>
    <n v="6420.68"/>
    <n v="5050"/>
    <n v="1370.68"/>
    <n v="0"/>
    <n v="0"/>
    <n v="0"/>
    <d v="2014-02-01T00:00:00"/>
    <n v="1225.04"/>
    <d v="2014-02-01T00:00:00"/>
    <n v="826458"/>
    <n v="1035333"/>
    <n v="5050"/>
    <n v="5050"/>
    <n v="5050"/>
    <x v="0"/>
    <n v="0.16889999999999999"/>
    <n v="179.77"/>
    <x v="2"/>
    <s v="D4"/>
    <s v="Capital District OPWDD"/>
    <x v="11"/>
    <x v="0"/>
    <n v="40000"/>
    <s v="Source Verified"/>
    <x v="0"/>
    <x v="0"/>
    <x v="0"/>
    <s v="n"/>
    <m/>
    <x v="10"/>
    <s v="GOING HOME"/>
    <s v="128xx"/>
    <x v="21"/>
    <n v="5.88"/>
  </r>
  <r>
    <x v="33376"/>
    <n v="0"/>
    <d v="2008-06-01T00:00:00"/>
    <n v="1"/>
    <s v="NA"/>
    <s v="NA"/>
    <n v="8"/>
    <n v="0"/>
    <n v="5256"/>
    <n v="0.30199999999999999"/>
    <n v="13"/>
    <s v="f"/>
    <n v="0"/>
    <n v="0"/>
    <n v="3690.6453419999998"/>
    <n v="3690.65"/>
    <n v="3000"/>
    <n v="690.65"/>
    <n v="0"/>
    <n v="0"/>
    <n v="0"/>
    <d v="2014-08-01T00:00:00"/>
    <n v="112.55"/>
    <d v="2016-04-01T00:00:00"/>
    <n v="836443"/>
    <n v="1046483"/>
    <n v="3000"/>
    <n v="3000"/>
    <n v="3000"/>
    <x v="0"/>
    <n v="0.1399"/>
    <n v="102.52"/>
    <x v="3"/>
    <s v="C3"/>
    <s v="US Tech Solutions"/>
    <x v="9"/>
    <x v="0"/>
    <n v="90000"/>
    <s v="Not Verified"/>
    <x v="3"/>
    <x v="0"/>
    <x v="0"/>
    <s v="n"/>
    <s v="  Borrower added on 08/02/11 &gt; I am looking forward to get this loan as i want to do some major purchases for house. Please do the needful.&lt;br/&gt;"/>
    <x v="8"/>
    <s v="Major Purchase"/>
    <s v="070xx"/>
    <x v="0"/>
    <n v="5.88"/>
  </r>
  <r>
    <x v="33377"/>
    <n v="0"/>
    <d v="1990-04-01T00:00:00"/>
    <n v="1"/>
    <s v="NA"/>
    <s v="NA"/>
    <n v="8"/>
    <n v="0"/>
    <n v="22605"/>
    <n v="0.36499999999999999"/>
    <n v="19"/>
    <s v="f"/>
    <n v="0"/>
    <n v="0"/>
    <n v="20005.378290000001"/>
    <n v="19977.59"/>
    <n v="18000"/>
    <n v="2005.38"/>
    <n v="0"/>
    <n v="0"/>
    <n v="0"/>
    <d v="2014-09-01T00:00:00"/>
    <n v="568.29999999999995"/>
    <d v="2014-09-01T00:00:00"/>
    <n v="869377"/>
    <n v="1083203"/>
    <n v="18000"/>
    <n v="18000"/>
    <n v="17975"/>
    <x v="0"/>
    <n v="6.9900000000000004E-2"/>
    <n v="555.71"/>
    <x v="0"/>
    <s v="A3"/>
    <s v="Seven Eleven, Inc."/>
    <x v="7"/>
    <x v="2"/>
    <n v="86100"/>
    <s v="Verified"/>
    <x v="8"/>
    <x v="0"/>
    <x v="0"/>
    <s v="n"/>
    <s v="  Borrower added on 08/31/11 &gt; Debt Consolidation / September 2011&lt;br/&gt;null Borrower added on 09/01/11 &gt; Consolidation of credit card balances&lt;br/&gt;null"/>
    <x v="2"/>
    <s v="Debt Consolidation"/>
    <s v="925xx"/>
    <x v="8"/>
    <n v="5.88"/>
  </r>
  <r>
    <x v="33378"/>
    <n v="0"/>
    <d v="2007-10-01T00:00:00"/>
    <n v="2"/>
    <s v="NA"/>
    <s v="NA"/>
    <n v="4"/>
    <n v="0"/>
    <n v="3490"/>
    <n v="0.71199999999999997"/>
    <n v="9"/>
    <s v="f"/>
    <n v="0"/>
    <n v="0"/>
    <n v="4253.8594080000003"/>
    <n v="4253.8599999999997"/>
    <n v="3900"/>
    <n v="353.86"/>
    <n v="0"/>
    <n v="0"/>
    <n v="0"/>
    <d v="2012-05-01T00:00:00"/>
    <n v="3312"/>
    <d v="2012-06-01T00:00:00"/>
    <n v="872768"/>
    <n v="1086980"/>
    <n v="3900"/>
    <n v="3900"/>
    <n v="3900"/>
    <x v="0"/>
    <n v="0.1479"/>
    <n v="134.80000000000001"/>
    <x v="3"/>
    <s v="C4"/>
    <s v="Public Storage"/>
    <x v="4"/>
    <x v="0"/>
    <n v="20400"/>
    <s v="Not Verified"/>
    <x v="8"/>
    <x v="0"/>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x v="4"/>
    <s v="Personal loan"/>
    <s v="334xx"/>
    <x v="5"/>
    <n v="5.88"/>
  </r>
  <r>
    <x v="33379"/>
    <n v="0"/>
    <d v="2000-08-01T00:00:00"/>
    <n v="0"/>
    <n v="44"/>
    <s v="NA"/>
    <n v="4"/>
    <n v="0"/>
    <n v="2113"/>
    <n v="0.42299999999999999"/>
    <n v="13"/>
    <s v="f"/>
    <n v="0"/>
    <n v="0"/>
    <n v="11523.953219999999"/>
    <n v="11249.57"/>
    <n v="10500"/>
    <n v="1023.95"/>
    <n v="0"/>
    <n v="0"/>
    <n v="0"/>
    <d v="2013-07-01T00:00:00"/>
    <n v="5006.29"/>
    <d v="2013-07-01T00:00:00"/>
    <n v="880713"/>
    <n v="1095706"/>
    <n v="10500"/>
    <n v="10500"/>
    <n v="10250"/>
    <x v="0"/>
    <n v="7.51E-2"/>
    <n v="326.67"/>
    <x v="0"/>
    <s v="A3"/>
    <s v="Templeton Steel"/>
    <x v="11"/>
    <x v="2"/>
    <n v="48000"/>
    <s v="Not Verified"/>
    <x v="8"/>
    <x v="0"/>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x v="2"/>
    <s v="Debt Consolidation"/>
    <s v="934xx"/>
    <x v="8"/>
    <n v="5.88"/>
  </r>
  <r>
    <x v="33380"/>
    <n v="2"/>
    <d v="1997-10-01T00:00:00"/>
    <n v="0"/>
    <n v="14"/>
    <s v="NA"/>
    <n v="11"/>
    <n v="0"/>
    <n v="3330"/>
    <n v="0.156"/>
    <n v="23"/>
    <s v="f"/>
    <n v="0"/>
    <n v="0"/>
    <n v="7072.3028219999997"/>
    <n v="7072.3"/>
    <n v="6500"/>
    <n v="572.29999999999995"/>
    <n v="0"/>
    <n v="0"/>
    <n v="0"/>
    <d v="2013-04-01T00:00:00"/>
    <n v="3638.68"/>
    <d v="2013-03-01T00:00:00"/>
    <n v="883282"/>
    <n v="1098537"/>
    <n v="6500"/>
    <n v="6500"/>
    <n v="6500"/>
    <x v="0"/>
    <n v="7.51E-2"/>
    <n v="202.23"/>
    <x v="0"/>
    <s v="A3"/>
    <s v="ServiceNow"/>
    <x v="4"/>
    <x v="0"/>
    <n v="123000"/>
    <s v="Verified"/>
    <x v="8"/>
    <x v="0"/>
    <x v="0"/>
    <s v="n"/>
    <m/>
    <x v="2"/>
    <s v="Consolidating Credit Cards!"/>
    <s v="921xx"/>
    <x v="8"/>
    <n v="5.88"/>
  </r>
  <r>
    <x v="33381"/>
    <n v="0"/>
    <d v="2004-08-01T00:00:00"/>
    <n v="0"/>
    <s v="NA"/>
    <s v="NA"/>
    <n v="4"/>
    <n v="0"/>
    <n v="3539"/>
    <n v="0.70799999999999996"/>
    <n v="11"/>
    <s v="f"/>
    <n v="0"/>
    <n v="0"/>
    <n v="4590.2687519999999"/>
    <n v="4590.2700000000004"/>
    <n v="4000"/>
    <n v="590.27"/>
    <n v="0"/>
    <n v="0"/>
    <n v="0"/>
    <d v="2013-09-01T00:00:00"/>
    <n v="1733.75"/>
    <d v="2014-01-01T00:00:00"/>
    <n v="886300"/>
    <n v="1102165"/>
    <n v="4000"/>
    <n v="4000"/>
    <n v="4000"/>
    <x v="0"/>
    <n v="0.1065"/>
    <n v="130.30000000000001"/>
    <x v="1"/>
    <s v="B2"/>
    <s v="Wieland Automotive"/>
    <x v="6"/>
    <x v="0"/>
    <n v="30996"/>
    <s v="Not Verified"/>
    <x v="8"/>
    <x v="0"/>
    <x v="0"/>
    <s v="n"/>
    <m/>
    <x v="2"/>
    <s v="New Start"/>
    <s v="140xx"/>
    <x v="21"/>
    <n v="5.88"/>
  </r>
  <r>
    <x v="33382"/>
    <n v="0"/>
    <d v="1994-03-01T00:00:00"/>
    <n v="2"/>
    <s v="NA"/>
    <n v="92"/>
    <n v="8"/>
    <n v="1"/>
    <n v="6597"/>
    <n v="0.80500000000000005"/>
    <n v="23"/>
    <s v="f"/>
    <n v="0"/>
    <n v="0"/>
    <n v="17007.48"/>
    <n v="16980.36"/>
    <n v="9270.5"/>
    <n v="7668.26"/>
    <n v="0"/>
    <n v="68.72"/>
    <n v="12.3696"/>
    <d v="2015-05-01T00:00:00"/>
    <n v="404.94"/>
    <d v="2016-05-01T00:00:00"/>
    <n v="1017343"/>
    <n v="1245314"/>
    <n v="15600"/>
    <n v="15600"/>
    <n v="15575"/>
    <x v="1"/>
    <n v="0.1903"/>
    <n v="404.94"/>
    <x v="5"/>
    <s v="E2"/>
    <s v="alcoa fastening systems"/>
    <x v="7"/>
    <x v="2"/>
    <n v="80000"/>
    <s v="Verified"/>
    <x v="4"/>
    <x v="2"/>
    <x v="1"/>
    <s v="n"/>
    <s v="  Borrower added on 11/09/11 &gt; i plan to pay off credit cards and a small loan.what makes me a good borrower is that it shows on my credit score also my job is very stable it is in aerospace.thank you all for your help&lt;br&gt;"/>
    <x v="2"/>
    <s v="credit card loan"/>
    <s v="900xx"/>
    <x v="8"/>
    <n v="5.88"/>
  </r>
  <r>
    <x v="33383"/>
    <n v="1"/>
    <d v="1998-09-01T00:00:00"/>
    <n v="2"/>
    <n v="13"/>
    <s v="NA"/>
    <n v="5"/>
    <n v="0"/>
    <n v="8899"/>
    <n v="0.47599999999999998"/>
    <n v="15"/>
    <s v="f"/>
    <n v="0"/>
    <n v="0"/>
    <n v="12082.610629999999"/>
    <n v="12082.61"/>
    <n v="10000"/>
    <n v="2082.61"/>
    <n v="0"/>
    <n v="0"/>
    <n v="0"/>
    <d v="2014-04-01T00:00:00"/>
    <n v="2939.1"/>
    <d v="2015-01-01T00:00:00"/>
    <n v="1066364"/>
    <n v="1300323"/>
    <n v="10000"/>
    <n v="10000"/>
    <n v="10000"/>
    <x v="0"/>
    <n v="0.13489999999999999"/>
    <n v="339.31"/>
    <x v="3"/>
    <s v="C1"/>
    <s v="St. Joseph Hospital"/>
    <x v="0"/>
    <x v="2"/>
    <n v="50000"/>
    <s v="Not Verified"/>
    <x v="6"/>
    <x v="0"/>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x v="0"/>
    <s v="CC refi"/>
    <s v="928xx"/>
    <x v="8"/>
    <n v="5.88"/>
  </r>
  <r>
    <x v="33384"/>
    <n v="0"/>
    <d v="2002-12-01T00:00:00"/>
    <n v="0"/>
    <n v="0"/>
    <n v="0"/>
    <n v="6"/>
    <n v="0"/>
    <n v="5607"/>
    <n v="0.42199999999999999"/>
    <n v="7"/>
    <s v="f"/>
    <n v="0"/>
    <n v="0"/>
    <n v="7648.0522870000004"/>
    <n v="588.30999999999995"/>
    <n v="6500"/>
    <n v="1088.05"/>
    <n v="59.999999959999997"/>
    <n v="0"/>
    <n v="0"/>
    <d v="2010-10-01T00:00:00"/>
    <n v="188.8"/>
    <d v="2012-04-01T00:00:00"/>
    <n v="128635"/>
    <n v="127807"/>
    <n v="6500"/>
    <n v="6500"/>
    <n v="500"/>
    <x v="0"/>
    <n v="0.1028"/>
    <n v="210.6"/>
    <x v="3"/>
    <s v="C1"/>
    <s v="Cartus"/>
    <x v="4"/>
    <x v="1"/>
    <n v="45000"/>
    <s v="Not Verified"/>
    <x v="52"/>
    <x v="0"/>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x v="2"/>
    <s v="Debt Consolidation"/>
    <s v="125xx"/>
    <x v="21"/>
    <n v="5.87"/>
  </r>
  <r>
    <x v="33385"/>
    <n v="0"/>
    <d v="1998-06-01T00:00:00"/>
    <n v="3"/>
    <s v="NA"/>
    <s v="NA"/>
    <n v="6"/>
    <n v="0"/>
    <n v="5068"/>
    <n v="0.16600000000000001"/>
    <n v="21"/>
    <s v="f"/>
    <n v="0"/>
    <n v="0"/>
    <n v="14224.724539999999"/>
    <n v="14082.47"/>
    <n v="12500"/>
    <n v="1724.72"/>
    <n v="0"/>
    <n v="0"/>
    <n v="0"/>
    <d v="2012-08-01T00:00:00"/>
    <n v="400.31"/>
    <d v="2016-05-01T00:00:00"/>
    <n v="433364"/>
    <n v="516098"/>
    <n v="12500"/>
    <n v="12500"/>
    <n v="12375"/>
    <x v="0"/>
    <n v="8.5900000000000004E-2"/>
    <n v="395.13"/>
    <x v="0"/>
    <s v="A4"/>
    <s v="CBIZ-MMP  Inc"/>
    <x v="0"/>
    <x v="2"/>
    <n v="135996"/>
    <s v="Verified"/>
    <x v="34"/>
    <x v="0"/>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x v="6"/>
    <s v="Richard August 2009"/>
    <s v="352xx"/>
    <x v="15"/>
    <n v="5.87"/>
  </r>
  <r>
    <x v="33386"/>
    <n v="0"/>
    <d v="2006-12-01T00:00:00"/>
    <n v="3"/>
    <s v="NA"/>
    <s v="NA"/>
    <n v="5"/>
    <n v="0"/>
    <n v="2612"/>
    <n v="0.67"/>
    <n v="9"/>
    <s v="f"/>
    <n v="0"/>
    <n v="0"/>
    <n v="984.5"/>
    <n v="984.5"/>
    <n v="448.32"/>
    <n v="536.17999999999995"/>
    <n v="0"/>
    <n v="0"/>
    <n v="0"/>
    <d v="2011-06-01T00:00:00"/>
    <n v="98.58"/>
    <d v="2016-05-01T00:00:00"/>
    <n v="543331"/>
    <n v="700997"/>
    <n v="3950"/>
    <n v="3950"/>
    <n v="3950"/>
    <x v="1"/>
    <n v="0.1719"/>
    <n v="98.58"/>
    <x v="5"/>
    <s v="E3"/>
    <s v="rackroom shoes"/>
    <x v="1"/>
    <x v="0"/>
    <n v="18000"/>
    <s v="Source Verified"/>
    <x v="28"/>
    <x v="2"/>
    <x v="1"/>
    <s v="n"/>
    <s v="  Borrower added on 07/13/10 &gt; I plan to use my loan to pay off medical expenses.  I will make my monthly payments on time.  I will never be late.  I'm a very responsible person.  I have been on my job for 2 1/2 years as a manager.&lt;br/&gt;"/>
    <x v="5"/>
    <s v="medical loan"/>
    <s v="300xx"/>
    <x v="12"/>
    <n v="5.87"/>
  </r>
  <r>
    <x v="33387"/>
    <n v="0"/>
    <d v="2006-04-01T00:00:00"/>
    <n v="0"/>
    <s v="NA"/>
    <s v="NA"/>
    <n v="8"/>
    <n v="0"/>
    <n v="4794"/>
    <n v="0.16500000000000001"/>
    <n v="11"/>
    <s v="f"/>
    <n v="0"/>
    <n v="0"/>
    <n v="2646.5511430000001"/>
    <n v="2512.04"/>
    <n v="2350"/>
    <n v="296.55"/>
    <n v="0"/>
    <n v="0"/>
    <n v="0"/>
    <d v="2013-11-01T00:00:00"/>
    <n v="77.98"/>
    <d v="2013-10-01T00:00:00"/>
    <n v="599649"/>
    <n v="769633"/>
    <n v="2350"/>
    <n v="2350"/>
    <n v="2236.355869"/>
    <x v="0"/>
    <n v="7.8799999999999995E-2"/>
    <n v="73.52"/>
    <x v="0"/>
    <s v="A5"/>
    <s v="GACHINA LANDSCAPING"/>
    <x v="6"/>
    <x v="0"/>
    <n v="40080"/>
    <s v="Source Verified"/>
    <x v="19"/>
    <x v="0"/>
    <x v="0"/>
    <s v="n"/>
    <m/>
    <x v="1"/>
    <s v="ford taurus"/>
    <s v="943xx"/>
    <x v="8"/>
    <n v="5.87"/>
  </r>
  <r>
    <x v="33388"/>
    <n v="0"/>
    <d v="1999-05-01T00:00:00"/>
    <n v="2"/>
    <s v="NA"/>
    <s v="NA"/>
    <n v="5"/>
    <n v="0"/>
    <n v="1273"/>
    <n v="0.125"/>
    <n v="12"/>
    <s v="f"/>
    <n v="0"/>
    <n v="0"/>
    <n v="16470.233899999999"/>
    <n v="16067.74"/>
    <n v="15000"/>
    <n v="1470.23"/>
    <n v="0"/>
    <n v="0"/>
    <n v="0"/>
    <d v="2014-01-01T00:00:00"/>
    <n v="469.5"/>
    <d v="2014-01-01T00:00:00"/>
    <n v="643791"/>
    <n v="823890"/>
    <n v="15000"/>
    <n v="15000"/>
    <n v="14656.625899999999"/>
    <x v="0"/>
    <n v="6.1699999999999998E-2"/>
    <n v="457.49"/>
    <x v="0"/>
    <s v="A3"/>
    <s v="AlloSource"/>
    <x v="7"/>
    <x v="2"/>
    <n v="55000"/>
    <s v="Source Verified"/>
    <x v="10"/>
    <x v="0"/>
    <x v="0"/>
    <s v="n"/>
    <m/>
    <x v="2"/>
    <s v="hyitsme780"/>
    <s v="802xx"/>
    <x v="28"/>
    <n v="5.87"/>
  </r>
  <r>
    <x v="33389"/>
    <n v="0"/>
    <d v="1999-09-01T00:00:00"/>
    <n v="1"/>
    <n v="44"/>
    <s v="NA"/>
    <n v="10"/>
    <n v="0"/>
    <n v="11164"/>
    <n v="0.74399999999999999"/>
    <n v="27"/>
    <s v="f"/>
    <n v="0"/>
    <n v="0"/>
    <n v="26686"/>
    <n v="26650.959999999999"/>
    <n v="14305.78"/>
    <n v="11604.94"/>
    <n v="0"/>
    <n v="775.28"/>
    <n v="139.5504"/>
    <d v="2015-08-01T00:00:00"/>
    <n v="518.55999999999995"/>
    <d v="2016-03-01T00:00:00"/>
    <n v="768334"/>
    <n v="969624"/>
    <n v="28800"/>
    <n v="19025"/>
    <n v="19000"/>
    <x v="1"/>
    <n v="0.21360000000000001"/>
    <n v="518.55999999999995"/>
    <x v="4"/>
    <s v="F4"/>
    <s v="leam drilling systems"/>
    <x v="11"/>
    <x v="2"/>
    <n v="225000"/>
    <s v="Verified"/>
    <x v="5"/>
    <x v="2"/>
    <x v="1"/>
    <s v="n"/>
    <s v="  Borrower added on 05/26/11 &gt; Loan to pay for legal fees.&lt;br/&gt; Borrower added on 06/03/11 &gt; This is NOT for a criminal lawyer. I am not facing charges.&lt;br/&gt;"/>
    <x v="6"/>
    <s v="Lawyer"/>
    <s v="773xx"/>
    <x v="3"/>
    <n v="5.87"/>
  </r>
  <r>
    <x v="33390"/>
    <n v="1"/>
    <d v="1987-05-01T00:00:00"/>
    <n v="2"/>
    <n v="23"/>
    <s v="NA"/>
    <n v="8"/>
    <n v="0"/>
    <n v="4945"/>
    <n v="0.55600000000000005"/>
    <n v="15"/>
    <s v="f"/>
    <n v="0"/>
    <n v="0"/>
    <n v="2906.5707470000002"/>
    <n v="2906.57"/>
    <n v="2500"/>
    <n v="406.57"/>
    <n v="0"/>
    <n v="0"/>
    <n v="0"/>
    <d v="2013-09-01T00:00:00"/>
    <n v="866.22"/>
    <d v="2015-01-01T00:00:00"/>
    <n v="797987"/>
    <n v="1003052"/>
    <n v="2500"/>
    <n v="2500"/>
    <n v="2500"/>
    <x v="0"/>
    <n v="0.1099"/>
    <n v="81.84"/>
    <x v="1"/>
    <s v="B3"/>
    <s v="the back doctor"/>
    <x v="1"/>
    <x v="1"/>
    <n v="36000"/>
    <s v="Not Verified"/>
    <x v="5"/>
    <x v="0"/>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x v="1"/>
    <s v="triumph"/>
    <s v="339xx"/>
    <x v="5"/>
    <n v="5.87"/>
  </r>
  <r>
    <x v="33391"/>
    <n v="0"/>
    <d v="2002-12-01T00:00:00"/>
    <n v="0"/>
    <n v="47"/>
    <s v="NA"/>
    <n v="8"/>
    <n v="0"/>
    <n v="6226"/>
    <n v="0.51900000000000002"/>
    <n v="20"/>
    <s v="f"/>
    <n v="0"/>
    <n v="0"/>
    <n v="14549.37449"/>
    <n v="14549.37"/>
    <n v="12000"/>
    <n v="2549.37"/>
    <n v="0"/>
    <n v="0"/>
    <n v="0"/>
    <d v="2014-08-01T00:00:00"/>
    <n v="817.29"/>
    <d v="2014-09-01T00:00:00"/>
    <n v="875310"/>
    <n v="1089879"/>
    <n v="12000"/>
    <n v="12000"/>
    <n v="12000"/>
    <x v="0"/>
    <n v="0.12989999999999999"/>
    <n v="404.27"/>
    <x v="3"/>
    <s v="C1"/>
    <s v="Advantage Chevrolet"/>
    <x v="4"/>
    <x v="0"/>
    <n v="45000"/>
    <s v="Source Verified"/>
    <x v="8"/>
    <x v="0"/>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x v="2"/>
    <s v="Debt Consolidation"/>
    <s v="606xx"/>
    <x v="20"/>
    <n v="5.87"/>
  </r>
  <r>
    <x v="33392"/>
    <n v="0"/>
    <d v="1994-11-01T00:00:00"/>
    <n v="1"/>
    <s v="NA"/>
    <s v="NA"/>
    <n v="6"/>
    <n v="0"/>
    <n v="35874"/>
    <n v="0.441"/>
    <n v="22"/>
    <s v="f"/>
    <n v="0"/>
    <n v="0"/>
    <n v="14615.447980000001"/>
    <n v="14615.45"/>
    <n v="12000"/>
    <n v="2615.4499999999998"/>
    <n v="0"/>
    <n v="0"/>
    <n v="0"/>
    <d v="2014-05-01T00:00:00"/>
    <n v="6867.23"/>
    <d v="2014-05-01T00:00:00"/>
    <n v="892045"/>
    <n v="1108966"/>
    <n v="12000"/>
    <n v="12000"/>
    <n v="12000"/>
    <x v="1"/>
    <n v="0.1065"/>
    <n v="258.82"/>
    <x v="1"/>
    <s v="B2"/>
    <s v="BET Networks"/>
    <x v="2"/>
    <x v="2"/>
    <n v="133000"/>
    <s v="Source Verified"/>
    <x v="8"/>
    <x v="0"/>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x v="4"/>
    <s v="Home Improvement"/>
    <s v="207xx"/>
    <x v="4"/>
    <n v="5.87"/>
  </r>
  <r>
    <x v="33393"/>
    <n v="0"/>
    <d v="2002-02-01T00:00:00"/>
    <n v="2"/>
    <s v="NA"/>
    <s v="NA"/>
    <n v="13"/>
    <n v="0"/>
    <n v="36073"/>
    <n v="0.72899999999999998"/>
    <n v="24"/>
    <s v="f"/>
    <n v="0"/>
    <n v="0"/>
    <n v="4005.55"/>
    <n v="1097.5"/>
    <n v="1405.17"/>
    <n v="598.63"/>
    <n v="0"/>
    <n v="2001.75"/>
    <n v="700.72"/>
    <d v="2009-03-01T00:00:00"/>
    <n v="501.16"/>
    <d v="2016-05-01T00:00:00"/>
    <n v="359600"/>
    <n v="363465"/>
    <n v="15000"/>
    <n v="15000"/>
    <n v="4122.6776609999997"/>
    <x v="0"/>
    <n v="0.1241"/>
    <n v="501.16"/>
    <x v="3"/>
    <s v="C3"/>
    <s v="Fluid Surf II, Inc"/>
    <x v="3"/>
    <x v="0"/>
    <n v="350000"/>
    <s v="Not Verified"/>
    <x v="48"/>
    <x v="2"/>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x v="3"/>
    <s v="Operations and Expansion Loan"/>
    <s v="926xx"/>
    <x v="8"/>
    <n v="5.86"/>
  </r>
  <r>
    <x v="33394"/>
    <n v="0"/>
    <d v="1996-12-01T00:00:00"/>
    <n v="2"/>
    <n v="79"/>
    <s v="NA"/>
    <n v="5"/>
    <n v="0"/>
    <n v="10133"/>
    <n v="0.25600000000000001"/>
    <n v="15"/>
    <s v="f"/>
    <n v="0"/>
    <n v="0"/>
    <n v="19582.842280000001"/>
    <n v="19186.96"/>
    <n v="18550"/>
    <n v="1032.8399999999999"/>
    <n v="0"/>
    <n v="0"/>
    <n v="0"/>
    <d v="2010-05-01T00:00:00"/>
    <n v="15.64"/>
    <d v="2015-10-01T00:00:00"/>
    <n v="444478"/>
    <n v="541948"/>
    <n v="18550"/>
    <n v="18550"/>
    <n v="18175"/>
    <x v="0"/>
    <n v="0.1183"/>
    <n v="614.64"/>
    <x v="1"/>
    <s v="B3"/>
    <s v="The Stop &amp; Shop Supermarket Co. LLC"/>
    <x v="9"/>
    <x v="0"/>
    <n v="43000"/>
    <s v="Not Verified"/>
    <x v="15"/>
    <x v="0"/>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x v="2"/>
    <s v="Debt consolidation loan"/>
    <s v="027xx"/>
    <x v="26"/>
    <n v="5.86"/>
  </r>
  <r>
    <x v="33395"/>
    <n v="0"/>
    <d v="1998-06-01T00:00:00"/>
    <n v="0"/>
    <n v="37"/>
    <s v="NA"/>
    <n v="7"/>
    <n v="0"/>
    <n v="823"/>
    <n v="5.0999999999999997E-2"/>
    <n v="28"/>
    <s v="f"/>
    <n v="0"/>
    <n v="0"/>
    <n v="4111.1400000000003"/>
    <n v="4111.1400000000003"/>
    <n v="4000"/>
    <n v="111.14"/>
    <n v="0"/>
    <n v="0"/>
    <n v="0"/>
    <d v="2010-08-01T00:00:00"/>
    <n v="106.06"/>
    <d v="2010-07-01T00:00:00"/>
    <n v="474147"/>
    <n v="599714"/>
    <n v="4000"/>
    <n v="4000"/>
    <n v="4000"/>
    <x v="0"/>
    <n v="0.1114"/>
    <n v="131.22"/>
    <x v="1"/>
    <s v="B1"/>
    <s v="NYPD"/>
    <x v="9"/>
    <x v="1"/>
    <n v="58000"/>
    <s v="Not Verified"/>
    <x v="16"/>
    <x v="0"/>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x v="4"/>
    <s v="quick investment"/>
    <s v="105xx"/>
    <x v="21"/>
    <n v="5.86"/>
  </r>
  <r>
    <x v="33396"/>
    <n v="0"/>
    <d v="1998-01-01T00:00:00"/>
    <n v="0"/>
    <s v="NA"/>
    <n v="81"/>
    <n v="8"/>
    <n v="1"/>
    <n v="10230"/>
    <n v="0.50900000000000001"/>
    <n v="18"/>
    <s v="f"/>
    <n v="0"/>
    <n v="0"/>
    <n v="14207.93115"/>
    <n v="13290.34"/>
    <n v="12000"/>
    <n v="2207.9299999999998"/>
    <n v="0"/>
    <n v="0"/>
    <n v="0"/>
    <d v="2013-02-01T00:00:00"/>
    <n v="1193.81"/>
    <d v="2013-02-01T00:00:00"/>
    <n v="501617"/>
    <n v="644765"/>
    <n v="12000"/>
    <n v="12000"/>
    <n v="11225"/>
    <x v="0"/>
    <n v="0.11360000000000001"/>
    <n v="394.94"/>
    <x v="1"/>
    <s v="B5"/>
    <s v="Wells Fargo"/>
    <x v="9"/>
    <x v="2"/>
    <n v="60000"/>
    <s v="Not Verified"/>
    <x v="24"/>
    <x v="0"/>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x v="0"/>
    <s v="Pay off credit card debt"/>
    <s v="551xx"/>
    <x v="19"/>
    <n v="5.86"/>
  </r>
  <r>
    <x v="33397"/>
    <n v="1"/>
    <d v="2006-10-01T00:00:00"/>
    <n v="2"/>
    <n v="21"/>
    <s v="NA"/>
    <n v="3"/>
    <n v="0"/>
    <n v="1699"/>
    <n v="0.73899999999999999"/>
    <n v="6"/>
    <s v="f"/>
    <n v="0"/>
    <n v="0"/>
    <n v="8506.6817150000006"/>
    <n v="8475.06"/>
    <n v="6725"/>
    <n v="1766.68"/>
    <n v="14.99999998"/>
    <n v="0"/>
    <n v="0"/>
    <d v="2013-05-01T00:00:00"/>
    <n v="181.65"/>
    <d v="2013-05-01T00:00:00"/>
    <n v="503079"/>
    <n v="647317"/>
    <n v="6725"/>
    <n v="6725"/>
    <n v="6700"/>
    <x v="0"/>
    <n v="0.16450000000000001"/>
    <n v="237.92"/>
    <x v="5"/>
    <s v="E1"/>
    <s v="us navy"/>
    <x v="9"/>
    <x v="0"/>
    <n v="50760"/>
    <s v="Verified"/>
    <x v="24"/>
    <x v="0"/>
    <x v="0"/>
    <s v="n"/>
    <s v="  Borrower added on 04/10/10 &gt; CLoan will be used to car repair home improvements and debt consolidation. Id like 1 monthly payment so this is the direction I'm choosing to go. I am active duty military. Can have co signer if needed .&lt;br/&gt;"/>
    <x v="4"/>
    <s v="personal loan"/>
    <s v="921xx"/>
    <x v="8"/>
    <n v="5.86"/>
  </r>
  <r>
    <x v="33398"/>
    <n v="0"/>
    <d v="2004-09-01T00:00:00"/>
    <n v="1"/>
    <s v="NA"/>
    <s v="NA"/>
    <n v="6"/>
    <n v="0"/>
    <n v="3019"/>
    <n v="6.4000000000000001E-2"/>
    <n v="10"/>
    <s v="f"/>
    <n v="0"/>
    <n v="0"/>
    <n v="11261.62175"/>
    <n v="11261.62"/>
    <n v="10000"/>
    <n v="1261.6199999999999"/>
    <n v="0"/>
    <n v="0"/>
    <n v="0"/>
    <d v="2013-06-01T00:00:00"/>
    <n v="322.73"/>
    <d v="2013-05-01T00:00:00"/>
    <n v="506277"/>
    <n v="646861"/>
    <n v="10000"/>
    <n v="10000"/>
    <n v="10000"/>
    <x v="0"/>
    <n v="7.8799999999999995E-2"/>
    <n v="312.82"/>
    <x v="0"/>
    <s v="A5"/>
    <s v="Comerica Bank"/>
    <x v="7"/>
    <x v="2"/>
    <n v="43000"/>
    <s v="Not Verified"/>
    <x v="18"/>
    <x v="0"/>
    <x v="0"/>
    <s v="n"/>
    <m/>
    <x v="8"/>
    <s v="loan to purchase property overseas"/>
    <s v="907xx"/>
    <x v="8"/>
    <n v="5.86"/>
  </r>
  <r>
    <x v="33399"/>
    <n v="0"/>
    <d v="1991-04-01T00:00:00"/>
    <n v="0"/>
    <n v="44"/>
    <s v="NA"/>
    <n v="4"/>
    <n v="0"/>
    <n v="0"/>
    <n v="0"/>
    <n v="24"/>
    <s v="f"/>
    <n v="0"/>
    <n v="0"/>
    <n v="7915.440004"/>
    <n v="7915.44"/>
    <n v="6000"/>
    <n v="1915.44"/>
    <n v="0"/>
    <n v="0"/>
    <n v="0"/>
    <d v="2015-09-01T00:00:00"/>
    <n v="164.55"/>
    <d v="2015-10-01T00:00:00"/>
    <n v="576601"/>
    <n v="741530"/>
    <n v="6000"/>
    <n v="6000"/>
    <n v="6000"/>
    <x v="1"/>
    <n v="0.1149"/>
    <n v="131.93"/>
    <x v="1"/>
    <s v="B4"/>
    <s v="Aaron's Autowerks"/>
    <x v="10"/>
    <x v="2"/>
    <n v="60000"/>
    <s v="Not Verified"/>
    <x v="30"/>
    <x v="0"/>
    <x v="0"/>
    <s v="n"/>
    <m/>
    <x v="1"/>
    <s v="Aprilia"/>
    <s v="975xx"/>
    <x v="31"/>
    <n v="5.86"/>
  </r>
  <r>
    <x v="33400"/>
    <n v="0"/>
    <d v="2005-01-01T00:00:00"/>
    <n v="0"/>
    <s v="NA"/>
    <s v="NA"/>
    <n v="5"/>
    <n v="0"/>
    <n v="2111"/>
    <n v="0.42199999999999999"/>
    <n v="17"/>
    <s v="f"/>
    <n v="0"/>
    <n v="0"/>
    <n v="10419.80768"/>
    <n v="8952.0499999999993"/>
    <n v="10000"/>
    <n v="419.81"/>
    <n v="0"/>
    <n v="0"/>
    <n v="0"/>
    <d v="2011-08-01T00:00:00"/>
    <n v="8262.07"/>
    <d v="2012-09-01T00:00:00"/>
    <n v="621276"/>
    <n v="796238"/>
    <n v="10000"/>
    <n v="10000"/>
    <n v="8785.5107050000006"/>
    <x v="0"/>
    <n v="6.9099999999999995E-2"/>
    <n v="308.36"/>
    <x v="0"/>
    <s v="A5"/>
    <s v="Prime Technology Group"/>
    <x v="5"/>
    <x v="2"/>
    <n v="90722"/>
    <s v="Not Verified"/>
    <x v="25"/>
    <x v="0"/>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x v="4"/>
    <s v="Personal Loan"/>
    <s v="190xx"/>
    <x v="9"/>
    <n v="5.86"/>
  </r>
  <r>
    <x v="33401"/>
    <n v="0"/>
    <d v="1998-02-01T00:00:00"/>
    <n v="1"/>
    <s v="NA"/>
    <s v="NA"/>
    <n v="6"/>
    <n v="0"/>
    <n v="12284"/>
    <n v="0.33200000000000002"/>
    <n v="22"/>
    <s v="f"/>
    <n v="0"/>
    <n v="0"/>
    <n v="10967.91468"/>
    <n v="10967.91"/>
    <n v="10000"/>
    <n v="967.91"/>
    <n v="0"/>
    <n v="0"/>
    <n v="0"/>
    <d v="2013-02-01T00:00:00"/>
    <n v="3877.53"/>
    <d v="2016-01-01T00:00:00"/>
    <n v="665323"/>
    <n v="850627"/>
    <n v="10000"/>
    <n v="10000"/>
    <n v="10000"/>
    <x v="0"/>
    <n v="6.9199999999999998E-2"/>
    <n v="308.41000000000003"/>
    <x v="0"/>
    <s v="A3"/>
    <s v="SIEMENS INDUSTRIES"/>
    <x v="10"/>
    <x v="2"/>
    <n v="73500"/>
    <s v="Source Verified"/>
    <x v="12"/>
    <x v="0"/>
    <x v="0"/>
    <s v="n"/>
    <s v="  Borrower added on 02/09/11 &gt; I am looking to consolidate my high interest credit cards.  I am a good canidate because I always pay my bills on time and have a very stable job.&lt;br/&gt;"/>
    <x v="2"/>
    <s v="Debt Consolidation"/>
    <s v="148xx"/>
    <x v="21"/>
    <n v="5.86"/>
  </r>
  <r>
    <x v="33402"/>
    <n v="0"/>
    <d v="2002-02-01T00:00:00"/>
    <n v="1"/>
    <n v="66"/>
    <s v="NA"/>
    <n v="7"/>
    <n v="0"/>
    <n v="2418"/>
    <n v="0.24199999999999999"/>
    <n v="14"/>
    <s v="f"/>
    <n v="0"/>
    <n v="0"/>
    <n v="6422.0689050000001"/>
    <n v="6422.07"/>
    <n v="6000"/>
    <n v="422.07"/>
    <n v="0"/>
    <n v="0"/>
    <n v="0"/>
    <d v="2012-04-01T00:00:00"/>
    <n v="4191.4399999999996"/>
    <d v="2016-05-01T00:00:00"/>
    <n v="668535"/>
    <n v="854775"/>
    <n v="6000"/>
    <n v="6000"/>
    <n v="6000"/>
    <x v="0"/>
    <n v="7.6600000000000001E-2"/>
    <n v="187.08"/>
    <x v="0"/>
    <s v="A5"/>
    <s v="carolina container"/>
    <x v="6"/>
    <x v="2"/>
    <n v="52000"/>
    <s v="Not Verified"/>
    <x v="12"/>
    <x v="0"/>
    <x v="0"/>
    <s v="n"/>
    <m/>
    <x v="2"/>
    <s v="personal"/>
    <s v="272xx"/>
    <x v="7"/>
    <n v="5.86"/>
  </r>
  <r>
    <x v="33403"/>
    <n v="1"/>
    <d v="1992-10-01T00:00:00"/>
    <n v="0"/>
    <n v="23"/>
    <s v="NA"/>
    <n v="6"/>
    <n v="0"/>
    <n v="5640"/>
    <n v="0.38900000000000001"/>
    <n v="35"/>
    <s v="f"/>
    <n v="0"/>
    <n v="0"/>
    <n v="14089.6"/>
    <n v="13913.48"/>
    <n v="14000"/>
    <n v="89.6"/>
    <n v="0"/>
    <n v="0"/>
    <n v="0"/>
    <d v="2011-04-01T00:00:00"/>
    <n v="14092.54"/>
    <d v="2016-03-01T00:00:00"/>
    <n v="686911"/>
    <n v="876805"/>
    <n v="14000"/>
    <n v="14000"/>
    <n v="13825"/>
    <x v="0"/>
    <n v="7.6600000000000001E-2"/>
    <n v="436.52"/>
    <x v="0"/>
    <s v="A5"/>
    <s v="US Office of Personnel Management"/>
    <x v="0"/>
    <x v="0"/>
    <n v="126251"/>
    <s v="Verified"/>
    <x v="7"/>
    <x v="0"/>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x v="2"/>
    <s v="Debt Consolidation"/>
    <s v="222xx"/>
    <x v="22"/>
    <n v="5.86"/>
  </r>
  <r>
    <x v="33404"/>
    <n v="0"/>
    <d v="2007-07-01T00:00:00"/>
    <n v="1"/>
    <s v="NA"/>
    <s v="NA"/>
    <n v="9"/>
    <n v="0"/>
    <n v="3151"/>
    <n v="0.22800000000000001"/>
    <n v="12"/>
    <s v="f"/>
    <n v="0"/>
    <n v="0"/>
    <n v="9393.3035340000006"/>
    <n v="9393.2999999999993"/>
    <n v="8000"/>
    <n v="1393.3"/>
    <n v="0"/>
    <n v="0"/>
    <n v="0"/>
    <d v="2014-05-01T00:00:00"/>
    <n v="276"/>
    <d v="2014-04-01T00:00:00"/>
    <n v="724932"/>
    <n v="920113"/>
    <n v="8000"/>
    <n v="8000"/>
    <n v="8000"/>
    <x v="0"/>
    <n v="0.1074"/>
    <n v="260.93"/>
    <x v="1"/>
    <s v="B4"/>
    <s v="Wesleyan University"/>
    <x v="9"/>
    <x v="0"/>
    <n v="25000"/>
    <s v="Verified"/>
    <x v="2"/>
    <x v="0"/>
    <x v="0"/>
    <s v="n"/>
    <m/>
    <x v="4"/>
    <s v="personal"/>
    <s v="064xx"/>
    <x v="16"/>
    <n v="5.86"/>
  </r>
  <r>
    <x v="33405"/>
    <n v="0"/>
    <d v="1998-05-01T00:00:00"/>
    <n v="0"/>
    <n v="54"/>
    <s v="NA"/>
    <n v="9"/>
    <n v="0"/>
    <n v="6708"/>
    <n v="0.35899999999999999"/>
    <n v="26"/>
    <s v="f"/>
    <n v="0"/>
    <n v="0"/>
    <n v="18130.54"/>
    <n v="18105.07"/>
    <n v="17800"/>
    <n v="330.54"/>
    <n v="0"/>
    <n v="0"/>
    <n v="0"/>
    <d v="2011-08-01T00:00:00"/>
    <n v="18130.86"/>
    <d v="2016-05-01T00:00:00"/>
    <n v="792285"/>
    <n v="996695"/>
    <n v="17800"/>
    <n v="17800"/>
    <n v="17775"/>
    <x v="1"/>
    <n v="0.22109999999999999"/>
    <n v="492.74"/>
    <x v="6"/>
    <s v="G1"/>
    <s v="Jeffers and Mann Pediatrics"/>
    <x v="5"/>
    <x v="0"/>
    <n v="84000"/>
    <s v="Source Verified"/>
    <x v="0"/>
    <x v="0"/>
    <x v="0"/>
    <s v="n"/>
    <m/>
    <x v="2"/>
    <s v="Consolidation and Land"/>
    <s v="275xx"/>
    <x v="7"/>
    <n v="5.86"/>
  </r>
  <r>
    <x v="33406"/>
    <n v="0"/>
    <d v="1993-07-01T00:00:00"/>
    <n v="0"/>
    <s v="NA"/>
    <s v="NA"/>
    <n v="9"/>
    <n v="0"/>
    <n v="2794"/>
    <n v="8.5000000000000006E-2"/>
    <n v="22"/>
    <s v="f"/>
    <n v="0"/>
    <n v="0"/>
    <n v="2280.0702339999998"/>
    <n v="2280.0700000000002"/>
    <n v="2100"/>
    <n v="180.07"/>
    <n v="0"/>
    <n v="0"/>
    <n v="0"/>
    <d v="2014-08-01T00:00:00"/>
    <n v="69.099999999999994"/>
    <d v="2014-07-01T00:00:00"/>
    <n v="814500"/>
    <n v="1022014"/>
    <n v="2100"/>
    <n v="2100"/>
    <n v="2100"/>
    <x v="0"/>
    <n v="5.4199999999999998E-2"/>
    <n v="63.34"/>
    <x v="0"/>
    <s v="A1"/>
    <s v="HallSpars Inc"/>
    <x v="0"/>
    <x v="2"/>
    <n v="35000"/>
    <s v="Not Verified"/>
    <x v="0"/>
    <x v="0"/>
    <x v="0"/>
    <s v="n"/>
    <s v="  Borrower added on 07/12/11 &gt; Installing an above ground pool&lt;br/&gt;"/>
    <x v="4"/>
    <s v="Pool"/>
    <s v="028xx"/>
    <x v="38"/>
    <n v="5.86"/>
  </r>
  <r>
    <x v="33407"/>
    <n v="0"/>
    <d v="2003-03-01T00:00:00"/>
    <n v="0"/>
    <s v="NA"/>
    <s v="NA"/>
    <n v="7"/>
    <n v="0"/>
    <n v="641"/>
    <n v="0.42699999999999999"/>
    <n v="9"/>
    <s v="f"/>
    <n v="0"/>
    <n v="0"/>
    <n v="2541"/>
    <n v="2541"/>
    <n v="2500"/>
    <n v="41"/>
    <n v="0"/>
    <n v="0"/>
    <n v="0"/>
    <d v="2012-02-01T00:00:00"/>
    <n v="1033.94"/>
    <d v="2015-12-01T00:00:00"/>
    <n v="851383"/>
    <n v="1063301"/>
    <n v="2500"/>
    <n v="2500"/>
    <n v="2500"/>
    <x v="0"/>
    <n v="6.9900000000000004E-2"/>
    <n v="77.19"/>
    <x v="0"/>
    <s v="A3"/>
    <s v="AAA Medical &amp; Oxygen Supply"/>
    <x v="2"/>
    <x v="0"/>
    <n v="26400"/>
    <s v="Verified"/>
    <x v="3"/>
    <x v="0"/>
    <x v="0"/>
    <s v="n"/>
    <m/>
    <x v="1"/>
    <s v="Truck"/>
    <s v="787xx"/>
    <x v="3"/>
    <n v="5.86"/>
  </r>
  <r>
    <x v="33408"/>
    <n v="0"/>
    <d v="2003-06-01T00:00:00"/>
    <n v="0"/>
    <s v="NA"/>
    <s v="NA"/>
    <n v="8"/>
    <n v="0"/>
    <n v="12458"/>
    <n v="0.79200000000000004"/>
    <n v="10"/>
    <s v="f"/>
    <n v="0"/>
    <n v="0"/>
    <n v="14489.148800000001"/>
    <n v="14489.15"/>
    <n v="12500"/>
    <n v="1989.15"/>
    <n v="0"/>
    <n v="0"/>
    <n v="0"/>
    <d v="2014-06-01T00:00:00"/>
    <n v="1517.45"/>
    <d v="2016-05-01T00:00:00"/>
    <n v="1054129"/>
    <n v="1285948"/>
    <n v="12500"/>
    <n v="12500"/>
    <n v="12500"/>
    <x v="0"/>
    <n v="0.1171"/>
    <n v="413.45"/>
    <x v="1"/>
    <s v="B3"/>
    <s v="Merrill lynch"/>
    <x v="7"/>
    <x v="0"/>
    <n v="80000"/>
    <s v="Verified"/>
    <x v="6"/>
    <x v="0"/>
    <x v="0"/>
    <s v="n"/>
    <s v="  Borrower added on 12/04/11 &gt; This loan will basically help me consolidate my card payments and substantially reduce my interest payments. This will help me save to purchase a car!!&lt;br&gt;"/>
    <x v="0"/>
    <s v="Credit card refinancing 101!!"/>
    <s v="100xx"/>
    <x v="21"/>
    <n v="5.86"/>
  </r>
  <r>
    <x v="33409"/>
    <n v="0"/>
    <d v="1993-09-01T00:00:00"/>
    <n v="3"/>
    <s v="NA"/>
    <n v="94"/>
    <n v="6"/>
    <n v="1"/>
    <n v="2400"/>
    <n v="0.128"/>
    <n v="16"/>
    <s v="f"/>
    <n v="0"/>
    <n v="0"/>
    <n v="7318.4954909999997"/>
    <n v="7205.91"/>
    <n v="6500"/>
    <n v="818.5"/>
    <n v="0"/>
    <n v="0"/>
    <n v="0"/>
    <d v="2012-02-01T00:00:00"/>
    <n v="2184.4899999999998"/>
    <d v="2015-08-01T00:00:00"/>
    <n v="456093"/>
    <n v="566115"/>
    <n v="6500"/>
    <n v="6500"/>
    <n v="6400"/>
    <x v="0"/>
    <n v="8.5900000000000004E-2"/>
    <n v="205.47"/>
    <x v="0"/>
    <s v="A4"/>
    <s v="Pacer Electronic Wire &amp; Cable Inc"/>
    <x v="1"/>
    <x v="1"/>
    <n v="32000"/>
    <s v="Not Verified"/>
    <x v="38"/>
    <x v="0"/>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x v="6"/>
    <s v="Buy a used car from a private party"/>
    <s v="852xx"/>
    <x v="33"/>
    <n v="5.85"/>
  </r>
  <r>
    <x v="33410"/>
    <n v="0"/>
    <d v="1996-05-01T00:00:00"/>
    <n v="0"/>
    <s v="NA"/>
    <s v="NA"/>
    <n v="6"/>
    <n v="0"/>
    <n v="4371"/>
    <n v="0.80900000000000005"/>
    <n v="9"/>
    <s v="f"/>
    <n v="0"/>
    <n v="0"/>
    <n v="11751.560960000001"/>
    <n v="11751.56"/>
    <n v="10000"/>
    <n v="1751.56"/>
    <n v="0"/>
    <n v="0"/>
    <n v="0"/>
    <d v="2011-11-01T00:00:00"/>
    <n v="6745.38"/>
    <d v="2016-04-01T00:00:00"/>
    <n v="493943"/>
    <n v="632169"/>
    <n v="10000"/>
    <n v="10000"/>
    <n v="10000"/>
    <x v="0"/>
    <n v="0.1273"/>
    <n v="335.67"/>
    <x v="3"/>
    <s v="C1"/>
    <s v="Just Right Carpet"/>
    <x v="2"/>
    <x v="0"/>
    <n v="65000"/>
    <s v="Not Verified"/>
    <x v="17"/>
    <x v="0"/>
    <x v="0"/>
    <s v="n"/>
    <s v="  Borrower added on 03/11/10 &gt; Most of this loan will be to pay off all my debts to zero and some to start preparing to start my own flooring business.&lt;br/&gt;"/>
    <x v="2"/>
    <s v="Starting Over"/>
    <s v="113xx"/>
    <x v="21"/>
    <n v="5.85"/>
  </r>
  <r>
    <x v="33411"/>
    <n v="0"/>
    <d v="1985-05-01T00:00:00"/>
    <n v="2"/>
    <n v="80"/>
    <s v="NA"/>
    <n v="15"/>
    <n v="0"/>
    <n v="43437"/>
    <n v="0.6"/>
    <n v="31"/>
    <s v="f"/>
    <n v="0"/>
    <n v="0"/>
    <n v="7084.474905"/>
    <n v="6976.44"/>
    <n v="6000"/>
    <n v="1084.47"/>
    <n v="0"/>
    <n v="0"/>
    <n v="0"/>
    <d v="2013-06-01T00:00:00"/>
    <n v="224.4"/>
    <d v="2013-06-01T00:00:00"/>
    <n v="526500"/>
    <n v="681104"/>
    <n v="6000"/>
    <n v="6000"/>
    <n v="5913.3421159999998"/>
    <x v="0"/>
    <n v="0.11119999999999999"/>
    <n v="196.78"/>
    <x v="1"/>
    <s v="B3"/>
    <m/>
    <x v="0"/>
    <x v="2"/>
    <n v="225000"/>
    <s v="Source Verified"/>
    <x v="35"/>
    <x v="0"/>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x v="5"/>
    <s v="Wife's Wishes"/>
    <s v="840xx"/>
    <x v="24"/>
    <n v="5.85"/>
  </r>
  <r>
    <x v="33412"/>
    <n v="0"/>
    <d v="1989-06-01T00:00:00"/>
    <n v="0"/>
    <s v="NA"/>
    <s v="NA"/>
    <n v="8"/>
    <n v="0"/>
    <n v="14259"/>
    <n v="0.27900000000000003"/>
    <n v="22"/>
    <s v="f"/>
    <n v="0"/>
    <n v="0"/>
    <n v="16837.051039999998"/>
    <n v="16837.05"/>
    <n v="15000"/>
    <n v="1837.05"/>
    <n v="0"/>
    <n v="0"/>
    <n v="0"/>
    <d v="2014-04-01T00:00:00"/>
    <n v="552.41"/>
    <d v="2014-03-01T00:00:00"/>
    <n v="701284"/>
    <n v="893053"/>
    <n v="15000"/>
    <n v="15000"/>
    <n v="15000"/>
    <x v="0"/>
    <n v="7.6600000000000001E-2"/>
    <n v="467.7"/>
    <x v="0"/>
    <s v="A5"/>
    <s v="Hendrick Motorsports"/>
    <x v="0"/>
    <x v="2"/>
    <n v="148000"/>
    <s v="Source Verified"/>
    <x v="7"/>
    <x v="0"/>
    <x v="0"/>
    <s v="n"/>
    <s v="  Borrower added on 03/13/11 &gt; Home improvement - adding a swimming pool.&lt;br/&gt; Borrower added on 03/14/11 &gt; The total amount for the project is $30,000.  We are payinf for half with our own money.&lt;br/&gt;"/>
    <x v="4"/>
    <s v="Swimming Pool"/>
    <s v="281xx"/>
    <x v="7"/>
    <n v="5.85"/>
  </r>
  <r>
    <x v="33413"/>
    <n v="0"/>
    <d v="1993-04-01T00:00:00"/>
    <n v="0"/>
    <s v="NA"/>
    <s v="NA"/>
    <n v="4"/>
    <n v="0"/>
    <n v="7404"/>
    <n v="0.97399999999999998"/>
    <n v="6"/>
    <s v="f"/>
    <n v="0"/>
    <n v="0"/>
    <n v="3211.395141"/>
    <n v="3211.4"/>
    <n v="2600"/>
    <n v="611.4"/>
    <n v="0"/>
    <n v="0"/>
    <n v="0"/>
    <d v="2013-07-01T00:00:00"/>
    <n v="943"/>
    <d v="2014-06-01T00:00:00"/>
    <n v="752547"/>
    <n v="952135"/>
    <n v="2600"/>
    <n v="2600"/>
    <n v="2600"/>
    <x v="0"/>
    <n v="0.15620000000000001"/>
    <n v="90.93"/>
    <x v="2"/>
    <s v="D1"/>
    <s v="Blue Wave Car Wash"/>
    <x v="4"/>
    <x v="0"/>
    <n v="40000"/>
    <s v="Source Verified"/>
    <x v="1"/>
    <x v="0"/>
    <x v="0"/>
    <s v="n"/>
    <s v="  Borrower added on 05/10/11 &gt; personal loan for debt consolidation&lt;br/&gt;"/>
    <x v="2"/>
    <s v="Debt Consolidation Loan"/>
    <s v="773xx"/>
    <x v="3"/>
    <n v="5.85"/>
  </r>
  <r>
    <x v="33414"/>
    <n v="0"/>
    <d v="1999-01-01T00:00:00"/>
    <n v="0"/>
    <s v="NA"/>
    <s v="NA"/>
    <n v="9"/>
    <n v="0"/>
    <n v="10072"/>
    <n v="0.307"/>
    <n v="16"/>
    <s v="f"/>
    <n v="0"/>
    <n v="0"/>
    <n v="3800.1372459999998"/>
    <n v="3800.14"/>
    <n v="3500"/>
    <n v="300.14"/>
    <n v="0"/>
    <n v="0"/>
    <n v="0"/>
    <d v="2014-08-01T00:00:00"/>
    <n v="113.44"/>
    <d v="2016-05-01T00:00:00"/>
    <n v="834628"/>
    <n v="1044500"/>
    <n v="3500"/>
    <n v="3500"/>
    <n v="3500"/>
    <x v="0"/>
    <n v="5.4199999999999998E-2"/>
    <n v="105.56"/>
    <x v="0"/>
    <s v="A1"/>
    <s v="Le Clos"/>
    <x v="7"/>
    <x v="2"/>
    <n v="49000"/>
    <s v="Not Verified"/>
    <x v="3"/>
    <x v="0"/>
    <x v="0"/>
    <s v="n"/>
    <m/>
    <x v="1"/>
    <s v="Car Repairs"/>
    <s v="315xx"/>
    <x v="12"/>
    <n v="5.85"/>
  </r>
  <r>
    <x v="33415"/>
    <n v="0"/>
    <d v="2007-06-01T00:00:00"/>
    <n v="0"/>
    <s v="NA"/>
    <s v="NA"/>
    <n v="5"/>
    <n v="0"/>
    <n v="2110"/>
    <n v="0.31"/>
    <n v="8"/>
    <s v="f"/>
    <n v="0"/>
    <n v="0"/>
    <n v="3535.218335"/>
    <n v="3535.22"/>
    <n v="3000"/>
    <n v="535.22"/>
    <n v="0"/>
    <n v="0"/>
    <n v="0"/>
    <d v="2014-09-01T00:00:00"/>
    <n v="112.86"/>
    <d v="2014-09-01T00:00:00"/>
    <n v="859299"/>
    <n v="1071985"/>
    <n v="3000"/>
    <n v="3000"/>
    <n v="3000"/>
    <x v="0"/>
    <n v="0.1099"/>
    <n v="98.21"/>
    <x v="1"/>
    <s v="B3"/>
    <s v="Bloomberg LP"/>
    <x v="4"/>
    <x v="0"/>
    <n v="65000"/>
    <s v="Source Verified"/>
    <x v="3"/>
    <x v="0"/>
    <x v="0"/>
    <s v="n"/>
    <s v="  Borrower added on 08/21/11 &gt; Reliable and credible job. The funds will be used as liquidity, and allow maximum savings and earning potential.&lt;br/&gt;"/>
    <x v="2"/>
    <s v="Debt Consolidation"/>
    <s v="101xx"/>
    <x v="21"/>
    <n v="5.85"/>
  </r>
  <r>
    <x v="33416"/>
    <n v="1"/>
    <d v="2000-11-01T00:00:00"/>
    <n v="1"/>
    <n v="3"/>
    <s v="NA"/>
    <n v="10"/>
    <n v="0"/>
    <n v="1472"/>
    <n v="0.40799999999999997"/>
    <n v="23"/>
    <s v="f"/>
    <n v="0"/>
    <n v="0"/>
    <n v="4342.68"/>
    <n v="4342.68"/>
    <n v="3500"/>
    <n v="842.68"/>
    <n v="0"/>
    <n v="0"/>
    <n v="0"/>
    <d v="2014-03-01T00:00:00"/>
    <n v="932.28"/>
    <d v="2016-04-01T00:00:00"/>
    <n v="888117"/>
    <n v="1104401"/>
    <n v="3500"/>
    <n v="3500"/>
    <n v="3500"/>
    <x v="0"/>
    <n v="0.1527"/>
    <n v="121.8"/>
    <x v="3"/>
    <s v="C4"/>
    <s v="Mohawk Valley orthopedics, pc"/>
    <x v="10"/>
    <x v="1"/>
    <n v="32000"/>
    <s v="Source Verified"/>
    <x v="8"/>
    <x v="0"/>
    <x v="0"/>
    <s v="n"/>
    <s v="  Borrower added on 09/20/11 &gt; I am planning on using the money to pay on back taxes. I am a good borrower will make payments on time. I have a very stable job in the health care field. I have been at my job for 9 years.&lt;br/&gt;"/>
    <x v="8"/>
    <s v="house repairs"/>
    <s v="120xx"/>
    <x v="21"/>
    <n v="5.85"/>
  </r>
  <r>
    <x v="33417"/>
    <n v="3"/>
    <d v="1997-11-01T00:00:00"/>
    <n v="0"/>
    <n v="1"/>
    <s v="NA"/>
    <n v="8"/>
    <n v="0"/>
    <n v="7072"/>
    <n v="0.48799999999999999"/>
    <n v="17"/>
    <s v="f"/>
    <n v="0"/>
    <n v="0"/>
    <n v="11907.347320000001"/>
    <n v="11907.35"/>
    <n v="10000"/>
    <n v="1907.35"/>
    <n v="0"/>
    <n v="0"/>
    <n v="0"/>
    <d v="2014-11-01T00:00:00"/>
    <n v="341.79"/>
    <d v="2015-08-01T00:00:00"/>
    <n v="1004484"/>
    <n v="1231125"/>
    <n v="10000"/>
    <n v="10000"/>
    <n v="10000"/>
    <x v="0"/>
    <n v="0.1171"/>
    <n v="330.76"/>
    <x v="1"/>
    <s v="B3"/>
    <s v="Weiss Realty LLC"/>
    <x v="0"/>
    <x v="0"/>
    <n v="52000"/>
    <s v="Source Verified"/>
    <x v="9"/>
    <x v="0"/>
    <x v="0"/>
    <s v="n"/>
    <s v="  Borrower added on 10/26/11 &gt; To pay off credit card debt, to make it more of a manageable monthly payment, so I can building my savings more.&lt;br/&gt;"/>
    <x v="2"/>
    <s v="Pay off 2011"/>
    <s v="104xx"/>
    <x v="21"/>
    <n v="5.85"/>
  </r>
  <r>
    <x v="33418"/>
    <n v="0"/>
    <d v="1995-10-01T00:00:00"/>
    <n v="0"/>
    <n v="46"/>
    <s v="NA"/>
    <n v="11"/>
    <n v="0"/>
    <n v="10709"/>
    <n v="0.50800000000000001"/>
    <n v="23"/>
    <s v="f"/>
    <n v="3062"/>
    <n v="3062"/>
    <n v="34704.46"/>
    <n v="34704.46"/>
    <n v="21938.01"/>
    <n v="12766.45"/>
    <n v="0"/>
    <n v="0"/>
    <n v="0"/>
    <d v="2016-05-01T00:00:00"/>
    <n v="638.25"/>
    <d v="2016-05-01T00:00:00"/>
    <n v="1009474"/>
    <n v="1236212"/>
    <n v="25000"/>
    <n v="25000"/>
    <n v="25000"/>
    <x v="1"/>
    <n v="0.1825"/>
    <n v="638.25"/>
    <x v="2"/>
    <s v="D5"/>
    <s v="Epiphany Management Consulting"/>
    <x v="6"/>
    <x v="2"/>
    <n v="156000"/>
    <s v="Source Verified"/>
    <x v="4"/>
    <x v="1"/>
    <x v="0"/>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x v="11"/>
    <s v="Reliable Payer Home Loan"/>
    <s v="944xx"/>
    <x v="8"/>
    <n v="5.85"/>
  </r>
  <r>
    <x v="33419"/>
    <n v="1"/>
    <d v="1985-07-01T00:00:00"/>
    <n v="0"/>
    <n v="4"/>
    <s v="NA"/>
    <n v="15"/>
    <n v="0"/>
    <n v="15362"/>
    <n v="0.33100000000000002"/>
    <n v="33"/>
    <s v="f"/>
    <n v="0"/>
    <n v="0"/>
    <n v="10712.159540000001"/>
    <n v="10712.16"/>
    <n v="10000"/>
    <n v="712.16"/>
    <n v="0"/>
    <n v="0"/>
    <n v="0"/>
    <d v="2013-03-01T00:00:00"/>
    <n v="6114.24"/>
    <d v="2013-03-01T00:00:00"/>
    <n v="1013089"/>
    <n v="1240259"/>
    <n v="10000"/>
    <n v="10000"/>
    <n v="10000"/>
    <x v="0"/>
    <n v="6.6199999999999995E-2"/>
    <n v="307.04000000000002"/>
    <x v="0"/>
    <s v="A2"/>
    <s v="Los Angeles Film School"/>
    <x v="0"/>
    <x v="2"/>
    <n v="91154"/>
    <s v="Verified"/>
    <x v="4"/>
    <x v="0"/>
    <x v="0"/>
    <s v="n"/>
    <m/>
    <x v="6"/>
    <s v="Legal Defence Loan"/>
    <s v="913xx"/>
    <x v="8"/>
    <n v="5.85"/>
  </r>
  <r>
    <x v="33420"/>
    <n v="1"/>
    <d v="1998-03-01T00:00:00"/>
    <n v="1"/>
    <n v="21"/>
    <s v="NA"/>
    <n v="4"/>
    <n v="0"/>
    <n v="11214"/>
    <n v="0.89700000000000002"/>
    <n v="11"/>
    <s v="f"/>
    <n v="0"/>
    <n v="0"/>
    <n v="13200.917649999999"/>
    <n v="13200.92"/>
    <n v="11300"/>
    <n v="1900.92"/>
    <n v="0"/>
    <n v="0"/>
    <n v="0"/>
    <d v="2013-05-01T00:00:00"/>
    <n v="6967.81"/>
    <d v="2016-05-01T00:00:00"/>
    <n v="1035174"/>
    <n v="1264811"/>
    <n v="11300"/>
    <n v="11300"/>
    <n v="11300"/>
    <x v="0"/>
    <n v="0.14649999999999999"/>
    <n v="389.79"/>
    <x v="3"/>
    <s v="C3"/>
    <s v="MacAulay-Brown (Hill Air Force Base)"/>
    <x v="3"/>
    <x v="2"/>
    <n v="70000"/>
    <s v="Not Verified"/>
    <x v="6"/>
    <x v="0"/>
    <x v="0"/>
    <s v="n"/>
    <m/>
    <x v="2"/>
    <s v="Debt Loan"/>
    <s v="844xx"/>
    <x v="24"/>
    <n v="5.85"/>
  </r>
  <r>
    <x v="33421"/>
    <n v="0"/>
    <d v="1993-02-01T00:00:00"/>
    <n v="0"/>
    <n v="0"/>
    <n v="0"/>
    <n v="7"/>
    <n v="0"/>
    <n v="37152"/>
    <n v="3.6999999999999998E-2"/>
    <n v="19"/>
    <s v="f"/>
    <n v="0"/>
    <n v="0"/>
    <n v="11291.914049999999"/>
    <n v="1489.2"/>
    <n v="10000"/>
    <n v="1291.92"/>
    <n v="0"/>
    <n v="0"/>
    <n v="0"/>
    <d v="2010-11-01T00:00:00"/>
    <n v="317.43"/>
    <d v="2010-11-01T00:00:00"/>
    <n v="127504"/>
    <n v="127500"/>
    <n v="10000"/>
    <n v="10000"/>
    <n v="1321.1"/>
    <x v="0"/>
    <n v="8.0699999999999994E-2"/>
    <n v="313.67"/>
    <x v="0"/>
    <s v="A4"/>
    <s v="Affinity Marketing Group"/>
    <x v="5"/>
    <x v="2"/>
    <n v="150000"/>
    <s v="Not Verified"/>
    <x v="39"/>
    <x v="0"/>
    <x v="0"/>
    <s v="n"/>
    <s v="Need to increase the size of our very small bathroom so that my wife and I can both be in there without banging into each other."/>
    <x v="4"/>
    <s v="Bathroom addition"/>
    <s v="024xx"/>
    <x v="26"/>
    <n v="5.84"/>
  </r>
  <r>
    <x v="33422"/>
    <n v="1"/>
    <d v="1991-11-01T00:00:00"/>
    <n v="1"/>
    <n v="21"/>
    <s v="NA"/>
    <n v="5"/>
    <n v="0"/>
    <n v="13363"/>
    <n v="0.99"/>
    <n v="21"/>
    <s v="f"/>
    <n v="0"/>
    <n v="0"/>
    <n v="14025.37"/>
    <n v="8163.56"/>
    <n v="10238.25"/>
    <n v="3787.12"/>
    <n v="0"/>
    <n v="0"/>
    <n v="0"/>
    <d v="2011-05-01T00:00:00"/>
    <n v="458.46"/>
    <d v="2016-05-01T00:00:00"/>
    <n v="362421"/>
    <n v="371796"/>
    <n v="12500"/>
    <n v="12500"/>
    <n v="8074.432836"/>
    <x v="0"/>
    <n v="0.19040000000000001"/>
    <n v="458.46"/>
    <x v="6"/>
    <s v="G4"/>
    <s v="Government of the District of Columbia"/>
    <x v="1"/>
    <x v="2"/>
    <n v="123000"/>
    <s v="Not Verified"/>
    <x v="29"/>
    <x v="2"/>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x v="6"/>
    <s v="Equitable Distribution of Assets"/>
    <s v="208xx"/>
    <x v="4"/>
    <n v="5.84"/>
  </r>
  <r>
    <x v="33423"/>
    <n v="0"/>
    <d v="2002-03-01T00:00:00"/>
    <n v="1"/>
    <s v="NA"/>
    <s v="NA"/>
    <n v="5"/>
    <n v="0"/>
    <n v="20800"/>
    <n v="0.88100000000000001"/>
    <n v="13"/>
    <s v="f"/>
    <n v="0"/>
    <n v="0"/>
    <n v="19140.364710000002"/>
    <n v="6313.91"/>
    <n v="15000"/>
    <n v="4140.3599999999997"/>
    <n v="0"/>
    <n v="0"/>
    <n v="0"/>
    <d v="2012-02-01T00:00:00"/>
    <n v="334.71"/>
    <d v="2014-11-01T00:00:00"/>
    <n v="369809"/>
    <n v="385995"/>
    <n v="15000"/>
    <n v="15000"/>
    <n v="4964.1855260000002"/>
    <x v="0"/>
    <n v="0.1537"/>
    <n v="522.70000000000005"/>
    <x v="2"/>
    <s v="D5"/>
    <s v="World Walker USA, Inc."/>
    <x v="2"/>
    <x v="0"/>
    <n v="45000"/>
    <s v="Not Verified"/>
    <x v="20"/>
    <x v="0"/>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x v="2"/>
    <s v="High Interest Credit Card Debt"/>
    <s v="112xx"/>
    <x v="21"/>
    <n v="5.84"/>
  </r>
  <r>
    <x v="33424"/>
    <n v="0"/>
    <d v="1973-01-01T00:00:00"/>
    <n v="0"/>
    <s v="NA"/>
    <s v="NA"/>
    <n v="10"/>
    <n v="0"/>
    <n v="20015"/>
    <n v="0.34899999999999998"/>
    <n v="28"/>
    <s v="f"/>
    <n v="0"/>
    <n v="0"/>
    <n v="18192.272410000001"/>
    <n v="17993.29"/>
    <n v="16000"/>
    <n v="2192.2800000000002"/>
    <n v="0"/>
    <n v="0"/>
    <n v="0"/>
    <d v="2011-06-01T00:00:00"/>
    <n v="3.59"/>
    <d v="2011-05-01T00:00:00"/>
    <n v="443433"/>
    <n v="539561"/>
    <n v="16000"/>
    <n v="16000"/>
    <n v="15825"/>
    <x v="0"/>
    <n v="0.1114"/>
    <n v="524.86"/>
    <x v="1"/>
    <s v="B1"/>
    <s v="Wells Fargo"/>
    <x v="1"/>
    <x v="0"/>
    <n v="77000"/>
    <s v="Not Verified"/>
    <x v="15"/>
    <x v="0"/>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x v="2"/>
    <s v="Paying off the Credit Card Companies!"/>
    <s v="941xx"/>
    <x v="8"/>
    <n v="5.84"/>
  </r>
  <r>
    <x v="33425"/>
    <n v="0"/>
    <d v="1998-03-01T00:00:00"/>
    <n v="1"/>
    <s v="NA"/>
    <s v="NA"/>
    <n v="7"/>
    <n v="0"/>
    <n v="25325"/>
    <n v="0.55500000000000005"/>
    <n v="15"/>
    <s v="f"/>
    <n v="0"/>
    <n v="0"/>
    <n v="22400.165860000001"/>
    <n v="22296.46"/>
    <n v="21600"/>
    <n v="800.17"/>
    <n v="0"/>
    <n v="0"/>
    <n v="0"/>
    <d v="2011-02-01T00:00:00"/>
    <n v="477.2"/>
    <d v="2011-02-01T00:00:00"/>
    <n v="500793"/>
    <n v="643364"/>
    <n v="21600"/>
    <n v="21600"/>
    <n v="21500"/>
    <x v="0"/>
    <n v="0.1062"/>
    <n v="703.29"/>
    <x v="1"/>
    <s v="B3"/>
    <m/>
    <x v="0"/>
    <x v="2"/>
    <n v="116000"/>
    <s v="Verified"/>
    <x v="24"/>
    <x v="0"/>
    <x v="0"/>
    <s v="n"/>
    <m/>
    <x v="0"/>
    <s v="Debt Free"/>
    <s v="113xx"/>
    <x v="21"/>
    <n v="5.84"/>
  </r>
  <r>
    <x v="33426"/>
    <n v="0"/>
    <d v="1979-07-01T00:00:00"/>
    <n v="1"/>
    <s v="NA"/>
    <n v="112"/>
    <n v="10"/>
    <n v="1"/>
    <n v="32907"/>
    <n v="0.53900000000000003"/>
    <n v="27"/>
    <s v="f"/>
    <n v="0"/>
    <n v="0"/>
    <n v="9830.4328239999995"/>
    <n v="9596.59"/>
    <n v="8800"/>
    <n v="1030.43"/>
    <n v="0"/>
    <n v="0"/>
    <n v="0"/>
    <d v="2012-09-01T00:00:00"/>
    <n v="2685.18"/>
    <d v="2012-09-01T00:00:00"/>
    <n v="522425"/>
    <n v="675761"/>
    <n v="8800"/>
    <n v="8800"/>
    <n v="8607.0768069999995"/>
    <x v="0"/>
    <n v="7.8799999999999995E-2"/>
    <n v="275.27999999999997"/>
    <x v="0"/>
    <s v="A5"/>
    <m/>
    <x v="8"/>
    <x v="2"/>
    <n v="125000"/>
    <s v="Not Verified"/>
    <x v="35"/>
    <x v="0"/>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x v="0"/>
    <s v="Tom personal account"/>
    <s v="852xx"/>
    <x v="33"/>
    <n v="5.84"/>
  </r>
  <r>
    <x v="33427"/>
    <n v="0"/>
    <d v="1993-03-01T00:00:00"/>
    <n v="2"/>
    <n v="38"/>
    <s v="NA"/>
    <n v="10"/>
    <n v="0"/>
    <n v="15063"/>
    <n v="0.65800000000000003"/>
    <n v="26"/>
    <s v="f"/>
    <n v="0"/>
    <n v="0"/>
    <n v="20233.441800000001"/>
    <n v="19675.310000000001"/>
    <n v="16625"/>
    <n v="3608.44"/>
    <n v="0"/>
    <n v="0"/>
    <n v="0"/>
    <d v="2013-09-01T00:00:00"/>
    <n v="8587.85"/>
    <d v="2013-09-01T00:00:00"/>
    <n v="602334"/>
    <n v="772861"/>
    <n v="22750"/>
    <n v="16625"/>
    <n v="16229.30343"/>
    <x v="1"/>
    <n v="9.9900000000000003E-2"/>
    <n v="353.16"/>
    <x v="1"/>
    <s v="B4"/>
    <s v="US Army"/>
    <x v="0"/>
    <x v="2"/>
    <n v="115000"/>
    <s v="Verified"/>
    <x v="25"/>
    <x v="0"/>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x v="4"/>
    <s v="Home Improvement Loan"/>
    <s v="225xx"/>
    <x v="22"/>
    <n v="5.84"/>
  </r>
  <r>
    <x v="33428"/>
    <n v="0"/>
    <d v="1976-04-01T00:00:00"/>
    <n v="0"/>
    <n v="50"/>
    <s v="NA"/>
    <n v="6"/>
    <n v="0"/>
    <n v="5444"/>
    <n v="0.19800000000000001"/>
    <n v="10"/>
    <s v="f"/>
    <n v="0"/>
    <n v="0"/>
    <n v="1031.5536440000001"/>
    <n v="1031.55"/>
    <n v="1000"/>
    <n v="31.55"/>
    <n v="0"/>
    <n v="0"/>
    <n v="0"/>
    <d v="2011-11-01T00:00:00"/>
    <n v="83.36"/>
    <d v="2011-11-01T00:00:00"/>
    <n v="603887"/>
    <n v="774838"/>
    <n v="1000"/>
    <n v="1000"/>
    <n v="1000"/>
    <x v="0"/>
    <n v="5.79E-2"/>
    <n v="30.33"/>
    <x v="0"/>
    <s v="A2"/>
    <m/>
    <x v="8"/>
    <x v="2"/>
    <n v="38400"/>
    <s v="Not Verified"/>
    <x v="19"/>
    <x v="0"/>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x v="8"/>
    <s v="NEW WATER HEATER ETC."/>
    <s v="234xx"/>
    <x v="22"/>
    <n v="5.84"/>
  </r>
  <r>
    <x v="33429"/>
    <n v="1"/>
    <d v="2004-12-01T00:00:00"/>
    <n v="3"/>
    <n v="5"/>
    <s v="NA"/>
    <n v="12"/>
    <n v="0"/>
    <n v="4866"/>
    <n v="0.06"/>
    <n v="18"/>
    <s v="f"/>
    <n v="0"/>
    <n v="0"/>
    <n v="53612.089939999998"/>
    <n v="52807.93"/>
    <n v="35000"/>
    <n v="18612.09"/>
    <n v="0"/>
    <n v="0"/>
    <n v="0"/>
    <d v="2016-04-01T00:00:00"/>
    <n v="893.23"/>
    <d v="2016-04-01T00:00:00"/>
    <n v="674426"/>
    <n v="862020"/>
    <n v="35000"/>
    <n v="35000"/>
    <n v="34660.634359999996"/>
    <x v="1"/>
    <n v="0.1825"/>
    <n v="893.54"/>
    <x v="4"/>
    <s v="F1"/>
    <s v="PriceWaterHouseCoopers"/>
    <x v="1"/>
    <x v="2"/>
    <n v="166300"/>
    <s v="Verified"/>
    <x v="7"/>
    <x v="0"/>
    <x v="0"/>
    <s v="n"/>
    <m/>
    <x v="2"/>
    <s v="Debt Consolidation"/>
    <s v="088xx"/>
    <x v="0"/>
    <n v="5.84"/>
  </r>
  <r>
    <x v="33430"/>
    <n v="0"/>
    <d v="1995-10-01T00:00:00"/>
    <n v="0"/>
    <s v="NA"/>
    <s v="NA"/>
    <n v="11"/>
    <n v="0"/>
    <n v="8343"/>
    <n v="0.44900000000000001"/>
    <n v="24"/>
    <s v="f"/>
    <n v="0"/>
    <n v="0"/>
    <n v="11339.73236"/>
    <n v="11227.62"/>
    <n v="10625"/>
    <n v="714.73"/>
    <n v="0"/>
    <n v="0"/>
    <n v="0"/>
    <d v="2012-05-01T00:00:00"/>
    <n v="7085.4"/>
    <d v="2016-05-01T00:00:00"/>
    <n v="690875"/>
    <n v="881352"/>
    <n v="10625"/>
    <n v="10625"/>
    <n v="10520.54127"/>
    <x v="0"/>
    <n v="6.9199999999999998E-2"/>
    <n v="327.69"/>
    <x v="0"/>
    <s v="A3"/>
    <m/>
    <x v="11"/>
    <x v="0"/>
    <n v="30000"/>
    <s v="Not Verified"/>
    <x v="7"/>
    <x v="0"/>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x v="2"/>
    <s v="Credit Card Consolidation"/>
    <s v="857xx"/>
    <x v="33"/>
    <n v="5.84"/>
  </r>
  <r>
    <x v="33431"/>
    <n v="0"/>
    <d v="2006-04-01T00:00:00"/>
    <n v="0"/>
    <s v="NA"/>
    <s v="NA"/>
    <n v="4"/>
    <n v="0"/>
    <n v="2432"/>
    <n v="0.89300000000000002"/>
    <n v="8"/>
    <s v="f"/>
    <n v="0"/>
    <n v="0"/>
    <n v="8246.256668"/>
    <n v="8246.26"/>
    <n v="7100"/>
    <n v="1146.26"/>
    <n v="0"/>
    <n v="0"/>
    <n v="0"/>
    <d v="2014-06-01T00:00:00"/>
    <n v="245.91"/>
    <d v="2015-05-01T00:00:00"/>
    <n v="754302"/>
    <n v="954015"/>
    <n v="7100"/>
    <n v="7100"/>
    <n v="7100"/>
    <x v="0"/>
    <n v="9.9900000000000003E-2"/>
    <n v="229.07"/>
    <x v="1"/>
    <s v="B1"/>
    <s v="Mcdonalds"/>
    <x v="1"/>
    <x v="0"/>
    <n v="15000"/>
    <s v="Not Verified"/>
    <x v="1"/>
    <x v="0"/>
    <x v="0"/>
    <s v="n"/>
    <m/>
    <x v="1"/>
    <s v="anikin"/>
    <s v="970xx"/>
    <x v="31"/>
    <n v="5.84"/>
  </r>
  <r>
    <x v="33432"/>
    <n v="0"/>
    <d v="1984-09-01T00:00:00"/>
    <n v="0"/>
    <s v="NA"/>
    <s v="NA"/>
    <n v="12"/>
    <n v="0"/>
    <n v="0"/>
    <n v="0"/>
    <n v="34"/>
    <s v="f"/>
    <n v="0"/>
    <n v="0"/>
    <n v="8205.8974600000001"/>
    <n v="8205.9"/>
    <n v="7500"/>
    <n v="705.9"/>
    <n v="0"/>
    <n v="0"/>
    <n v="0"/>
    <d v="2014-03-01T00:00:00"/>
    <n v="910.53"/>
    <d v="2016-05-01T00:00:00"/>
    <n v="759739"/>
    <n v="959997"/>
    <n v="7500"/>
    <n v="7500"/>
    <n v="7500"/>
    <x v="0"/>
    <n v="5.9900000000000002E-2"/>
    <n v="228.14"/>
    <x v="0"/>
    <s v="A2"/>
    <s v="Westwood Community Church"/>
    <x v="0"/>
    <x v="2"/>
    <n v="83000"/>
    <s v="Source Verified"/>
    <x v="1"/>
    <x v="0"/>
    <x v="0"/>
    <s v="n"/>
    <s v="  Borrower added on 05/16/11 &gt; Replacing 7 Double Hung Windows and 8 Interior Solid Core Oak doors and hardware.&lt;br/&gt;"/>
    <x v="4"/>
    <s v="Windows and Doors"/>
    <s v="553xx"/>
    <x v="19"/>
    <n v="5.84"/>
  </r>
  <r>
    <x v="33433"/>
    <n v="0"/>
    <d v="2001-11-01T00:00:00"/>
    <n v="0"/>
    <s v="NA"/>
    <s v="NA"/>
    <n v="4"/>
    <n v="0"/>
    <n v="287"/>
    <n v="9.6000000000000002E-2"/>
    <n v="16"/>
    <s v="f"/>
    <n v="0"/>
    <n v="0"/>
    <n v="2729.9715860000001"/>
    <n v="2729.97"/>
    <n v="2500"/>
    <n v="229.97"/>
    <n v="0"/>
    <n v="0"/>
    <n v="0"/>
    <d v="2013-12-01T00:00:00"/>
    <n v="526"/>
    <d v="2016-02-01T00:00:00"/>
    <n v="768158"/>
    <n v="969380"/>
    <n v="2500"/>
    <n v="2500"/>
    <n v="2500"/>
    <x v="0"/>
    <n v="5.9900000000000002E-2"/>
    <n v="76.05"/>
    <x v="0"/>
    <s v="A2"/>
    <m/>
    <x v="2"/>
    <x v="0"/>
    <n v="22179"/>
    <s v="Not Verified"/>
    <x v="1"/>
    <x v="0"/>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x v="3"/>
    <s v="Guitar pickup design start up"/>
    <s v="054xx"/>
    <x v="44"/>
    <n v="5.84"/>
  </r>
  <r>
    <x v="33434"/>
    <n v="0"/>
    <d v="2001-05-01T00:00:00"/>
    <n v="2"/>
    <s v="NA"/>
    <s v="NA"/>
    <n v="13"/>
    <n v="0"/>
    <n v="11411"/>
    <n v="0.14199999999999999"/>
    <n v="29"/>
    <s v="f"/>
    <n v="0"/>
    <n v="0"/>
    <n v="15142.141809999999"/>
    <n v="15142.14"/>
    <n v="14000"/>
    <n v="1142.1400000000001"/>
    <n v="0"/>
    <n v="0"/>
    <n v="0"/>
    <d v="2014-05-01T00:00:00"/>
    <n v="893.69"/>
    <d v="2016-05-01T00:00:00"/>
    <n v="871846"/>
    <n v="1085952"/>
    <n v="14000"/>
    <n v="14000"/>
    <n v="14000"/>
    <x v="0"/>
    <n v="5.9900000000000002E-2"/>
    <n v="425.85"/>
    <x v="0"/>
    <s v="A2"/>
    <s v="HealthyPets,Inc"/>
    <x v="0"/>
    <x v="1"/>
    <n v="180000"/>
    <s v="Source Verified"/>
    <x v="8"/>
    <x v="0"/>
    <x v="0"/>
    <s v="n"/>
    <m/>
    <x v="0"/>
    <s v="Credit Paid off"/>
    <s v="945xx"/>
    <x v="8"/>
    <n v="5.84"/>
  </r>
  <r>
    <x v="33435"/>
    <n v="0"/>
    <d v="2006-12-01T00:00:00"/>
    <n v="1"/>
    <s v="NA"/>
    <s v="NA"/>
    <n v="8"/>
    <n v="0"/>
    <n v="4915"/>
    <n v="0.71199999999999997"/>
    <n v="11"/>
    <s v="f"/>
    <n v="0"/>
    <n v="0"/>
    <n v="2517.8200000000002"/>
    <n v="2517.8200000000002"/>
    <n v="2000"/>
    <n v="517.82000000000005"/>
    <n v="0"/>
    <n v="0"/>
    <n v="0"/>
    <d v="2014-09-01T00:00:00"/>
    <n v="75.41"/>
    <d v="2016-05-01T00:00:00"/>
    <n v="876782"/>
    <n v="1091465"/>
    <n v="2000"/>
    <n v="2000"/>
    <n v="2000"/>
    <x v="0"/>
    <n v="0.15620000000000001"/>
    <n v="69.94"/>
    <x v="2"/>
    <s v="D1"/>
    <s v="Marlin Engineering, Inc"/>
    <x v="9"/>
    <x v="2"/>
    <n v="52000"/>
    <s v="Not Verified"/>
    <x v="8"/>
    <x v="0"/>
    <x v="0"/>
    <s v="n"/>
    <m/>
    <x v="2"/>
    <s v="Temp Loan"/>
    <s v="344xx"/>
    <x v="5"/>
    <n v="5.84"/>
  </r>
  <r>
    <x v="33436"/>
    <n v="0"/>
    <d v="2005-10-01T00:00:00"/>
    <n v="0"/>
    <n v="27"/>
    <s v="NA"/>
    <n v="5"/>
    <n v="0"/>
    <n v="876"/>
    <n v="0.104"/>
    <n v="9"/>
    <s v="f"/>
    <n v="0"/>
    <n v="0"/>
    <n v="6511.4501049999999"/>
    <n v="6511.45"/>
    <n v="6000"/>
    <n v="511.45"/>
    <n v="0"/>
    <n v="0"/>
    <n v="0"/>
    <d v="2013-03-01T00:00:00"/>
    <n v="3697.81"/>
    <d v="2016-01-01T00:00:00"/>
    <n v="1017768"/>
    <n v="1245958"/>
    <n v="6000"/>
    <n v="6000"/>
    <n v="6000"/>
    <x v="0"/>
    <n v="7.9000000000000001E-2"/>
    <n v="187.75"/>
    <x v="0"/>
    <s v="A4"/>
    <s v="Citysports"/>
    <x v="2"/>
    <x v="1"/>
    <n v="30000"/>
    <s v="Source Verified"/>
    <x v="4"/>
    <x v="0"/>
    <x v="0"/>
    <s v="n"/>
    <m/>
    <x v="2"/>
    <s v="Personal"/>
    <s v="021xx"/>
    <x v="26"/>
    <n v="5.84"/>
  </r>
  <r>
    <x v="33437"/>
    <n v="0"/>
    <d v="2004-02-01T00:00:00"/>
    <n v="0"/>
    <s v="NA"/>
    <s v="NA"/>
    <n v="5"/>
    <n v="0"/>
    <n v="6975"/>
    <n v="0.46800000000000003"/>
    <n v="15"/>
    <s v="f"/>
    <n v="0"/>
    <n v="0"/>
    <n v="13133.028050000001"/>
    <n v="13133.03"/>
    <n v="12400"/>
    <n v="733.03"/>
    <n v="0"/>
    <n v="0"/>
    <n v="0"/>
    <d v="2012-11-01T00:00:00"/>
    <n v="7285.49"/>
    <d v="2016-02-01T00:00:00"/>
    <n v="1030552"/>
    <n v="1260141"/>
    <n v="12400"/>
    <n v="12400"/>
    <n v="12400"/>
    <x v="0"/>
    <n v="7.51E-2"/>
    <n v="385.78"/>
    <x v="0"/>
    <s v="A3"/>
    <s v="Denali Gymnastics"/>
    <x v="0"/>
    <x v="2"/>
    <n v="36800"/>
    <s v="Not Verified"/>
    <x v="4"/>
    <x v="0"/>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x v="2"/>
    <s v="Consolidation 11/11"/>
    <s v="996xx"/>
    <x v="10"/>
    <n v="5.84"/>
  </r>
  <r>
    <x v="33438"/>
    <n v="0"/>
    <d v="2006-06-01T00:00:00"/>
    <n v="1"/>
    <n v="45"/>
    <s v="NA"/>
    <n v="10"/>
    <n v="0"/>
    <n v="9048"/>
    <n v="0.66500000000000004"/>
    <n v="15"/>
    <s v="f"/>
    <n v="0"/>
    <n v="0"/>
    <n v="19325.099490000001"/>
    <n v="19325.099999999999"/>
    <n v="15000"/>
    <n v="4325.1000000000004"/>
    <n v="0"/>
    <n v="0"/>
    <n v="0"/>
    <d v="2014-12-01T00:00:00"/>
    <n v="549.27"/>
    <d v="2014-12-01T00:00:00"/>
    <n v="1046749"/>
    <n v="1277811"/>
    <n v="15000"/>
    <n v="15000"/>
    <n v="15000"/>
    <x v="0"/>
    <n v="0.17269999999999999"/>
    <n v="536.80999999999995"/>
    <x v="2"/>
    <s v="D3"/>
    <s v="TechMahindra(America) Inc"/>
    <x v="5"/>
    <x v="0"/>
    <n v="90000"/>
    <s v="Source Verified"/>
    <x v="6"/>
    <x v="0"/>
    <x v="0"/>
    <s v="n"/>
    <m/>
    <x v="0"/>
    <s v="To pay off the credit card loan"/>
    <s v="064xx"/>
    <x v="16"/>
    <n v="5.84"/>
  </r>
  <r>
    <x v="33439"/>
    <n v="0"/>
    <d v="2001-11-01T00:00:00"/>
    <n v="2"/>
    <n v="0"/>
    <n v="0"/>
    <n v="7"/>
    <n v="0"/>
    <n v="1188"/>
    <n v="0.03"/>
    <n v="7"/>
    <s v="f"/>
    <n v="0"/>
    <n v="0"/>
    <n v="868.81"/>
    <n v="477.36"/>
    <n v="719.9"/>
    <n v="148.91"/>
    <n v="0"/>
    <n v="0"/>
    <n v="0"/>
    <d v="2010-01-01T00:00:00"/>
    <n v="32.25"/>
    <d v="2016-05-01T00:00:00"/>
    <n v="140036"/>
    <n v="140027"/>
    <n v="4000"/>
    <n v="1000"/>
    <n v="550"/>
    <x v="0"/>
    <n v="9.9599999999999994E-2"/>
    <n v="32.25"/>
    <x v="1"/>
    <s v="B5"/>
    <s v="Schering-Plough Corp."/>
    <x v="3"/>
    <x v="0"/>
    <n v="35000"/>
    <s v="Not Verified"/>
    <x v="41"/>
    <x v="2"/>
    <x v="1"/>
    <s v="n"/>
    <s v="I have a 3200 dollar tax that will need to be paid by April 2008. The 2500 dollar loan would greatly help me get ahead for this year going into next year 2008."/>
    <x v="6"/>
    <s v="Tax Loan"/>
    <s v="070xx"/>
    <x v="0"/>
    <n v="5.83"/>
  </r>
  <r>
    <x v="33440"/>
    <n v="0"/>
    <d v="1989-08-01T00:00:00"/>
    <n v="0"/>
    <n v="76"/>
    <s v="NA"/>
    <n v="6"/>
    <n v="0"/>
    <n v="8091"/>
    <n v="0.36399999999999999"/>
    <n v="18"/>
    <s v="f"/>
    <n v="0"/>
    <n v="0"/>
    <n v="8317.7813370000003"/>
    <n v="4906.6099999999997"/>
    <n v="7000"/>
    <n v="1317.78"/>
    <n v="0"/>
    <n v="0"/>
    <n v="0"/>
    <d v="2011-03-01T00:00:00"/>
    <n v="2886.32"/>
    <d v="2011-03-01T00:00:00"/>
    <n v="380233"/>
    <n v="407426"/>
    <n v="7000"/>
    <n v="7000"/>
    <n v="4404.71"/>
    <x v="0"/>
    <n v="0.13159999999999999"/>
    <n v="236.4"/>
    <x v="3"/>
    <s v="C3"/>
    <s v="Eyeblaster Inc"/>
    <x v="2"/>
    <x v="0"/>
    <n v="90000"/>
    <s v="Verified"/>
    <x v="33"/>
    <x v="0"/>
    <x v="0"/>
    <s v="n"/>
    <s v=" I would like to get a loan to consolidate some of my credit cards and my car loan and combine them into one payment."/>
    <x v="2"/>
    <s v="Debt Consolidation"/>
    <s v="073xx"/>
    <x v="0"/>
    <n v="5.83"/>
  </r>
  <r>
    <x v="33441"/>
    <n v="0"/>
    <d v="1979-01-01T00:00:00"/>
    <n v="1"/>
    <s v="NA"/>
    <s v="NA"/>
    <n v="3"/>
    <n v="0"/>
    <n v="7699"/>
    <n v="0.69399999999999995"/>
    <n v="10"/>
    <s v="f"/>
    <n v="0"/>
    <n v="0"/>
    <n v="1411.41"/>
    <n v="1164.3800000000001"/>
    <n v="993.56"/>
    <n v="417.85"/>
    <n v="0"/>
    <n v="0"/>
    <n v="0"/>
    <d v="2010-01-01T00:00:00"/>
    <n v="201.71"/>
    <d v="2016-05-01T00:00:00"/>
    <n v="393476"/>
    <n v="431517"/>
    <n v="6000"/>
    <n v="6000"/>
    <n v="4929.141372"/>
    <x v="0"/>
    <n v="0.12839999999999999"/>
    <n v="201.71"/>
    <x v="3"/>
    <s v="C2"/>
    <s v="Evergreen School District"/>
    <x v="0"/>
    <x v="0"/>
    <n v="31500"/>
    <s v="Source Verified"/>
    <x v="37"/>
    <x v="2"/>
    <x v="1"/>
    <s v="n"/>
    <s v=" My sister has been laid off of her job.  She has survived breast cancer but has substantial debt. I would like to help her with her finances."/>
    <x v="6"/>
    <s v="Medical Expenses for Relative"/>
    <s v="986xx"/>
    <x v="2"/>
    <n v="5.83"/>
  </r>
  <r>
    <x v="33442"/>
    <n v="0"/>
    <d v="1999-01-01T00:00:00"/>
    <n v="0"/>
    <n v="42"/>
    <s v="NA"/>
    <n v="10"/>
    <n v="0"/>
    <n v="9956"/>
    <n v="0.63"/>
    <n v="40"/>
    <s v="f"/>
    <n v="0"/>
    <n v="0"/>
    <n v="13440.04329"/>
    <n v="13438.34"/>
    <n v="11200"/>
    <n v="2240.04"/>
    <n v="0"/>
    <n v="0"/>
    <n v="0"/>
    <d v="2011-12-01T00:00:00"/>
    <n v="5007.83"/>
    <d v="2016-05-01T00:00:00"/>
    <n v="468810"/>
    <n v="590729"/>
    <n v="11200"/>
    <n v="11200"/>
    <n v="11198.8824"/>
    <x v="0"/>
    <n v="0.1426"/>
    <n v="384.23"/>
    <x v="3"/>
    <s v="C5"/>
    <s v="CBCSF"/>
    <x v="9"/>
    <x v="2"/>
    <n v="73064"/>
    <s v="Not Verified"/>
    <x v="23"/>
    <x v="0"/>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x v="2"/>
    <s v="Need Help Consolidating Debt"/>
    <s v="333xx"/>
    <x v="5"/>
    <n v="5.83"/>
  </r>
  <r>
    <x v="33443"/>
    <n v="0"/>
    <d v="1997-01-01T00:00:00"/>
    <n v="0"/>
    <n v="75"/>
    <s v="NA"/>
    <n v="8"/>
    <n v="0"/>
    <n v="4791"/>
    <n v="0.28899999999999998"/>
    <n v="24"/>
    <s v="f"/>
    <n v="0"/>
    <n v="0"/>
    <n v="3360.055922"/>
    <n v="3360.06"/>
    <n v="3000"/>
    <n v="360.06"/>
    <n v="0"/>
    <n v="0"/>
    <n v="0"/>
    <d v="2013-06-01T00:00:00"/>
    <n v="104.91"/>
    <d v="2016-05-01T00:00:00"/>
    <n v="519899"/>
    <n v="672086"/>
    <n v="3000"/>
    <n v="3000"/>
    <n v="3000"/>
    <x v="0"/>
    <n v="7.51E-2"/>
    <n v="93.34"/>
    <x v="0"/>
    <s v="A4"/>
    <s v="Marples Gears Inc."/>
    <x v="6"/>
    <x v="2"/>
    <n v="105996"/>
    <s v="Source Verified"/>
    <x v="18"/>
    <x v="0"/>
    <x v="0"/>
    <s v="n"/>
    <m/>
    <x v="6"/>
    <s v="loan 3k"/>
    <s v="917xx"/>
    <x v="8"/>
    <n v="5.83"/>
  </r>
  <r>
    <x v="33444"/>
    <n v="0"/>
    <d v="1998-10-01T00:00:00"/>
    <n v="1"/>
    <s v="NA"/>
    <s v="NA"/>
    <n v="16"/>
    <n v="0"/>
    <n v="3748"/>
    <n v="9.2999999999999999E-2"/>
    <n v="32"/>
    <s v="f"/>
    <n v="0"/>
    <n v="0"/>
    <n v="6862.8544400000001"/>
    <n v="6862.85"/>
    <n v="6500"/>
    <n v="362.85"/>
    <n v="0"/>
    <n v="0"/>
    <n v="0"/>
    <d v="2011-07-01T00:00:00"/>
    <n v="5815.98"/>
    <d v="2012-06-01T00:00:00"/>
    <n v="595284"/>
    <n v="764305"/>
    <n v="6500"/>
    <n v="6500"/>
    <n v="6500"/>
    <x v="1"/>
    <n v="7.8799999999999995E-2"/>
    <n v="131.43"/>
    <x v="0"/>
    <s v="A5"/>
    <s v="Things Remembered"/>
    <x v="1"/>
    <x v="0"/>
    <n v="42000"/>
    <s v="Verified"/>
    <x v="19"/>
    <x v="0"/>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x v="0"/>
    <s v="I would love to pay off my credit card! "/>
    <s v="441xx"/>
    <x v="5"/>
    <n v="5.83"/>
  </r>
  <r>
    <x v="33445"/>
    <n v="0"/>
    <d v="2004-08-01T00:00:00"/>
    <n v="0"/>
    <s v="NA"/>
    <s v="NA"/>
    <n v="5"/>
    <n v="0"/>
    <n v="7971"/>
    <n v="0.97299999999999998"/>
    <n v="5"/>
    <s v="f"/>
    <n v="0"/>
    <n v="0"/>
    <n v="7287.3720359999998"/>
    <n v="7287.37"/>
    <n v="5000"/>
    <n v="2287.37"/>
    <n v="0"/>
    <n v="0"/>
    <n v="0"/>
    <d v="2015-11-01T00:00:00"/>
    <n v="121.23"/>
    <d v="2016-05-01T00:00:00"/>
    <n v="608447"/>
    <n v="780526"/>
    <n v="5000"/>
    <n v="5000"/>
    <n v="5000"/>
    <x v="1"/>
    <n v="0.1595"/>
    <n v="121.46"/>
    <x v="5"/>
    <s v="E1"/>
    <s v="McCann Erickson "/>
    <x v="2"/>
    <x v="0"/>
    <n v="65000"/>
    <s v="Source Verified"/>
    <x v="25"/>
    <x v="0"/>
    <x v="0"/>
    <s v="n"/>
    <m/>
    <x v="2"/>
    <s v="Getting married and want to pay off debt"/>
    <s v="941xx"/>
    <x v="8"/>
    <n v="5.83"/>
  </r>
  <r>
    <x v="33446"/>
    <n v="0"/>
    <d v="1996-12-01T00:00:00"/>
    <n v="0"/>
    <s v="NA"/>
    <s v="NA"/>
    <n v="5"/>
    <n v="0"/>
    <n v="2298"/>
    <n v="9.1999999999999998E-2"/>
    <n v="20"/>
    <s v="f"/>
    <n v="0"/>
    <n v="0"/>
    <n v="41341.301930000001"/>
    <n v="41341.300000000003"/>
    <n v="35000"/>
    <n v="6341.3"/>
    <n v="0"/>
    <n v="0"/>
    <n v="0"/>
    <d v="2013-03-01T00:00:00"/>
    <n v="14397.65"/>
    <d v="2013-03-01T00:00:00"/>
    <n v="676268"/>
    <n v="864230"/>
    <n v="35000"/>
    <n v="35000"/>
    <n v="35000"/>
    <x v="0"/>
    <n v="0.1268"/>
    <n v="1173.9100000000001"/>
    <x v="3"/>
    <s v="C1"/>
    <s v="US Government"/>
    <x v="0"/>
    <x v="2"/>
    <n v="144000"/>
    <s v="Source Verified"/>
    <x v="12"/>
    <x v="0"/>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x v="2"/>
    <s v="Debt Consolodation, Expanding Inventory"/>
    <s v="021xx"/>
    <x v="26"/>
    <n v="5.83"/>
  </r>
  <r>
    <x v="33447"/>
    <n v="0"/>
    <d v="1999-01-01T00:00:00"/>
    <n v="0"/>
    <n v="60"/>
    <s v="NA"/>
    <n v="8"/>
    <n v="0"/>
    <n v="60684"/>
    <n v="0.35199999999999998"/>
    <n v="29"/>
    <s v="f"/>
    <n v="0"/>
    <n v="0"/>
    <n v="8557.5911099999994"/>
    <n v="8527.0300000000007"/>
    <n v="7000"/>
    <n v="1542.59"/>
    <n v="15.00000002"/>
    <n v="0"/>
    <n v="0"/>
    <d v="2014-04-01T00:00:00"/>
    <n v="3246.8"/>
    <d v="2014-04-01T00:00:00"/>
    <n v="681450"/>
    <n v="870475"/>
    <n v="7000"/>
    <n v="7000"/>
    <n v="6975"/>
    <x v="1"/>
    <n v="9.6299999999999997E-2"/>
    <n v="147.46"/>
    <x v="1"/>
    <s v="B1"/>
    <s v="Sprockets LLC"/>
    <x v="2"/>
    <x v="2"/>
    <n v="63600"/>
    <s v="Not Verified"/>
    <x v="12"/>
    <x v="0"/>
    <x v="0"/>
    <s v="n"/>
    <m/>
    <x v="1"/>
    <s v="Hisun 800"/>
    <s v="847xx"/>
    <x v="24"/>
    <n v="5.83"/>
  </r>
  <r>
    <x v="33448"/>
    <n v="0"/>
    <d v="1990-01-01T00:00:00"/>
    <n v="0"/>
    <n v="55"/>
    <s v="NA"/>
    <n v="5"/>
    <n v="0"/>
    <n v="11284"/>
    <n v="0.74199999999999999"/>
    <n v="11"/>
    <s v="f"/>
    <n v="0"/>
    <n v="0"/>
    <n v="2322.870492"/>
    <n v="2322.87"/>
    <n v="2000"/>
    <n v="322.87"/>
    <n v="0"/>
    <n v="0"/>
    <n v="0"/>
    <d v="2014-06-01T00:00:00"/>
    <n v="71.36"/>
    <d v="2014-05-01T00:00:00"/>
    <n v="756050"/>
    <n v="955956"/>
    <n v="2000"/>
    <n v="2000"/>
    <n v="2000"/>
    <x v="0"/>
    <n v="9.9900000000000003E-2"/>
    <n v="64.53"/>
    <x v="1"/>
    <s v="B1"/>
    <s v="Ferguson Enterprises"/>
    <x v="7"/>
    <x v="0"/>
    <n v="47340"/>
    <s v="Source Verified"/>
    <x v="1"/>
    <x v="0"/>
    <x v="0"/>
    <s v="n"/>
    <m/>
    <x v="2"/>
    <s v="Consolidation Loan"/>
    <s v="026xx"/>
    <x v="26"/>
    <n v="5.83"/>
  </r>
  <r>
    <x v="33449"/>
    <n v="0"/>
    <d v="1994-06-01T00:00:00"/>
    <n v="0"/>
    <s v="NA"/>
    <s v="NA"/>
    <n v="8"/>
    <n v="0"/>
    <n v="8344"/>
    <n v="0.745"/>
    <n v="20"/>
    <s v="f"/>
    <n v="0"/>
    <n v="0"/>
    <n v="3098.3426800000002"/>
    <n v="2840.16"/>
    <n v="3000"/>
    <n v="98.34"/>
    <n v="0"/>
    <n v="0"/>
    <n v="0"/>
    <d v="2012-02-01T00:00:00"/>
    <n v="2636.62"/>
    <d v="2012-02-01T00:00:00"/>
    <n v="823399"/>
    <n v="1031963"/>
    <n v="3000"/>
    <n v="3000"/>
    <n v="2750"/>
    <x v="0"/>
    <n v="6.9900000000000004E-2"/>
    <n v="92.62"/>
    <x v="0"/>
    <s v="A3"/>
    <s v="Three Rivers Fellowship Church"/>
    <x v="9"/>
    <x v="2"/>
    <n v="80000"/>
    <s v="Not Verified"/>
    <x v="0"/>
    <x v="0"/>
    <x v="0"/>
    <s v="n"/>
    <m/>
    <x v="9"/>
    <s v="Wedding Loan"/>
    <s v="546xx"/>
    <x v="32"/>
    <n v="5.83"/>
  </r>
  <r>
    <x v="33450"/>
    <n v="0"/>
    <d v="1995-05-01T00:00:00"/>
    <n v="0"/>
    <n v="72"/>
    <s v="NA"/>
    <n v="5"/>
    <n v="0"/>
    <n v="5657"/>
    <n v="0.84399999999999997"/>
    <n v="27"/>
    <s v="f"/>
    <n v="0"/>
    <n v="0"/>
    <n v="11385.92851"/>
    <n v="11101.28"/>
    <n v="10000"/>
    <n v="1385.93"/>
    <n v="0"/>
    <n v="0"/>
    <n v="0"/>
    <d v="2013-02-01T00:00:00"/>
    <n v="6370.39"/>
    <d v="2014-03-01T00:00:00"/>
    <n v="866373"/>
    <n v="1079829"/>
    <n v="10000"/>
    <n v="10000"/>
    <n v="9750"/>
    <x v="0"/>
    <n v="0.12690000000000001"/>
    <n v="335.45"/>
    <x v="1"/>
    <s v="B5"/>
    <s v="Correct Care Solutions"/>
    <x v="7"/>
    <x v="2"/>
    <n v="43200"/>
    <s v="Not Verified"/>
    <x v="8"/>
    <x v="0"/>
    <x v="0"/>
    <s v="n"/>
    <m/>
    <x v="2"/>
    <s v="Debt Consolidation"/>
    <s v="675xx"/>
    <x v="13"/>
    <n v="5.83"/>
  </r>
  <r>
    <x v="33451"/>
    <n v="0"/>
    <d v="1995-03-01T00:00:00"/>
    <n v="1"/>
    <s v="NA"/>
    <n v="111"/>
    <n v="8"/>
    <n v="1"/>
    <n v="5630"/>
    <n v="0.33900000000000002"/>
    <n v="31"/>
    <s v="f"/>
    <n v="0"/>
    <n v="0"/>
    <n v="2108.4115489999999"/>
    <n v="2108.41"/>
    <n v="2000"/>
    <n v="108.41"/>
    <n v="0"/>
    <n v="0"/>
    <n v="0"/>
    <d v="2012-06-01T00:00:00"/>
    <n v="1666.03"/>
    <d v="2015-11-01T00:00:00"/>
    <n v="885551"/>
    <n v="1101248"/>
    <n v="2000"/>
    <n v="2000"/>
    <n v="2000"/>
    <x v="0"/>
    <n v="8.8999999999999996E-2"/>
    <n v="63.51"/>
    <x v="0"/>
    <s v="A5"/>
    <s v="Oasis Sales Inc"/>
    <x v="4"/>
    <x v="0"/>
    <n v="69000"/>
    <s v="Source Verified"/>
    <x v="8"/>
    <x v="0"/>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x v="2"/>
    <s v="Hard Times"/>
    <s v="787xx"/>
    <x v="3"/>
    <n v="5.83"/>
  </r>
  <r>
    <x v="33452"/>
    <n v="0"/>
    <d v="2000-07-01T00:00:00"/>
    <n v="0"/>
    <s v="NA"/>
    <s v="NA"/>
    <n v="11"/>
    <n v="0"/>
    <n v="8668"/>
    <n v="0.46899999999999997"/>
    <n v="23"/>
    <s v="f"/>
    <n v="0"/>
    <n v="0"/>
    <n v="8485.7008480000004"/>
    <n v="8485.7000000000007"/>
    <n v="8000"/>
    <n v="485.7"/>
    <n v="0"/>
    <n v="0"/>
    <n v="0"/>
    <d v="2013-01-01T00:00:00"/>
    <n v="5542.59"/>
    <d v="2016-05-01T00:00:00"/>
    <n v="1031306"/>
    <n v="1260922"/>
    <n v="8000"/>
    <n v="8000"/>
    <n v="8000"/>
    <x v="0"/>
    <n v="6.6199999999999995E-2"/>
    <n v="245.63"/>
    <x v="0"/>
    <s v="A2"/>
    <s v="Toray CFA Inc."/>
    <x v="2"/>
    <x v="2"/>
    <n v="50000"/>
    <s v="Not Verified"/>
    <x v="4"/>
    <x v="0"/>
    <x v="0"/>
    <s v="n"/>
    <s v="  Borrower added on 11/18/11 &gt; Note&lt;br&gt;&lt;br&gt; Borrower added on 11/18/11 &gt; Note&lt;br&gt;"/>
    <x v="2"/>
    <s v="Debt Consolidation Loan"/>
    <s v="357xx"/>
    <x v="15"/>
    <n v="5.83"/>
  </r>
  <r>
    <x v="33453"/>
    <n v="0"/>
    <d v="1993-02-01T00:00:00"/>
    <n v="0"/>
    <n v="0"/>
    <n v="0"/>
    <n v="9"/>
    <n v="0"/>
    <n v="773"/>
    <n v="4.8000000000000001E-2"/>
    <n v="31"/>
    <s v="f"/>
    <n v="0"/>
    <n v="0"/>
    <n v="4095.3992149999999"/>
    <n v="895.9"/>
    <n v="4000"/>
    <n v="95.4"/>
    <n v="0"/>
    <n v="0"/>
    <n v="0"/>
    <d v="2008-05-01T00:00:00"/>
    <n v="3722.88"/>
    <d v="2007-12-01T00:00:00"/>
    <n v="199575"/>
    <n v="199555"/>
    <n v="4000"/>
    <n v="4000"/>
    <n v="875"/>
    <x v="0"/>
    <n v="7.4300000000000005E-2"/>
    <n v="124.3"/>
    <x v="0"/>
    <s v="A2"/>
    <s v="Pala-Interstate,LLC."/>
    <x v="0"/>
    <x v="2"/>
    <n v="62500"/>
    <s v="Not Verified"/>
    <x v="40"/>
    <x v="0"/>
    <x v="0"/>
    <s v="n"/>
    <s v="Fix minor things around the house I have been putting off."/>
    <x v="4"/>
    <s v="Add-ons"/>
    <s v="708xx"/>
    <x v="23"/>
    <n v="5.82"/>
  </r>
  <r>
    <x v="33454"/>
    <n v="0"/>
    <d v="1994-07-01T00:00:00"/>
    <n v="2"/>
    <s v="NA"/>
    <n v="41"/>
    <n v="12"/>
    <n v="1"/>
    <n v="7285"/>
    <n v="0.23499999999999999"/>
    <n v="19"/>
    <s v="f"/>
    <n v="0"/>
    <n v="0"/>
    <n v="3778.4766650000001"/>
    <n v="3778.48"/>
    <n v="3000"/>
    <n v="778.48"/>
    <n v="0"/>
    <n v="0"/>
    <n v="0"/>
    <d v="2012-10-01T00:00:00"/>
    <n v="111.96"/>
    <d v="2012-10-01T00:00:00"/>
    <n v="448344"/>
    <n v="549960"/>
    <n v="3000"/>
    <n v="3000"/>
    <n v="3000"/>
    <x v="0"/>
    <n v="0.1565"/>
    <n v="104.96"/>
    <x v="2"/>
    <s v="D4"/>
    <s v="Georgia Pacific"/>
    <x v="0"/>
    <x v="2"/>
    <n v="40000"/>
    <s v="Not Verified"/>
    <x v="26"/>
    <x v="0"/>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x v="3"/>
    <s v="Closing Cost for Church Purchase"/>
    <s v="358xx"/>
    <x v="15"/>
    <n v="5.82"/>
  </r>
  <r>
    <x v="33455"/>
    <n v="0"/>
    <d v="2002-06-01T00:00:00"/>
    <n v="1"/>
    <s v="NA"/>
    <s v="NA"/>
    <n v="3"/>
    <n v="0"/>
    <n v="1549"/>
    <n v="0.96799999999999997"/>
    <n v="3"/>
    <s v="f"/>
    <n v="0"/>
    <n v="0"/>
    <n v="3667.317133"/>
    <n v="3606.2"/>
    <n v="3000"/>
    <n v="652.32000000000005"/>
    <n v="14.99999998"/>
    <n v="0"/>
    <n v="0"/>
    <d v="2013-03-01T00:00:00"/>
    <n v="103.59"/>
    <d v="2013-04-01T00:00:00"/>
    <n v="476851"/>
    <n v="604244"/>
    <n v="3000"/>
    <n v="3000"/>
    <n v="2950"/>
    <x v="0"/>
    <n v="0.13220000000000001"/>
    <n v="101.41"/>
    <x v="3"/>
    <s v="C2"/>
    <s v="sports authority"/>
    <x v="4"/>
    <x v="0"/>
    <n v="13200"/>
    <s v="Not Verified"/>
    <x v="16"/>
    <x v="0"/>
    <x v="0"/>
    <s v="n"/>
    <s v="  Borrower added on 01/15/10 &gt; i have steady income. i will be paying a minimum of 100.00 a month. i am asking for the loan for bill consolidation and trying to go on a vacation with my fiance. we haven't been able to go anywhere because we didn't have enough money.&lt;br/&gt;"/>
    <x v="6"/>
    <s v="hidey ho"/>
    <s v="180xx"/>
    <x v="9"/>
    <n v="5.82"/>
  </r>
  <r>
    <x v="33456"/>
    <n v="0"/>
    <d v="2001-06-01T00:00:00"/>
    <n v="1"/>
    <s v="NA"/>
    <s v="NA"/>
    <n v="6"/>
    <n v="0"/>
    <n v="5586"/>
    <n v="0.42"/>
    <n v="15"/>
    <s v="f"/>
    <n v="0"/>
    <n v="0"/>
    <n v="2941.8502560000002"/>
    <n v="2886.34"/>
    <n v="2650"/>
    <n v="291.85000000000002"/>
    <n v="0"/>
    <n v="0"/>
    <n v="0"/>
    <d v="2013-12-01T00:00:00"/>
    <n v="85.46"/>
    <d v="2015-04-01T00:00:00"/>
    <n v="613950"/>
    <n v="787114"/>
    <n v="20000"/>
    <n v="2650"/>
    <n v="2600"/>
    <x v="0"/>
    <n v="6.9099999999999995E-2"/>
    <n v="81.72"/>
    <x v="0"/>
    <s v="A5"/>
    <s v="GREENSEID CATERING"/>
    <x v="0"/>
    <x v="0"/>
    <n v="40000"/>
    <s v="Verified"/>
    <x v="25"/>
    <x v="0"/>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x v="0"/>
    <s v="JAIME'S LOAN"/>
    <s v="330xx"/>
    <x v="5"/>
    <n v="5.82"/>
  </r>
  <r>
    <x v="33457"/>
    <n v="0"/>
    <d v="2000-08-01T00:00:00"/>
    <n v="0"/>
    <s v="NA"/>
    <s v="NA"/>
    <n v="5"/>
    <n v="0"/>
    <n v="0"/>
    <n v="0"/>
    <n v="23"/>
    <s v="f"/>
    <n v="0"/>
    <n v="0"/>
    <n v="9320.2145340000006"/>
    <n v="9274.56"/>
    <n v="8500"/>
    <n v="820.21"/>
    <n v="0"/>
    <n v="0"/>
    <n v="0"/>
    <d v="2013-09-01T00:00:00"/>
    <n v="1291.8900000000001"/>
    <d v="2013-09-01T00:00:00"/>
    <n v="646399"/>
    <n v="827055"/>
    <n v="8500"/>
    <n v="8500"/>
    <n v="8458.9034420000007"/>
    <x v="0"/>
    <n v="6.1699999999999998E-2"/>
    <n v="259.25"/>
    <x v="0"/>
    <s v="A3"/>
    <m/>
    <x v="8"/>
    <x v="0"/>
    <n v="26000"/>
    <s v="Verified"/>
    <x v="10"/>
    <x v="0"/>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x v="3"/>
    <s v="Life Coaching Business Loan"/>
    <s v="100xx"/>
    <x v="21"/>
    <n v="5.82"/>
  </r>
  <r>
    <x v="33458"/>
    <n v="0"/>
    <d v="2001-12-01T00:00:00"/>
    <n v="2"/>
    <s v="NA"/>
    <s v="NA"/>
    <n v="14"/>
    <n v="0"/>
    <n v="4936"/>
    <n v="0.125"/>
    <n v="28"/>
    <s v="f"/>
    <n v="0"/>
    <n v="0"/>
    <n v="10950.24663"/>
    <n v="10895.5"/>
    <n v="10000"/>
    <n v="950.25"/>
    <n v="0"/>
    <n v="0"/>
    <n v="0"/>
    <d v="2014-05-01T00:00:00"/>
    <n v="308.73"/>
    <d v="2015-12-01T00:00:00"/>
    <n v="749533"/>
    <n v="948777"/>
    <n v="10000"/>
    <n v="10000"/>
    <n v="9950"/>
    <x v="0"/>
    <n v="5.9900000000000002E-2"/>
    <n v="304.18"/>
    <x v="0"/>
    <s v="A2"/>
    <s v="Thai Excursion"/>
    <x v="9"/>
    <x v="0"/>
    <n v="39204"/>
    <s v="Not Verified"/>
    <x v="1"/>
    <x v="0"/>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x v="2"/>
    <s v="debt consolidation"/>
    <s v="028xx"/>
    <x v="38"/>
    <n v="5.82"/>
  </r>
  <r>
    <x v="33459"/>
    <n v="0"/>
    <d v="2004-05-01T00:00:00"/>
    <n v="1"/>
    <s v="NA"/>
    <s v="NA"/>
    <n v="3"/>
    <n v="0"/>
    <n v="4014"/>
    <n v="0.40500000000000003"/>
    <n v="7"/>
    <s v="f"/>
    <n v="0"/>
    <n v="0"/>
    <n v="5302.85959"/>
    <n v="5302.86"/>
    <n v="4500"/>
    <n v="802.86"/>
    <n v="0"/>
    <n v="0"/>
    <n v="0"/>
    <d v="2014-07-01T00:00:00"/>
    <n v="163.96"/>
    <d v="2014-10-01T00:00:00"/>
    <n v="802247"/>
    <n v="1007884"/>
    <n v="4500"/>
    <n v="4500"/>
    <n v="4500"/>
    <x v="0"/>
    <n v="0.1099"/>
    <n v="147.31"/>
    <x v="1"/>
    <s v="B3"/>
    <s v="Follow your heart cafe and market"/>
    <x v="1"/>
    <x v="0"/>
    <n v="20400"/>
    <s v="Not Verified"/>
    <x v="0"/>
    <x v="0"/>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x v="8"/>
    <s v="Moto loan"/>
    <s v="913xx"/>
    <x v="8"/>
    <n v="5.82"/>
  </r>
  <r>
    <x v="33460"/>
    <n v="0"/>
    <d v="1993-09-01T00:00:00"/>
    <n v="0"/>
    <s v="NA"/>
    <s v="NA"/>
    <n v="6"/>
    <n v="0"/>
    <n v="13331"/>
    <n v="0.626"/>
    <n v="12"/>
    <s v="f"/>
    <n v="0"/>
    <n v="0"/>
    <n v="14114.7947"/>
    <n v="14060.51"/>
    <n v="13000"/>
    <n v="1114.79"/>
    <n v="0"/>
    <n v="0"/>
    <n v="0"/>
    <d v="2014-09-01T00:00:00"/>
    <n v="401.72"/>
    <d v="2015-12-01T00:00:00"/>
    <n v="856466"/>
    <n v="1068828"/>
    <n v="13000"/>
    <n v="13000"/>
    <n v="12950"/>
    <x v="0"/>
    <n v="5.4199999999999998E-2"/>
    <n v="392.08"/>
    <x v="0"/>
    <s v="A1"/>
    <s v="PPD"/>
    <x v="7"/>
    <x v="2"/>
    <n v="59000"/>
    <s v="Not Verified"/>
    <x v="3"/>
    <x v="0"/>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x v="2"/>
    <s v="Credit Card Payoff"/>
    <s v="284xx"/>
    <x v="7"/>
    <n v="5.82"/>
  </r>
  <r>
    <x v="33461"/>
    <n v="0"/>
    <d v="2003-12-01T00:00:00"/>
    <n v="0"/>
    <s v="NA"/>
    <s v="NA"/>
    <n v="4"/>
    <n v="0"/>
    <n v="65"/>
    <n v="8.9999999999999993E-3"/>
    <n v="8"/>
    <s v="f"/>
    <n v="0"/>
    <n v="0"/>
    <n v="4775.5766979999999"/>
    <n v="3983.15"/>
    <n v="4000"/>
    <n v="775.58"/>
    <n v="0"/>
    <n v="0"/>
    <n v="0"/>
    <d v="2012-02-01T00:00:00"/>
    <n v="156.35"/>
    <d v="2012-02-01T00:00:00"/>
    <n v="378230"/>
    <n v="403124"/>
    <n v="4000"/>
    <n v="4000"/>
    <n v="3337.35"/>
    <x v="0"/>
    <n v="0.11890000000000001"/>
    <n v="132.66"/>
    <x v="1"/>
    <s v="B4"/>
    <s v="Lowes"/>
    <x v="1"/>
    <x v="0"/>
    <n v="29536"/>
    <s v="Not Verified"/>
    <x v="33"/>
    <x v="0"/>
    <x v="0"/>
    <s v="n"/>
    <s v="to pay off another loan that has a high interest rate "/>
    <x v="2"/>
    <s v="consolidate debt"/>
    <s v="395xx"/>
    <x v="47"/>
    <n v="5.81"/>
  </r>
  <r>
    <x v="33462"/>
    <n v="1"/>
    <d v="1986-06-01T00:00:00"/>
    <n v="2"/>
    <n v="22"/>
    <s v="NA"/>
    <n v="9"/>
    <n v="0"/>
    <n v="2269"/>
    <n v="0.252"/>
    <n v="33"/>
    <s v="f"/>
    <n v="0"/>
    <n v="0"/>
    <n v="6248.8403609999996"/>
    <n v="6144.7"/>
    <n v="6000"/>
    <n v="248.84"/>
    <n v="0"/>
    <n v="0"/>
    <n v="0"/>
    <d v="2010-03-01T00:00:00"/>
    <n v="5644.34"/>
    <d v="2010-04-01T00:00:00"/>
    <n v="457540"/>
    <n v="568872"/>
    <n v="6000"/>
    <n v="6000"/>
    <n v="5900"/>
    <x v="0"/>
    <n v="0.12870000000000001"/>
    <n v="201.8"/>
    <x v="3"/>
    <s v="C1"/>
    <m/>
    <x v="4"/>
    <x v="2"/>
    <n v="14664"/>
    <s v="Not Verified"/>
    <x v="38"/>
    <x v="0"/>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x v="5"/>
    <s v="Broken Leg Needs Crutch for Rehab"/>
    <s v="181xx"/>
    <x v="9"/>
    <n v="5.81"/>
  </r>
  <r>
    <x v="33463"/>
    <n v="2"/>
    <d v="2004-08-01T00:00:00"/>
    <n v="0"/>
    <n v="4"/>
    <s v="NA"/>
    <n v="9"/>
    <n v="0"/>
    <n v="3125"/>
    <n v="0.32600000000000001"/>
    <n v="10"/>
    <s v="f"/>
    <n v="0"/>
    <n v="0"/>
    <n v="11884.97251"/>
    <n v="11771.24"/>
    <n v="9600"/>
    <n v="2284.9699999999998"/>
    <n v="0"/>
    <n v="0"/>
    <n v="0"/>
    <d v="2012-04-01T00:00:00"/>
    <n v="2864.91"/>
    <d v="2016-05-01T00:00:00"/>
    <n v="462696"/>
    <n v="578990"/>
    <n v="9600"/>
    <n v="9600"/>
    <n v="9511.3403390000003"/>
    <x v="0"/>
    <n v="0.15310000000000001"/>
    <n v="334.23"/>
    <x v="2"/>
    <s v="D3"/>
    <s v="Department of Veteran Affairs"/>
    <x v="6"/>
    <x v="0"/>
    <n v="51000"/>
    <s v="Not Verified"/>
    <x v="23"/>
    <x v="0"/>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x v="2"/>
    <s v="outtadebt loan"/>
    <s v="770xx"/>
    <x v="3"/>
    <n v="5.81"/>
  </r>
  <r>
    <x v="33464"/>
    <n v="0"/>
    <d v="2003-10-01T00:00:00"/>
    <n v="0"/>
    <s v="NA"/>
    <s v="NA"/>
    <n v="5"/>
    <n v="0"/>
    <n v="17187"/>
    <n v="0.49099999999999999"/>
    <n v="10"/>
    <s v="f"/>
    <n v="0"/>
    <n v="0"/>
    <n v="11164.463299999999"/>
    <n v="11164.46"/>
    <n v="10000"/>
    <n v="1164.46"/>
    <n v="0"/>
    <n v="0"/>
    <n v="0"/>
    <d v="2014-03-01T00:00:00"/>
    <n v="341.63"/>
    <d v="2016-05-01T00:00:00"/>
    <n v="483065"/>
    <n v="614634"/>
    <n v="10000"/>
    <n v="10000"/>
    <n v="10000"/>
    <x v="0"/>
    <n v="7.2900000000000006E-2"/>
    <n v="310.10000000000002"/>
    <x v="0"/>
    <s v="A4"/>
    <s v="Bove Industries Inc."/>
    <x v="2"/>
    <x v="0"/>
    <n v="71000"/>
    <s v="Not Verified"/>
    <x v="12"/>
    <x v="0"/>
    <x v="0"/>
    <s v="n"/>
    <m/>
    <x v="11"/>
    <s v="Home Investment"/>
    <s v="117xx"/>
    <x v="21"/>
    <n v="5.81"/>
  </r>
  <r>
    <x v="33465"/>
    <n v="0"/>
    <d v="1993-10-01T00:00:00"/>
    <n v="0"/>
    <s v="NA"/>
    <s v="NA"/>
    <n v="12"/>
    <n v="0"/>
    <n v="17613"/>
    <n v="0.27100000000000002"/>
    <n v="31"/>
    <s v="f"/>
    <n v="0"/>
    <n v="0"/>
    <n v="13029.3487"/>
    <n v="11604.29"/>
    <n v="12000"/>
    <n v="1029.3499999999999"/>
    <n v="0"/>
    <n v="0"/>
    <n v="0"/>
    <d v="2013-12-01T00:00:00"/>
    <n v="368.79"/>
    <d v="2013-12-01T00:00:00"/>
    <n v="621058"/>
    <n v="795966"/>
    <n v="12000"/>
    <n v="12000"/>
    <n v="10771.810530000001"/>
    <x v="0"/>
    <n v="5.4199999999999998E-2"/>
    <n v="361.92"/>
    <x v="0"/>
    <s v="A1"/>
    <s v="McKesson Corporation"/>
    <x v="0"/>
    <x v="2"/>
    <n v="150000"/>
    <s v="Source Verified"/>
    <x v="25"/>
    <x v="0"/>
    <x v="0"/>
    <s v="n"/>
    <s v="  Borrower added on 11/24/10 &gt; pay off higher interest rate credit cards, consolidate into one easy payment.&lt;br/&gt;"/>
    <x v="2"/>
    <s v="1 consolidate"/>
    <s v="945xx"/>
    <x v="8"/>
    <n v="5.81"/>
  </r>
  <r>
    <x v="33466"/>
    <n v="0"/>
    <d v="1998-10-01T00:00:00"/>
    <n v="0"/>
    <s v="NA"/>
    <s v="NA"/>
    <n v="9"/>
    <n v="0"/>
    <n v="12399"/>
    <n v="0.24099999999999999"/>
    <n v="37"/>
    <s v="f"/>
    <n v="0"/>
    <n v="0"/>
    <n v="13029.04126"/>
    <n v="13029.04"/>
    <n v="12000"/>
    <n v="1029.04"/>
    <n v="0"/>
    <n v="0"/>
    <n v="0"/>
    <d v="2014-06-01T00:00:00"/>
    <n v="379.07"/>
    <d v="2016-03-01T00:00:00"/>
    <n v="778906"/>
    <n v="981561"/>
    <n v="12000"/>
    <n v="12000"/>
    <n v="12000"/>
    <x v="0"/>
    <n v="5.4199999999999998E-2"/>
    <n v="361.92"/>
    <x v="0"/>
    <s v="A1"/>
    <s v="Better Construction "/>
    <x v="9"/>
    <x v="2"/>
    <n v="31000"/>
    <s v="Not Verified"/>
    <x v="5"/>
    <x v="0"/>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x v="11"/>
    <s v="House Loan"/>
    <s v="481xx"/>
    <x v="29"/>
    <n v="5.81"/>
  </r>
  <r>
    <x v="33467"/>
    <n v="0"/>
    <d v="2005-11-01T00:00:00"/>
    <n v="0"/>
    <s v="NA"/>
    <s v="NA"/>
    <n v="8"/>
    <n v="0"/>
    <n v="17864"/>
    <n v="0.69299999999999995"/>
    <n v="10"/>
    <s v="f"/>
    <n v="0"/>
    <n v="0"/>
    <n v="2391.079843"/>
    <n v="2391.08"/>
    <n v="2000"/>
    <n v="391.08"/>
    <n v="0"/>
    <n v="0"/>
    <n v="0"/>
    <d v="2014-08-01T00:00:00"/>
    <n v="66.87"/>
    <d v="2014-08-01T00:00:00"/>
    <n v="833679"/>
    <n v="1043372"/>
    <n v="2000"/>
    <n v="2000"/>
    <n v="2000"/>
    <x v="0"/>
    <n v="0.11990000000000001"/>
    <n v="66.42"/>
    <x v="1"/>
    <s v="B5"/>
    <s v="Wesco Aircraft"/>
    <x v="7"/>
    <x v="2"/>
    <n v="64800"/>
    <s v="Not Verified"/>
    <x v="3"/>
    <x v="0"/>
    <x v="0"/>
    <s v="n"/>
    <s v="  Borrower added on 07/28/11 &gt; This loan will be used to pay a higher intrest credit card. My credit is good, I have perfect payment history and I have five years in my current position, I pay all bills on time this would be treated no different. Thank You.&lt;br/&gt;"/>
    <x v="0"/>
    <s v="Credit Card Loan"/>
    <s v="935xx"/>
    <x v="8"/>
    <n v="5.81"/>
  </r>
  <r>
    <x v="33468"/>
    <n v="0"/>
    <d v="2004-12-01T00:00:00"/>
    <n v="0"/>
    <s v="NA"/>
    <s v="NA"/>
    <n v="12"/>
    <n v="0"/>
    <n v="4977"/>
    <n v="0.27800000000000002"/>
    <n v="17"/>
    <s v="f"/>
    <n v="0"/>
    <n v="0"/>
    <n v="3484.3346150000002"/>
    <n v="3484.33"/>
    <n v="3000"/>
    <n v="484.33"/>
    <n v="0"/>
    <n v="0"/>
    <n v="0"/>
    <d v="2014-08-01T00:00:00"/>
    <n v="110.27"/>
    <d v="2015-01-01T00:00:00"/>
    <n v="837215"/>
    <n v="1047333"/>
    <n v="3000"/>
    <n v="3000"/>
    <n v="3000"/>
    <x v="0"/>
    <n v="9.9900000000000003E-2"/>
    <n v="96.79"/>
    <x v="1"/>
    <s v="B1"/>
    <s v="JOHN MIDDLETON CO."/>
    <x v="7"/>
    <x v="2"/>
    <n v="31200"/>
    <s v="Not Verified"/>
    <x v="3"/>
    <x v="0"/>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x v="2"/>
    <s v="CATCH UP MONEY"/>
    <s v="194xx"/>
    <x v="9"/>
    <n v="5.81"/>
  </r>
  <r>
    <x v="33469"/>
    <n v="0"/>
    <d v="1987-04-01T00:00:00"/>
    <n v="0"/>
    <s v="NA"/>
    <s v="NA"/>
    <n v="2"/>
    <n v="0"/>
    <n v="4763"/>
    <n v="0.33300000000000002"/>
    <n v="16"/>
    <s v="f"/>
    <n v="0"/>
    <n v="0"/>
    <n v="19777.362560000001"/>
    <n v="19477.71"/>
    <n v="16500"/>
    <n v="3277.36"/>
    <n v="0"/>
    <n v="0"/>
    <n v="0"/>
    <d v="2013-11-01T00:00:00"/>
    <n v="11415.12"/>
    <d v="2015-01-01T00:00:00"/>
    <n v="1001416"/>
    <n v="1227002"/>
    <n v="16500"/>
    <n v="16500"/>
    <n v="16250"/>
    <x v="1"/>
    <n v="0.1171"/>
    <n v="364.62"/>
    <x v="1"/>
    <s v="B3"/>
    <s v="Bozeman Deaconness Hospital"/>
    <x v="5"/>
    <x v="0"/>
    <n v="38400"/>
    <s v="Verified"/>
    <x v="4"/>
    <x v="0"/>
    <x v="0"/>
    <s v="n"/>
    <s v="  Borrower added on 10/24/11 &gt; Debt consolidation would save me several hundred a month in which I could begin to invest.&lt;br/&gt;"/>
    <x v="2"/>
    <s v="Debt Consolidation"/>
    <s v="597xx"/>
    <x v="35"/>
    <n v="5.81"/>
  </r>
  <r>
    <x v="33470"/>
    <n v="0"/>
    <d v="2000-11-01T00:00:00"/>
    <n v="0"/>
    <s v="NA"/>
    <s v="NA"/>
    <n v="2"/>
    <n v="0"/>
    <n v="6054"/>
    <n v="0.96099999999999997"/>
    <n v="7"/>
    <s v="f"/>
    <n v="0"/>
    <n v="0"/>
    <n v="6453.66"/>
    <n v="6453.66"/>
    <n v="2154.63"/>
    <n v="2989.53"/>
    <n v="0"/>
    <n v="1309.5"/>
    <n v="235.71"/>
    <d v="2012-08-01T00:00:00"/>
    <n v="643.58000000000004"/>
    <d v="2013-02-01T00:00:00"/>
    <n v="1034733"/>
    <n v="1264533"/>
    <n v="25000"/>
    <n v="25000"/>
    <n v="25000"/>
    <x v="1"/>
    <n v="0.18640000000000001"/>
    <n v="643.58000000000004"/>
    <x v="5"/>
    <s v="E1"/>
    <m/>
    <x v="0"/>
    <x v="0"/>
    <n v="50000"/>
    <s v="Source Verified"/>
    <x v="6"/>
    <x v="2"/>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x v="3"/>
    <s v="Small Business Loan"/>
    <s v="917xx"/>
    <x v="8"/>
    <n v="5.81"/>
  </r>
  <r>
    <x v="33471"/>
    <n v="0"/>
    <d v="1993-03-01T00:00:00"/>
    <n v="0"/>
    <s v="NA"/>
    <s v="NA"/>
    <n v="11"/>
    <n v="0"/>
    <n v="27435"/>
    <n v="0.61799999999999999"/>
    <n v="15"/>
    <s v="f"/>
    <n v="0"/>
    <n v="0"/>
    <n v="27842.349160000002"/>
    <n v="27552.32"/>
    <n v="24000"/>
    <n v="3842.35"/>
    <n v="0"/>
    <n v="0"/>
    <n v="0"/>
    <d v="2014-12-01T00:00:00"/>
    <n v="798.26"/>
    <d v="2016-05-01T00:00:00"/>
    <n v="1043814"/>
    <n v="1274152"/>
    <n v="24000"/>
    <n v="24000"/>
    <n v="23750"/>
    <x v="0"/>
    <n v="9.9099999999999994E-2"/>
    <n v="773.4"/>
    <x v="1"/>
    <s v="B1"/>
    <s v="Soho house"/>
    <x v="1"/>
    <x v="0"/>
    <n v="130000"/>
    <s v="Verified"/>
    <x v="6"/>
    <x v="0"/>
    <x v="0"/>
    <s v="n"/>
    <m/>
    <x v="2"/>
    <s v="Debt Consolidation Loan"/>
    <s v="113xx"/>
    <x v="21"/>
    <n v="5.81"/>
  </r>
  <r>
    <x v="33472"/>
    <n v="0"/>
    <d v="1996-12-01T00:00:00"/>
    <n v="0"/>
    <s v="NA"/>
    <s v="NA"/>
    <n v="10"/>
    <n v="0"/>
    <n v="19926"/>
    <n v="0.55500000000000005"/>
    <n v="46"/>
    <s v="f"/>
    <n v="0"/>
    <n v="0"/>
    <n v="12210.11031"/>
    <n v="11937.56"/>
    <n v="11200"/>
    <n v="1010.11"/>
    <n v="0"/>
    <n v="0"/>
    <n v="0"/>
    <d v="2010-09-01T00:00:00"/>
    <n v="36.78"/>
    <d v="2016-05-01T00:00:00"/>
    <n v="382113"/>
    <n v="411172"/>
    <n v="11200"/>
    <n v="11200"/>
    <n v="10950"/>
    <x v="0"/>
    <n v="9.3200000000000005E-2"/>
    <n v="357.81"/>
    <x v="0"/>
    <s v="A4"/>
    <s v="Timken"/>
    <x v="4"/>
    <x v="2"/>
    <n v="66000"/>
    <s v="Not Verified"/>
    <x v="47"/>
    <x v="0"/>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x v="2"/>
    <s v="Excellent credit - Need a better rate"/>
    <s v="442xx"/>
    <x v="6"/>
    <n v="5.8"/>
  </r>
  <r>
    <x v="33473"/>
    <n v="0"/>
    <d v="2005-10-01T00:00:00"/>
    <n v="0"/>
    <s v="NA"/>
    <s v="NA"/>
    <n v="5"/>
    <n v="0"/>
    <n v="1950"/>
    <n v="0.67200000000000004"/>
    <n v="6"/>
    <s v="f"/>
    <n v="0"/>
    <n v="0"/>
    <n v="5182.8558919999996"/>
    <n v="4912.29"/>
    <n v="4150"/>
    <n v="1032.8599999999999"/>
    <n v="0"/>
    <n v="0"/>
    <n v="0"/>
    <d v="2012-05-01T00:00:00"/>
    <n v="158.72"/>
    <d v="2015-09-01T00:00:00"/>
    <n v="393075"/>
    <n v="430510"/>
    <n v="4500"/>
    <n v="4150"/>
    <n v="3964.61"/>
    <x v="0"/>
    <n v="0.15049999999999999"/>
    <n v="143.97"/>
    <x v="2"/>
    <s v="D4"/>
    <s v="Restaurant"/>
    <x v="3"/>
    <x v="0"/>
    <n v="12000"/>
    <s v="Not Verified"/>
    <x v="36"/>
    <x v="0"/>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x v="2"/>
    <s v="Consolidate 3 CreditCards + Bike"/>
    <s v="605xx"/>
    <x v="20"/>
    <n v="5.8"/>
  </r>
  <r>
    <x v="33474"/>
    <n v="1"/>
    <d v="2003-08-01T00:00:00"/>
    <n v="0"/>
    <n v="18"/>
    <s v="NA"/>
    <n v="9"/>
    <n v="0"/>
    <n v="1316"/>
    <n v="4.1000000000000002E-2"/>
    <n v="15"/>
    <s v="f"/>
    <n v="0"/>
    <n v="0"/>
    <n v="2402.0761160000002"/>
    <n v="2402.08"/>
    <n v="2100"/>
    <n v="302.08"/>
    <n v="0"/>
    <n v="0"/>
    <n v="0"/>
    <d v="2013-01-01T00:00:00"/>
    <n v="72.95"/>
    <d v="2014-03-01T00:00:00"/>
    <n v="468758"/>
    <n v="590644"/>
    <n v="2100"/>
    <n v="2100"/>
    <n v="2100"/>
    <x v="0"/>
    <n v="8.9399999999999993E-2"/>
    <n v="66.73"/>
    <x v="0"/>
    <s v="A5"/>
    <m/>
    <x v="4"/>
    <x v="0"/>
    <n v="12000"/>
    <s v="Not Verified"/>
    <x v="23"/>
    <x v="0"/>
    <x v="0"/>
    <s v="n"/>
    <s v="  590644 added on 12/14/09 &gt; to pay off credit cards and a surgery i need.&lt;br/&gt;"/>
    <x v="6"/>
    <s v="freedom"/>
    <s v="321xx"/>
    <x v="5"/>
    <n v="5.8"/>
  </r>
  <r>
    <x v="33475"/>
    <n v="0"/>
    <d v="1990-02-01T00:00:00"/>
    <n v="2"/>
    <s v="NA"/>
    <s v="NA"/>
    <n v="7"/>
    <n v="0"/>
    <n v="24166"/>
    <n v="0.55800000000000005"/>
    <n v="32"/>
    <s v="f"/>
    <n v="0"/>
    <n v="0"/>
    <n v="17738.300039999998"/>
    <n v="17738.3"/>
    <n v="16000"/>
    <n v="1738.3"/>
    <n v="0"/>
    <n v="0"/>
    <n v="0"/>
    <d v="2012-07-01T00:00:00"/>
    <n v="3411.75"/>
    <d v="2016-04-01T00:00:00"/>
    <n v="469988"/>
    <n v="593144"/>
    <n v="16000"/>
    <n v="16000"/>
    <n v="16000"/>
    <x v="0"/>
    <n v="7.0499999999999993E-2"/>
    <n v="494.4"/>
    <x v="0"/>
    <s v="A1"/>
    <s v="Fidelity Investments"/>
    <x v="0"/>
    <x v="1"/>
    <n v="109000"/>
    <s v="Not Verified"/>
    <x v="23"/>
    <x v="0"/>
    <x v="0"/>
    <s v="n"/>
    <s v=" "/>
    <x v="1"/>
    <s v="Car Loan"/>
    <s v="760xx"/>
    <x v="3"/>
    <n v="5.8"/>
  </r>
  <r>
    <x v="33476"/>
    <n v="0"/>
    <d v="2001-11-01T00:00:00"/>
    <n v="0"/>
    <s v="NA"/>
    <s v="NA"/>
    <n v="8"/>
    <n v="0"/>
    <n v="3097"/>
    <n v="0.16700000000000001"/>
    <n v="16"/>
    <s v="f"/>
    <n v="0"/>
    <n v="0"/>
    <n v="4116.8714399999999"/>
    <n v="4044.09"/>
    <n v="4000"/>
    <n v="116.87"/>
    <n v="0"/>
    <n v="0"/>
    <n v="0"/>
    <d v="2011-06-01T00:00:00"/>
    <n v="114"/>
    <d v="2015-11-01T00:00:00"/>
    <n v="555078"/>
    <n v="714910"/>
    <n v="4000"/>
    <n v="4000"/>
    <n v="3929.3693269999999"/>
    <x v="0"/>
    <n v="6.7599999999999993E-2"/>
    <n v="123.07"/>
    <x v="0"/>
    <s v="A2"/>
    <m/>
    <x v="5"/>
    <x v="2"/>
    <n v="36000"/>
    <s v="Not Verified"/>
    <x v="28"/>
    <x v="0"/>
    <x v="0"/>
    <s v="n"/>
    <m/>
    <x v="8"/>
    <s v="personal loan"/>
    <s v="973xx"/>
    <x v="31"/>
    <n v="5.8"/>
  </r>
  <r>
    <x v="33477"/>
    <n v="1"/>
    <d v="2004-07-01T00:00:00"/>
    <n v="0"/>
    <n v="5"/>
    <s v="NA"/>
    <n v="2"/>
    <n v="0"/>
    <n v="4868"/>
    <n v="0.79800000000000004"/>
    <n v="5"/>
    <s v="f"/>
    <n v="0"/>
    <n v="0"/>
    <n v="15020.835800000001"/>
    <n v="14843.56"/>
    <n v="12000"/>
    <n v="3020.84"/>
    <n v="0"/>
    <n v="0"/>
    <n v="0"/>
    <d v="2013-08-01T00:00:00"/>
    <n v="456.96"/>
    <d v="2013-06-01T00:00:00"/>
    <n v="557852"/>
    <n v="718200"/>
    <n v="12000"/>
    <n v="12000"/>
    <n v="11879.248320000001"/>
    <x v="0"/>
    <n v="0.15210000000000001"/>
    <n v="417.22"/>
    <x v="2"/>
    <s v="D2"/>
    <s v="chilis"/>
    <x v="10"/>
    <x v="1"/>
    <n v="36000"/>
    <s v="Source Verified"/>
    <x v="22"/>
    <x v="0"/>
    <x v="0"/>
    <s v="n"/>
    <s v="  Borrower added on 08/06/10 &gt; Big day meaning baby on the way and the car got hit. need to buy a new one  without depleting my childs future funds. at my job for 9 yrs very stable,  avg about 3300 a month income wise. thanks for your consideration&lt;br/&gt;"/>
    <x v="8"/>
    <s v="big day"/>
    <s v="027xx"/>
    <x v="26"/>
    <n v="5.8"/>
  </r>
  <r>
    <x v="33478"/>
    <n v="2"/>
    <d v="1995-01-01T00:00:00"/>
    <n v="1"/>
    <n v="6"/>
    <s v="NA"/>
    <n v="9"/>
    <n v="0"/>
    <n v="2886"/>
    <n v="0.189"/>
    <n v="30"/>
    <s v="f"/>
    <n v="0"/>
    <n v="0"/>
    <n v="2879.256715"/>
    <n v="2879.26"/>
    <n v="2500"/>
    <n v="379.26"/>
    <n v="0"/>
    <n v="0"/>
    <n v="0"/>
    <d v="2012-01-01T00:00:00"/>
    <n v="469.28"/>
    <d v="2016-04-01T00:00:00"/>
    <n v="570836"/>
    <n v="734326"/>
    <n v="2500"/>
    <n v="2500"/>
    <n v="2500"/>
    <x v="0"/>
    <n v="0.15210000000000001"/>
    <n v="86.93"/>
    <x v="2"/>
    <s v="D2"/>
    <s v="yorkville physical therapy"/>
    <x v="9"/>
    <x v="1"/>
    <n v="24000"/>
    <s v="Source Verified"/>
    <x v="22"/>
    <x v="0"/>
    <x v="0"/>
    <s v="n"/>
    <s v="  Borrower added on 08/26/10 &gt; I want to consolidate 2 high balances from two credit cards.  My goal is to pay this loan off in less than 3 years.&lt;br/&gt;"/>
    <x v="2"/>
    <s v="amy's loan"/>
    <s v="110xx"/>
    <x v="21"/>
    <n v="5.8"/>
  </r>
  <r>
    <x v="33479"/>
    <n v="0"/>
    <d v="2002-04-01T00:00:00"/>
    <n v="0"/>
    <s v="NA"/>
    <s v="NA"/>
    <n v="2"/>
    <n v="0"/>
    <n v="68973"/>
    <n v="0.36880000000000002"/>
    <n v="9"/>
    <s v="f"/>
    <n v="0"/>
    <n v="0"/>
    <n v="13111.700140000001"/>
    <n v="13015.29"/>
    <n v="10200"/>
    <n v="2911.7"/>
    <n v="0"/>
    <n v="0"/>
    <n v="0"/>
    <d v="2016-01-01T00:00:00"/>
    <n v="217.84"/>
    <d v="2016-01-01T00:00:00"/>
    <n v="635320"/>
    <n v="813862"/>
    <n v="10200"/>
    <n v="10200"/>
    <n v="10125"/>
    <x v="1"/>
    <n v="0.1036"/>
    <n v="218.54"/>
    <x v="1"/>
    <s v="B5"/>
    <s v="City Beverage of Hyde Park LTD"/>
    <x v="7"/>
    <x v="2"/>
    <n v="32500"/>
    <s v="Source Verified"/>
    <x v="27"/>
    <x v="0"/>
    <x v="0"/>
    <s v="n"/>
    <m/>
    <x v="1"/>
    <s v="secure ride"/>
    <s v="452xx"/>
    <x v="6"/>
    <n v="5.8"/>
  </r>
  <r>
    <x v="33480"/>
    <n v="1"/>
    <d v="2000-06-01T00:00:00"/>
    <n v="3"/>
    <n v="13"/>
    <s v="NA"/>
    <n v="11"/>
    <n v="0"/>
    <n v="5995"/>
    <n v="0.55500000000000005"/>
    <n v="24"/>
    <s v="f"/>
    <n v="0"/>
    <n v="0"/>
    <n v="8902.2830959999992"/>
    <n v="8865.19"/>
    <n v="6000"/>
    <n v="2902.28"/>
    <n v="0"/>
    <n v="0"/>
    <n v="0"/>
    <d v="2016-04-01T00:00:00"/>
    <n v="147.86000000000001"/>
    <d v="2016-04-01T00:00:00"/>
    <n v="716002"/>
    <n v="909756"/>
    <n v="6000"/>
    <n v="6000"/>
    <n v="5975"/>
    <x v="1"/>
    <n v="0.16769999999999999"/>
    <n v="148.38"/>
    <x v="5"/>
    <s v="E2"/>
    <s v="Columbia University"/>
    <x v="5"/>
    <x v="0"/>
    <n v="54000"/>
    <s v="Verified"/>
    <x v="2"/>
    <x v="0"/>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x v="8"/>
    <s v="house closing costs"/>
    <s v="104xx"/>
    <x v="21"/>
    <n v="5.8"/>
  </r>
  <r>
    <x v="33481"/>
    <n v="0"/>
    <d v="1995-01-01T00:00:00"/>
    <n v="0"/>
    <s v="NA"/>
    <s v="NA"/>
    <n v="18"/>
    <n v="0"/>
    <n v="10189"/>
    <n v="0.13700000000000001"/>
    <n v="37"/>
    <s v="f"/>
    <n v="0"/>
    <n v="0"/>
    <n v="5602.811616"/>
    <n v="5602.81"/>
    <n v="5500"/>
    <n v="102.81"/>
    <n v="0"/>
    <n v="0"/>
    <n v="0"/>
    <d v="2011-09-01T00:00:00"/>
    <n v="5106.78"/>
    <d v="2015-07-01T00:00:00"/>
    <n v="737565"/>
    <n v="934763"/>
    <n v="5500"/>
    <n v="5500"/>
    <n v="5500"/>
    <x v="0"/>
    <n v="5.79E-2"/>
    <n v="166.8"/>
    <x v="0"/>
    <s v="A2"/>
    <s v="Stephens County Hospital "/>
    <x v="10"/>
    <x v="2"/>
    <n v="65000"/>
    <s v="Source Verified"/>
    <x v="2"/>
    <x v="0"/>
    <x v="0"/>
    <s v="n"/>
    <m/>
    <x v="8"/>
    <s v="Loree English Horn"/>
    <s v="305xx"/>
    <x v="12"/>
    <n v="5.8"/>
  </r>
  <r>
    <x v="33482"/>
    <n v="0"/>
    <d v="2005-03-01T00:00:00"/>
    <n v="2"/>
    <s v="NA"/>
    <s v="NA"/>
    <n v="4"/>
    <n v="0"/>
    <n v="1711"/>
    <n v="0.38900000000000001"/>
    <n v="11"/>
    <s v="f"/>
    <n v="0"/>
    <n v="0"/>
    <n v="3581.0936419999998"/>
    <n v="3581.09"/>
    <n v="3200"/>
    <n v="381.09"/>
    <n v="0"/>
    <n v="0"/>
    <n v="0"/>
    <d v="2012-10-01T00:00:00"/>
    <n v="2054.2199999999998"/>
    <d v="2014-03-01T00:00:00"/>
    <n v="801516"/>
    <n v="1007103"/>
    <n v="3200"/>
    <n v="3200"/>
    <n v="3200"/>
    <x v="0"/>
    <n v="0.1149"/>
    <n v="105.51"/>
    <x v="1"/>
    <s v="B4"/>
    <m/>
    <x v="8"/>
    <x v="0"/>
    <n v="12000"/>
    <s v="Verified"/>
    <x v="0"/>
    <x v="0"/>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x v="3"/>
    <s v="&quot;For those that said i couldn't&quot;"/>
    <s v="864xx"/>
    <x v="33"/>
    <n v="5.8"/>
  </r>
  <r>
    <x v="33483"/>
    <n v="0"/>
    <d v="1999-04-01T00:00:00"/>
    <n v="0"/>
    <n v="25"/>
    <s v="NA"/>
    <n v="5"/>
    <n v="0"/>
    <n v="8978"/>
    <n v="0.88900000000000001"/>
    <n v="8"/>
    <s v="f"/>
    <n v="0"/>
    <n v="0"/>
    <n v="7070.5008420000004"/>
    <n v="7070.5"/>
    <n v="6000"/>
    <n v="1070.5"/>
    <n v="0"/>
    <n v="0"/>
    <n v="0"/>
    <d v="2014-08-01T00:00:00"/>
    <n v="223.36"/>
    <d v="2016-04-01T00:00:00"/>
    <n v="846821"/>
    <n v="1058249"/>
    <n v="6000"/>
    <n v="6000"/>
    <n v="6000"/>
    <x v="0"/>
    <n v="0.1099"/>
    <n v="196.41"/>
    <x v="1"/>
    <s v="B3"/>
    <s v="California Public Interest Research Grou"/>
    <x v="0"/>
    <x v="0"/>
    <n v="47000"/>
    <s v="Not Verified"/>
    <x v="3"/>
    <x v="0"/>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x v="7"/>
    <s v="Moving Loan"/>
    <s v="941xx"/>
    <x v="8"/>
    <n v="5.8"/>
  </r>
  <r>
    <x v="33484"/>
    <n v="0"/>
    <d v="2005-07-01T00:00:00"/>
    <n v="0"/>
    <s v="NA"/>
    <s v="NA"/>
    <n v="3"/>
    <n v="0"/>
    <n v="108"/>
    <n v="5.3999999999999999E-2"/>
    <n v="10"/>
    <s v="f"/>
    <n v="0"/>
    <n v="0"/>
    <n v="10852.261200000001"/>
    <n v="10852.26"/>
    <n v="10000"/>
    <n v="852.26"/>
    <n v="0"/>
    <n v="0"/>
    <n v="0"/>
    <d v="2013-03-01T00:00:00"/>
    <n v="6160.65"/>
    <d v="2015-07-01T00:00:00"/>
    <n v="996855"/>
    <n v="1218242"/>
    <n v="10000"/>
    <n v="10000"/>
    <n v="10000"/>
    <x v="0"/>
    <n v="7.9000000000000001E-2"/>
    <n v="312.91000000000003"/>
    <x v="0"/>
    <s v="A4"/>
    <s v="Stanley Ngo, DDS"/>
    <x v="3"/>
    <x v="2"/>
    <n v="60000"/>
    <s v="Not Verified"/>
    <x v="9"/>
    <x v="0"/>
    <x v="0"/>
    <s v="n"/>
    <s v=" I am requesting a small loan as an advance toward some of my wedding expenses.   This is my third relatively large loan (my car and my education) and I have not had any problems resolving those loans.  Please do not hesitate to ask any questions, thanks."/>
    <x v="2"/>
    <s v="Wedding Expense"/>
    <s v="750xx"/>
    <x v="3"/>
    <n v="5.8"/>
  </r>
  <r>
    <x v="33485"/>
    <n v="0"/>
    <d v="1994-12-01T00:00:00"/>
    <n v="2"/>
    <n v="47"/>
    <n v="0"/>
    <n v="7"/>
    <n v="0"/>
    <n v="4209"/>
    <n v="0.752"/>
    <n v="12"/>
    <s v="f"/>
    <n v="0"/>
    <n v="0"/>
    <n v="8654.61"/>
    <n v="397.39"/>
    <n v="5262.41"/>
    <n v="2503.2399999999998"/>
    <n v="0"/>
    <n v="888.96"/>
    <n v="8.94"/>
    <d v="2008-10-01T00:00:00"/>
    <n v="862.97"/>
    <d v="2009-10-01T00:00:00"/>
    <n v="187671"/>
    <n v="187665"/>
    <n v="25000"/>
    <n v="25000"/>
    <n v="1150.003931"/>
    <x v="0"/>
    <n v="0.14699999999999999"/>
    <n v="862.97"/>
    <x v="5"/>
    <s v="E5"/>
    <s v="Sundance Technology, Inc"/>
    <x v="4"/>
    <x v="0"/>
    <n v="87000"/>
    <s v="Not Verified"/>
    <x v="49"/>
    <x v="2"/>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x v="3"/>
    <s v="WANT TO BORROW MONEY TO GROW BUSINESS"/>
    <s v="920xx"/>
    <x v="8"/>
    <n v="5.79"/>
  </r>
  <r>
    <x v="33486"/>
    <n v="0"/>
    <d v="1996-01-01T00:00:00"/>
    <n v="0"/>
    <n v="50"/>
    <n v="58"/>
    <n v="9"/>
    <n v="1"/>
    <n v="4000"/>
    <n v="0.11"/>
    <n v="19"/>
    <s v="f"/>
    <n v="0"/>
    <n v="0"/>
    <n v="3609.9199749999998"/>
    <n v="3511.22"/>
    <n v="3200"/>
    <n v="409.92"/>
    <n v="0"/>
    <n v="0"/>
    <n v="0"/>
    <d v="2012-03-01T00:00:00"/>
    <n v="108.82"/>
    <d v="2016-05-01T00:00:00"/>
    <n v="382913"/>
    <n v="243788"/>
    <n v="3200"/>
    <n v="3200"/>
    <n v="3113.7826359999999"/>
    <x v="0"/>
    <n v="0.08"/>
    <n v="100.28"/>
    <x v="0"/>
    <s v="A3"/>
    <s v="Sophos"/>
    <x v="4"/>
    <x v="2"/>
    <n v="75000"/>
    <s v="Source Verified"/>
    <x v="31"/>
    <x v="0"/>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x v="2"/>
    <s v="Looking to rid of the CC"/>
    <s v="018xx"/>
    <x v="26"/>
    <n v="5.79"/>
  </r>
  <r>
    <x v="33487"/>
    <n v="0"/>
    <d v="2000-01-01T00:00:00"/>
    <n v="1"/>
    <s v="NA"/>
    <s v="NA"/>
    <n v="2"/>
    <n v="0"/>
    <n v="5717"/>
    <n v="0.73299999999999998"/>
    <n v="5"/>
    <s v="f"/>
    <n v="0"/>
    <n v="0"/>
    <n v="14853.500620000001"/>
    <n v="13215.22"/>
    <n v="9999.99"/>
    <n v="4853.51"/>
    <n v="0"/>
    <n v="0"/>
    <n v="0"/>
    <d v="2015-06-01T00:00:00"/>
    <n v="273.88"/>
    <d v="2015-12-01T00:00:00"/>
    <n v="513162"/>
    <n v="663021"/>
    <n v="10000"/>
    <n v="10000"/>
    <n v="9221.9389530000008"/>
    <x v="1"/>
    <n v="0.16819999999999999"/>
    <n v="247.56"/>
    <x v="5"/>
    <s v="E2"/>
    <s v="Henkles and  McCoy"/>
    <x v="2"/>
    <x v="0"/>
    <n v="39996"/>
    <s v="Not Verified"/>
    <x v="18"/>
    <x v="0"/>
    <x v="0"/>
    <s v="n"/>
    <m/>
    <x v="8"/>
    <s v="my loan"/>
    <s v="085xx"/>
    <x v="0"/>
    <n v="5.79"/>
  </r>
  <r>
    <x v="33488"/>
    <n v="0"/>
    <d v="1998-08-01T00:00:00"/>
    <n v="2"/>
    <n v="53"/>
    <s v="NA"/>
    <n v="5"/>
    <n v="0"/>
    <n v="1812"/>
    <n v="0.27500000000000002"/>
    <n v="10"/>
    <s v="f"/>
    <n v="0"/>
    <n v="0"/>
    <n v="14734.135420000001"/>
    <n v="14678.04"/>
    <n v="12000"/>
    <n v="2734.14"/>
    <n v="0"/>
    <n v="0"/>
    <n v="0"/>
    <d v="2013-06-01T00:00:00"/>
    <n v="429.75"/>
    <d v="2013-05-01T00:00:00"/>
    <n v="518722"/>
    <n v="670550"/>
    <n v="12000"/>
    <n v="12000"/>
    <n v="11960.667380000001"/>
    <x v="0"/>
    <n v="0.13850000000000001"/>
    <n v="409.26"/>
    <x v="3"/>
    <s v="C4"/>
    <s v="Pat Lobb toyota of Mckinney"/>
    <x v="3"/>
    <x v="2"/>
    <n v="52000"/>
    <s v="Not Verified"/>
    <x v="18"/>
    <x v="0"/>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x v="4"/>
    <s v="Oasis"/>
    <s v="750xx"/>
    <x v="3"/>
    <n v="5.79"/>
  </r>
  <r>
    <x v="33489"/>
    <n v="0"/>
    <d v="1979-10-01T00:00:00"/>
    <n v="8"/>
    <s v="NA"/>
    <s v="NA"/>
    <n v="13"/>
    <n v="0"/>
    <n v="6649"/>
    <n v="0.185"/>
    <n v="52"/>
    <s v="f"/>
    <n v="0"/>
    <n v="0"/>
    <n v="13656.944289999999"/>
    <n v="13656.94"/>
    <n v="12000"/>
    <n v="1656.94"/>
    <n v="0"/>
    <n v="0"/>
    <n v="0"/>
    <d v="2011-12-01T00:00:00"/>
    <n v="8333.01"/>
    <d v="2013-06-01T00:00:00"/>
    <n v="584881"/>
    <n v="751535"/>
    <n v="12000"/>
    <n v="12000"/>
    <n v="12000"/>
    <x v="0"/>
    <n v="0.13980000000000001"/>
    <n v="410.02"/>
    <x v="3"/>
    <s v="C3"/>
    <s v="Scot Forge Company"/>
    <x v="0"/>
    <x v="2"/>
    <n v="230000"/>
    <s v="Source Verified"/>
    <x v="30"/>
    <x v="0"/>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x v="4"/>
    <s v="Real (Estate) Improvement"/>
    <s v="600xx"/>
    <x v="20"/>
    <n v="5.79"/>
  </r>
  <r>
    <x v="33490"/>
    <n v="0"/>
    <d v="2004-10-01T00:00:00"/>
    <n v="0"/>
    <s v="NA"/>
    <s v="NA"/>
    <n v="10"/>
    <n v="0"/>
    <n v="195"/>
    <n v="2.4E-2"/>
    <n v="12"/>
    <s v="f"/>
    <n v="0"/>
    <n v="0"/>
    <n v="10295.2356"/>
    <n v="9715.61"/>
    <n v="9325"/>
    <n v="970.24"/>
    <n v="0"/>
    <n v="0"/>
    <n v="0"/>
    <d v="2013-12-01T00:00:00"/>
    <n v="305.74"/>
    <d v="2014-01-01T00:00:00"/>
    <n v="624053"/>
    <n v="799755"/>
    <n v="15000"/>
    <n v="9325"/>
    <n v="8800"/>
    <x v="0"/>
    <n v="6.54E-2"/>
    <n v="285.98"/>
    <x v="0"/>
    <s v="A4"/>
    <s v="KIPP Infinity Elementary School"/>
    <x v="4"/>
    <x v="0"/>
    <n v="66500"/>
    <s v="Verified"/>
    <x v="27"/>
    <x v="0"/>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x v="8"/>
    <s v="Building Wealth Loan"/>
    <s v="100xx"/>
    <x v="21"/>
    <n v="5.79"/>
  </r>
  <r>
    <x v="33491"/>
    <n v="0"/>
    <d v="2004-10-01T00:00:00"/>
    <n v="0"/>
    <s v="NA"/>
    <s v="NA"/>
    <n v="10"/>
    <n v="0"/>
    <n v="195"/>
    <n v="2.4E-2"/>
    <n v="12"/>
    <s v="f"/>
    <n v="0"/>
    <n v="0"/>
    <n v="6265.7741150000002"/>
    <n v="6265.77"/>
    <n v="5675"/>
    <n v="590.77"/>
    <n v="0"/>
    <n v="0"/>
    <n v="0"/>
    <d v="2014-01-01T00:00:00"/>
    <n v="201.92"/>
    <d v="2014-01-01T00:00:00"/>
    <n v="642854"/>
    <n v="822755"/>
    <n v="5675"/>
    <n v="5675"/>
    <n v="5675"/>
    <x v="0"/>
    <n v="6.54E-2"/>
    <n v="174.04"/>
    <x v="0"/>
    <s v="A4"/>
    <s v="KIPP Infinity Elementary School"/>
    <x v="4"/>
    <x v="0"/>
    <n v="66500"/>
    <s v="Not Verified"/>
    <x v="10"/>
    <x v="0"/>
    <x v="0"/>
    <s v="n"/>
    <m/>
    <x v="8"/>
    <s v="Building Wealth Loan"/>
    <s v="100xx"/>
    <x v="21"/>
    <n v="5.79"/>
  </r>
  <r>
    <x v="33492"/>
    <n v="0"/>
    <d v="1994-09-01T00:00:00"/>
    <n v="0"/>
    <n v="46"/>
    <n v="116"/>
    <n v="15"/>
    <n v="1"/>
    <n v="4875"/>
    <n v="0.20799999999999999"/>
    <n v="19"/>
    <s v="f"/>
    <n v="0"/>
    <n v="0"/>
    <n v="3926.22"/>
    <n v="3926.22"/>
    <n v="3351.62"/>
    <n v="465.75"/>
    <n v="0"/>
    <n v="108.85"/>
    <n v="1.42"/>
    <d v="2013-02-01T00:00:00"/>
    <n v="291.72000000000003"/>
    <d v="2013-07-01T00:00:00"/>
    <n v="643636"/>
    <n v="823701"/>
    <n v="5000"/>
    <n v="5000"/>
    <n v="5000"/>
    <x v="0"/>
    <n v="6.54E-2"/>
    <n v="153.34"/>
    <x v="0"/>
    <s v="A4"/>
    <m/>
    <x v="10"/>
    <x v="1"/>
    <n v="56400"/>
    <s v="Not Verified"/>
    <x v="10"/>
    <x v="2"/>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x v="2"/>
    <s v="The Right Way"/>
    <s v="331xx"/>
    <x v="5"/>
    <n v="5.79"/>
  </r>
  <r>
    <x v="33493"/>
    <n v="0"/>
    <d v="2001-01-01T00:00:00"/>
    <n v="1"/>
    <s v="NA"/>
    <s v="NA"/>
    <n v="8"/>
    <n v="0"/>
    <n v="11507"/>
    <n v="0.63900000000000001"/>
    <n v="18"/>
    <s v="f"/>
    <n v="0"/>
    <n v="0"/>
    <n v="1049.07"/>
    <n v="1049.07"/>
    <n v="524.85"/>
    <n v="524.22"/>
    <n v="0"/>
    <n v="0"/>
    <n v="0"/>
    <d v="2011-05-01T00:00:00"/>
    <n v="350.35"/>
    <d v="2016-05-01T00:00:00"/>
    <n v="660949"/>
    <n v="845314"/>
    <n v="15000"/>
    <n v="15000"/>
    <n v="14758.75"/>
    <x v="1"/>
    <n v="0.14169999999999999"/>
    <n v="350.35"/>
    <x v="3"/>
    <s v="C5"/>
    <s v="rassette capital"/>
    <x v="0"/>
    <x v="1"/>
    <n v="70000"/>
    <s v="Not Verified"/>
    <x v="12"/>
    <x v="2"/>
    <x v="1"/>
    <s v="n"/>
    <m/>
    <x v="2"/>
    <s v="J &amp; J"/>
    <s v="798xx"/>
    <x v="3"/>
    <n v="5.79"/>
  </r>
  <r>
    <x v="33494"/>
    <n v="0"/>
    <d v="1991-01-01T00:00:00"/>
    <n v="0"/>
    <s v="NA"/>
    <s v="NA"/>
    <n v="11"/>
    <n v="0"/>
    <n v="15108"/>
    <n v="0.54300000000000004"/>
    <n v="21"/>
    <s v="f"/>
    <n v="0"/>
    <n v="0"/>
    <n v="21684.95998"/>
    <n v="21652.1"/>
    <n v="16500"/>
    <n v="5184.96"/>
    <n v="0"/>
    <n v="0"/>
    <n v="0"/>
    <d v="2015-03-01T00:00:00"/>
    <n v="5204.08"/>
    <d v="2016-02-01T00:00:00"/>
    <n v="747063"/>
    <n v="945902"/>
    <n v="16500"/>
    <n v="16500"/>
    <n v="16475"/>
    <x v="1"/>
    <n v="0.11990000000000001"/>
    <n v="366.96"/>
    <x v="1"/>
    <s v="B5"/>
    <s v="Kofsky, Hartman &amp; Weinger"/>
    <x v="11"/>
    <x v="0"/>
    <n v="75000"/>
    <s v="Not Verified"/>
    <x v="1"/>
    <x v="0"/>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x v="2"/>
    <s v="Consolidation"/>
    <s v="330xx"/>
    <x v="5"/>
    <n v="5.79"/>
  </r>
  <r>
    <x v="33495"/>
    <n v="1"/>
    <d v="1998-05-01T00:00:00"/>
    <n v="2"/>
    <n v="15"/>
    <n v="97"/>
    <n v="15"/>
    <n v="1"/>
    <n v="2198"/>
    <n v="8.5999999999999993E-2"/>
    <n v="31"/>
    <s v="f"/>
    <n v="0"/>
    <n v="0"/>
    <n v="5626.6552549999997"/>
    <n v="5598.52"/>
    <n v="5000"/>
    <n v="626.66"/>
    <n v="0"/>
    <n v="0"/>
    <n v="0"/>
    <d v="2012-12-01T00:00:00"/>
    <n v="2866.57"/>
    <d v="2016-05-01T00:00:00"/>
    <n v="765812"/>
    <n v="966755"/>
    <n v="5000"/>
    <n v="5000"/>
    <n v="4975"/>
    <x v="0"/>
    <n v="0.10589999999999999"/>
    <n v="162.72999999999999"/>
    <x v="1"/>
    <s v="B2"/>
    <s v="jerry damson honda"/>
    <x v="1"/>
    <x v="2"/>
    <n v="95000"/>
    <s v="Not Verified"/>
    <x v="1"/>
    <x v="0"/>
    <x v="0"/>
    <s v="n"/>
    <m/>
    <x v="5"/>
    <s v="Medical Loan"/>
    <s v="356xx"/>
    <x v="15"/>
    <n v="5.79"/>
  </r>
  <r>
    <x v="33496"/>
    <n v="0"/>
    <d v="1977-04-01T00:00:00"/>
    <n v="2"/>
    <s v="NA"/>
    <s v="NA"/>
    <n v="20"/>
    <n v="0"/>
    <n v="7422"/>
    <n v="7.8E-2"/>
    <n v="35"/>
    <s v="f"/>
    <n v="0"/>
    <n v="0"/>
    <n v="34461.419970000003"/>
    <n v="34428.910000000003"/>
    <n v="26500"/>
    <n v="7961.42"/>
    <n v="0"/>
    <n v="0"/>
    <n v="0"/>
    <d v="2016-03-01T00:00:00"/>
    <n v="3030.77"/>
    <d v="2016-02-01T00:00:00"/>
    <n v="864070"/>
    <n v="1077225"/>
    <n v="26500"/>
    <n v="26500"/>
    <n v="26475"/>
    <x v="1"/>
    <n v="0.1099"/>
    <n v="576.04999999999995"/>
    <x v="1"/>
    <s v="B3"/>
    <s v="US Trust Bank of America"/>
    <x v="0"/>
    <x v="2"/>
    <n v="80000"/>
    <s v="Verified"/>
    <x v="8"/>
    <x v="0"/>
    <x v="0"/>
    <s v="n"/>
    <s v="  Borrower added on 08/25/11 &gt; Home improvements.&lt;br/&gt; Borrower added on 08/26/11 &gt; This loan is for home improvements to the house we have owned for 22 years.&lt;br/&gt;"/>
    <x v="11"/>
    <s v="Home Improvement"/>
    <s v="018xx"/>
    <x v="26"/>
    <n v="5.79"/>
  </r>
  <r>
    <x v="33497"/>
    <n v="2"/>
    <d v="1980-09-01T00:00:00"/>
    <n v="0"/>
    <n v="6"/>
    <s v="NA"/>
    <n v="23"/>
    <n v="0"/>
    <n v="23611"/>
    <n v="0.32700000000000001"/>
    <n v="42"/>
    <s v="f"/>
    <n v="0"/>
    <n v="0"/>
    <n v="8952.4394749999992"/>
    <n v="358.1"/>
    <n v="7500"/>
    <n v="1452.44"/>
    <n v="0"/>
    <n v="0"/>
    <n v="0"/>
    <d v="2010-07-01T00:00:00"/>
    <n v="1.37"/>
    <d v="2012-03-01T00:00:00"/>
    <n v="346652"/>
    <n v="346858"/>
    <n v="7500"/>
    <n v="7500"/>
    <n v="300"/>
    <x v="0"/>
    <n v="0.13239999999999999"/>
    <n v="253.58"/>
    <x v="2"/>
    <s v="D3"/>
    <s v="lahey clinic"/>
    <x v="0"/>
    <x v="2"/>
    <n v="117000"/>
    <s v="Not Verified"/>
    <x v="50"/>
    <x v="0"/>
    <x v="0"/>
    <s v="n"/>
    <s v=" I have my home on the market. I will need approx.$ 10,000.00 to finalize the sale.  "/>
    <x v="6"/>
    <s v="personal"/>
    <s v="018xx"/>
    <x v="26"/>
    <n v="5.78"/>
  </r>
  <r>
    <x v="33498"/>
    <n v="0"/>
    <d v="1996-11-01T00:00:00"/>
    <n v="0"/>
    <s v="NA"/>
    <s v="NA"/>
    <n v="10"/>
    <n v="0"/>
    <n v="5312"/>
    <n v="7.1999999999999995E-2"/>
    <n v="19"/>
    <s v="f"/>
    <n v="0"/>
    <n v="0"/>
    <n v="5422.163082"/>
    <n v="5422.16"/>
    <n v="5000"/>
    <n v="422.16"/>
    <n v="0"/>
    <n v="0"/>
    <n v="0"/>
    <d v="2011-02-01T00:00:00"/>
    <n v="341.73"/>
    <d v="2011-02-01T00:00:00"/>
    <n v="373881"/>
    <n v="394401"/>
    <n v="5000"/>
    <n v="5000"/>
    <n v="5000"/>
    <x v="0"/>
    <n v="7.6799999999999993E-2"/>
    <n v="155.96"/>
    <x v="0"/>
    <s v="A2"/>
    <s v="Jesuit College Preparatory School"/>
    <x v="3"/>
    <x v="2"/>
    <n v="40308"/>
    <s v="Not Verified"/>
    <x v="20"/>
    <x v="0"/>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x v="1"/>
    <s v="Need help replacing cars responsibly"/>
    <s v="760xx"/>
    <x v="3"/>
    <n v="5.78"/>
  </r>
  <r>
    <x v="33499"/>
    <n v="0"/>
    <d v="1989-12-01T00:00:00"/>
    <n v="0"/>
    <n v="54"/>
    <s v="NA"/>
    <n v="9"/>
    <n v="0"/>
    <n v="33436"/>
    <n v="0.50600000000000001"/>
    <n v="31"/>
    <s v="f"/>
    <n v="0"/>
    <n v="0"/>
    <n v="17981.91949"/>
    <n v="17772.13"/>
    <n v="15000"/>
    <n v="2981.92"/>
    <n v="0"/>
    <n v="0"/>
    <n v="0"/>
    <d v="2012-10-01T00:00:00"/>
    <n v="518.88"/>
    <d v="2012-10-01T00:00:00"/>
    <n v="447417"/>
    <n v="548068"/>
    <n v="15000"/>
    <n v="15000"/>
    <n v="14825"/>
    <x v="0"/>
    <n v="0.12180000000000001"/>
    <n v="499.5"/>
    <x v="1"/>
    <s v="B4"/>
    <s v="American Express"/>
    <x v="0"/>
    <x v="0"/>
    <n v="110000"/>
    <s v="Verified"/>
    <x v="26"/>
    <x v="0"/>
    <x v="0"/>
    <s v="n"/>
    <s v="The purpose of this loan is to consolidate debt, reduce balances, and pay off completely credit card debt with the highest finance charges."/>
    <x v="2"/>
    <s v="Debt Consolidation"/>
    <s v="100xx"/>
    <x v="21"/>
    <n v="5.78"/>
  </r>
  <r>
    <x v="33500"/>
    <n v="1"/>
    <d v="1997-10-01T00:00:00"/>
    <n v="2"/>
    <n v="22"/>
    <s v="NA"/>
    <n v="5"/>
    <n v="0"/>
    <n v="3743"/>
    <n v="0.83199999999999996"/>
    <n v="21"/>
    <s v="f"/>
    <n v="0"/>
    <n v="0"/>
    <n v="1752.33"/>
    <n v="1738.85"/>
    <n v="661.46"/>
    <n v="727.99"/>
    <n v="14.917743829999999"/>
    <n v="347.96"/>
    <n v="3.42"/>
    <d v="2010-07-01T00:00:00"/>
    <n v="318.02"/>
    <d v="2010-12-01T00:00:00"/>
    <n v="453900"/>
    <n v="561600"/>
    <n v="8400"/>
    <n v="8400"/>
    <n v="8280.9233810000005"/>
    <x v="0"/>
    <n v="0.13569999999999999"/>
    <n v="285.33999999999997"/>
    <x v="3"/>
    <s v="C3"/>
    <m/>
    <x v="4"/>
    <x v="0"/>
    <n v="50000"/>
    <s v="Not Verified"/>
    <x v="38"/>
    <x v="2"/>
    <x v="1"/>
    <s v="n"/>
    <s v=" "/>
    <x v="2"/>
    <s v="GIN Success"/>
    <s v="802xx"/>
    <x v="28"/>
    <n v="5.78"/>
  </r>
  <r>
    <x v="33501"/>
    <n v="0"/>
    <d v="2005-10-01T00:00:00"/>
    <n v="3"/>
    <n v="29"/>
    <s v="NA"/>
    <n v="4"/>
    <n v="0"/>
    <n v="991"/>
    <n v="0.58299999999999996"/>
    <n v="17"/>
    <s v="f"/>
    <n v="0"/>
    <n v="0"/>
    <n v="2486.427068"/>
    <n v="2486.4299999999998"/>
    <n v="2000"/>
    <n v="486.43"/>
    <n v="0"/>
    <n v="0"/>
    <n v="0"/>
    <d v="2013-08-01T00:00:00"/>
    <n v="75.86"/>
    <d v="2013-08-01T00:00:00"/>
    <n v="552482"/>
    <n v="711894"/>
    <n v="2000"/>
    <n v="2000"/>
    <n v="2000"/>
    <x v="0"/>
    <n v="0.1472"/>
    <n v="69.06"/>
    <x v="3"/>
    <s v="C5"/>
    <s v="Franklin County Rehab"/>
    <x v="9"/>
    <x v="0"/>
    <n v="10800"/>
    <s v="Not Verified"/>
    <x v="28"/>
    <x v="0"/>
    <x v="0"/>
    <s v="n"/>
    <m/>
    <x v="2"/>
    <s v="Debt Consolidation"/>
    <s v="054xx"/>
    <x v="44"/>
    <n v="5.78"/>
  </r>
  <r>
    <x v="33502"/>
    <n v="0"/>
    <d v="2003-03-01T00:00:00"/>
    <n v="0"/>
    <s v="NA"/>
    <s v="NA"/>
    <n v="12"/>
    <n v="0"/>
    <n v="10444"/>
    <n v="0.66100000000000003"/>
    <n v="34"/>
    <s v="f"/>
    <n v="0"/>
    <n v="0"/>
    <n v="10191.37016"/>
    <n v="8836.39"/>
    <n v="9325"/>
    <n v="866.37"/>
    <n v="0"/>
    <n v="0"/>
    <n v="0"/>
    <d v="2012-11-01T00:00:00"/>
    <n v="1469.16"/>
    <d v="2016-01-01T00:00:00"/>
    <n v="615927"/>
    <n v="789791"/>
    <n v="15000"/>
    <n v="9325"/>
    <n v="8086.0639579999997"/>
    <x v="0"/>
    <n v="6.9099999999999995E-2"/>
    <n v="287.55"/>
    <x v="0"/>
    <s v="A5"/>
    <s v="White Sands Missile Range"/>
    <x v="9"/>
    <x v="2"/>
    <n v="118500"/>
    <s v="Source Verified"/>
    <x v="25"/>
    <x v="0"/>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x v="2"/>
    <s v="Personal Loan"/>
    <s v="799xx"/>
    <x v="3"/>
    <n v="5.78"/>
  </r>
  <r>
    <x v="33503"/>
    <n v="0"/>
    <d v="1995-08-01T00:00:00"/>
    <n v="0"/>
    <n v="76"/>
    <s v="NA"/>
    <n v="14"/>
    <n v="0"/>
    <n v="7770"/>
    <n v="0.307"/>
    <n v="40"/>
    <s v="f"/>
    <n v="0"/>
    <n v="0"/>
    <n v="12635.740879999999"/>
    <n v="12031.43"/>
    <n v="11500"/>
    <n v="1135.74"/>
    <n v="0"/>
    <n v="0"/>
    <n v="0"/>
    <d v="2013-02-01T00:00:00"/>
    <n v="4131.29"/>
    <d v="2016-05-01T00:00:00"/>
    <n v="634990"/>
    <n v="813437"/>
    <n v="11500"/>
    <n v="11500"/>
    <n v="10950"/>
    <x v="0"/>
    <n v="6.9099999999999995E-2"/>
    <n v="354.62"/>
    <x v="0"/>
    <s v="A5"/>
    <s v="Charlotte-Mecklenburg Board of Education"/>
    <x v="0"/>
    <x v="2"/>
    <n v="50000"/>
    <s v="Source Verified"/>
    <x v="27"/>
    <x v="0"/>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x v="0"/>
    <s v="MyLoan"/>
    <s v="281xx"/>
    <x v="7"/>
    <n v="5.78"/>
  </r>
  <r>
    <x v="33504"/>
    <n v="0"/>
    <d v="1995-09-01T00:00:00"/>
    <n v="1"/>
    <n v="74"/>
    <s v="NA"/>
    <n v="5"/>
    <n v="0"/>
    <n v="6040"/>
    <n v="0.92900000000000005"/>
    <n v="16"/>
    <s v="f"/>
    <n v="0"/>
    <n v="0"/>
    <n v="11820.411910000001"/>
    <n v="11820.41"/>
    <n v="10000"/>
    <n v="1820.41"/>
    <n v="0"/>
    <n v="0"/>
    <n v="0"/>
    <d v="2012-06-01T00:00:00"/>
    <n v="8781.31"/>
    <d v="2015-11-01T00:00:00"/>
    <n v="753848"/>
    <n v="953533"/>
    <n v="10000"/>
    <n v="10000"/>
    <n v="10000"/>
    <x v="1"/>
    <n v="0.1799"/>
    <n v="253.88"/>
    <x v="5"/>
    <s v="E1"/>
    <s v="SOUTHPOINT VOLKSWAGEN"/>
    <x v="7"/>
    <x v="2"/>
    <n v="105600"/>
    <s v="Source Verified"/>
    <x v="1"/>
    <x v="0"/>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x v="2"/>
    <s v="Debt Consolidation Loan"/>
    <s v="708xx"/>
    <x v="23"/>
    <n v="5.78"/>
  </r>
  <r>
    <x v="33505"/>
    <n v="0"/>
    <d v="1993-09-01T00:00:00"/>
    <n v="1"/>
    <n v="29"/>
    <n v="26"/>
    <n v="5"/>
    <n v="2"/>
    <n v="26"/>
    <n v="7.0000000000000001E-3"/>
    <n v="29"/>
    <s v="f"/>
    <n v="0"/>
    <n v="0"/>
    <n v="10456.856529999999"/>
    <n v="10456.86"/>
    <n v="8500"/>
    <n v="1956.86"/>
    <n v="0"/>
    <n v="0"/>
    <n v="0"/>
    <d v="2014-08-01T00:00:00"/>
    <n v="312.5"/>
    <d v="2014-08-01T00:00:00"/>
    <n v="820986"/>
    <n v="1029241"/>
    <n v="8500"/>
    <n v="8500"/>
    <n v="8500"/>
    <x v="0"/>
    <n v="0.1399"/>
    <n v="290.47000000000003"/>
    <x v="3"/>
    <s v="C3"/>
    <s v="westerville city schools"/>
    <x v="0"/>
    <x v="0"/>
    <n v="33000"/>
    <s v="Source Verified"/>
    <x v="0"/>
    <x v="0"/>
    <x v="0"/>
    <s v="n"/>
    <s v="  Borrower added on 07/19/11 &gt; This is to pay off my last credit card, MBNA. They are gouging me with 22% interest, and I want to pay it off faster.&lt;br/&gt;"/>
    <x v="2"/>
    <s v="MBNA"/>
    <s v="430xx"/>
    <x v="6"/>
    <n v="5.78"/>
  </r>
  <r>
    <x v="33506"/>
    <n v="2"/>
    <d v="1990-10-01T00:00:00"/>
    <n v="0"/>
    <n v="4"/>
    <s v="NA"/>
    <n v="9"/>
    <n v="0"/>
    <n v="901"/>
    <n v="0.13200000000000001"/>
    <n v="17"/>
    <s v="f"/>
    <n v="0"/>
    <n v="0"/>
    <n v="27249.365450000001"/>
    <n v="27219.75"/>
    <n v="23000"/>
    <n v="4249.37"/>
    <n v="0"/>
    <n v="0"/>
    <n v="0"/>
    <d v="2012-11-01T00:00:00"/>
    <n v="20213.2"/>
    <d v="2012-11-01T00:00:00"/>
    <n v="858300"/>
    <n v="1070868"/>
    <n v="23000"/>
    <n v="23000"/>
    <n v="22975"/>
    <x v="1"/>
    <n v="0.1825"/>
    <n v="587.19000000000005"/>
    <x v="2"/>
    <s v="D5"/>
    <s v="Fross Zelnick Lehrman &amp; Zissu, P.C."/>
    <x v="0"/>
    <x v="0"/>
    <n v="75000"/>
    <s v="Verified"/>
    <x v="8"/>
    <x v="0"/>
    <x v="0"/>
    <s v="n"/>
    <m/>
    <x v="2"/>
    <s v="financial freedom"/>
    <s v="112xx"/>
    <x v="21"/>
    <n v="5.78"/>
  </r>
  <r>
    <x v="33507"/>
    <n v="0"/>
    <d v="2003-06-01T00:00:00"/>
    <n v="1"/>
    <s v="NA"/>
    <s v="NA"/>
    <n v="8"/>
    <n v="0"/>
    <n v="8079"/>
    <n v="0.35699999999999998"/>
    <n v="11"/>
    <s v="f"/>
    <n v="0"/>
    <n v="0"/>
    <n v="16894.080000000002"/>
    <n v="16894.080000000002"/>
    <n v="11631.87"/>
    <n v="5262.21"/>
    <n v="0"/>
    <n v="0"/>
    <n v="0"/>
    <d v="2016-01-01T00:00:00"/>
    <n v="352.48"/>
    <d v="2016-05-01T00:00:00"/>
    <n v="1066344"/>
    <n v="1300716"/>
    <n v="15600"/>
    <n v="15600"/>
    <n v="15600"/>
    <x v="1"/>
    <n v="0.12690000000000001"/>
    <n v="352.48"/>
    <x v="1"/>
    <s v="B5"/>
    <s v="corbett industries"/>
    <x v="0"/>
    <x v="0"/>
    <n v="50000"/>
    <s v="Source Verified"/>
    <x v="6"/>
    <x v="2"/>
    <x v="1"/>
    <s v="n"/>
    <m/>
    <x v="10"/>
    <s v="vacation loan"/>
    <s v="109xx"/>
    <x v="21"/>
    <n v="5.78"/>
  </r>
  <r>
    <x v="33508"/>
    <n v="0"/>
    <d v="1995-08-01T00:00:00"/>
    <n v="1"/>
    <n v="0"/>
    <n v="0"/>
    <n v="22"/>
    <n v="0"/>
    <n v="3050"/>
    <n v="2.9000000000000001E-2"/>
    <n v="49"/>
    <s v="f"/>
    <n v="0"/>
    <n v="0"/>
    <n v="9353.76"/>
    <n v="823.49"/>
    <n v="7125.16"/>
    <n v="1874.32"/>
    <n v="0"/>
    <n v="354.28"/>
    <n v="3.64"/>
    <d v="2009-11-01T00:00:00"/>
    <n v="582.44000000000005"/>
    <d v="2010-04-01T00:00:00"/>
    <n v="264267"/>
    <n v="264254"/>
    <n v="15000"/>
    <n v="15000"/>
    <n v="1311.8232069999999"/>
    <x v="0"/>
    <n v="9.7600000000000006E-2"/>
    <n v="482.32"/>
    <x v="1"/>
    <s v="B2"/>
    <s v="Iroquois Nursing Home"/>
    <x v="3"/>
    <x v="2"/>
    <n v="26000"/>
    <s v="Not Verified"/>
    <x v="42"/>
    <x v="2"/>
    <x v="1"/>
    <s v="n"/>
    <s v="Put a second bathroom in my three bedroom home and replace all of the windows in my dining room which has windows on three sides.  To also put a new floor in the dining room."/>
    <x v="4"/>
    <s v="Home improvements"/>
    <s v="132xx"/>
    <x v="21"/>
    <n v="5.77"/>
  </r>
  <r>
    <x v="33509"/>
    <n v="0"/>
    <d v="1995-04-01T00:00:00"/>
    <n v="0"/>
    <n v="39"/>
    <s v="NA"/>
    <n v="3"/>
    <n v="0"/>
    <n v="3401"/>
    <n v="0.89500000000000002"/>
    <n v="10"/>
    <s v="f"/>
    <n v="0"/>
    <n v="0"/>
    <n v="1178.5790910000001"/>
    <n v="1178.58"/>
    <n v="1000"/>
    <n v="178.58"/>
    <n v="0"/>
    <n v="0"/>
    <n v="0"/>
    <d v="2013-04-01T00:00:00"/>
    <n v="38.69"/>
    <d v="2013-04-01T00:00:00"/>
    <n v="503032"/>
    <n v="647238"/>
    <n v="1000"/>
    <n v="1000"/>
    <n v="1000"/>
    <x v="0"/>
    <n v="0.1099"/>
    <n v="32.74"/>
    <x v="1"/>
    <s v="B4"/>
    <s v="Kent School District"/>
    <x v="2"/>
    <x v="0"/>
    <n v="36000"/>
    <s v="Not Verified"/>
    <x v="24"/>
    <x v="0"/>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x v="5"/>
    <s v="medicalcosts"/>
    <s v="980xx"/>
    <x v="2"/>
    <n v="5.77"/>
  </r>
  <r>
    <x v="33510"/>
    <n v="0"/>
    <d v="1997-02-01T00:00:00"/>
    <n v="2"/>
    <s v="NA"/>
    <s v="NA"/>
    <n v="8"/>
    <n v="0"/>
    <n v="6644"/>
    <n v="0.35299999999999998"/>
    <n v="27"/>
    <s v="f"/>
    <n v="0"/>
    <n v="0"/>
    <n v="11159.704809999999"/>
    <n v="10964.41"/>
    <n v="10000"/>
    <n v="1159.7"/>
    <n v="0"/>
    <n v="0"/>
    <n v="0"/>
    <d v="2012-12-01T00:00:00"/>
    <n v="2175.85"/>
    <d v="2016-01-01T00:00:00"/>
    <n v="518258"/>
    <n v="669888"/>
    <n v="10000"/>
    <n v="10000"/>
    <n v="9825"/>
    <x v="0"/>
    <n v="7.51E-2"/>
    <n v="311.11"/>
    <x v="0"/>
    <s v="A4"/>
    <s v="Ames Construction Inc."/>
    <x v="7"/>
    <x v="0"/>
    <n v="80004"/>
    <s v="Not Verified"/>
    <x v="18"/>
    <x v="0"/>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x v="2"/>
    <s v="Takawanda"/>
    <s v="802xx"/>
    <x v="28"/>
    <n v="5.77"/>
  </r>
  <r>
    <x v="33511"/>
    <n v="0"/>
    <d v="1997-12-01T00:00:00"/>
    <n v="0"/>
    <s v="NA"/>
    <s v="NA"/>
    <n v="8"/>
    <n v="0"/>
    <n v="20343"/>
    <n v="0.64800000000000002"/>
    <n v="24"/>
    <s v="f"/>
    <n v="0"/>
    <n v="0"/>
    <n v="21226.202079999999"/>
    <n v="21174.17"/>
    <n v="20400"/>
    <n v="826.2"/>
    <n v="0"/>
    <n v="0"/>
    <n v="0"/>
    <d v="2011-03-01T00:00:00"/>
    <n v="17.559999999999999"/>
    <d v="2011-03-01T00:00:00"/>
    <n v="546223"/>
    <n v="704390"/>
    <n v="20400"/>
    <n v="20400"/>
    <n v="20350"/>
    <x v="0"/>
    <n v="0.1075"/>
    <n v="665.46"/>
    <x v="1"/>
    <s v="B2"/>
    <s v="3 Phoenix Inc."/>
    <x v="4"/>
    <x v="2"/>
    <n v="121000"/>
    <s v="Verified"/>
    <x v="28"/>
    <x v="0"/>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x v="0"/>
    <s v="JHPENSION LOAN"/>
    <s v="201xx"/>
    <x v="22"/>
    <n v="5.77"/>
  </r>
  <r>
    <x v="33512"/>
    <n v="0"/>
    <d v="2005-05-01T00:00:00"/>
    <n v="0"/>
    <s v="NA"/>
    <s v="NA"/>
    <n v="2"/>
    <n v="0"/>
    <n v="4952"/>
    <n v="0.66900000000000004"/>
    <n v="5"/>
    <s v="f"/>
    <n v="0"/>
    <n v="0"/>
    <n v="27468.736069999999"/>
    <n v="27393.27"/>
    <n v="18200"/>
    <n v="9268.74"/>
    <n v="0"/>
    <n v="0"/>
    <n v="0"/>
    <d v="2015-08-01T00:00:00"/>
    <n v="503.63"/>
    <d v="2015-08-01T00:00:00"/>
    <n v="560914"/>
    <n v="721898"/>
    <n v="18200"/>
    <n v="18200"/>
    <n v="18150"/>
    <x v="1"/>
    <n v="0.17560000000000001"/>
    <n v="457.82"/>
    <x v="5"/>
    <s v="E4"/>
    <m/>
    <x v="8"/>
    <x v="1"/>
    <n v="31000"/>
    <s v="Verified"/>
    <x v="22"/>
    <x v="0"/>
    <x v="0"/>
    <s v="n"/>
    <s v="  Borrower added on 08/12/10 &gt; THE PURPOSE FOR THIS LOAN IS TO CONSOLIDATE/HOME IMPROVEMENT. I HAVE A GOOD RECORD AND RESPONSIBLE IN COMMITTING TO REPAY MY LOAN BACK. I HAVE A STABLE INCOME WHICH INCLUDES MY RETIREMENT,PENSION AND SOCIAL SECURITY CHECKS.  THANK YOU&lt;br/&gt;"/>
    <x v="2"/>
    <s v="FREE"/>
    <s v="930xx"/>
    <x v="8"/>
    <n v="5.77"/>
  </r>
  <r>
    <x v="33513"/>
    <n v="0"/>
    <d v="2004-09-01T00:00:00"/>
    <n v="1"/>
    <n v="28"/>
    <s v="NA"/>
    <n v="6"/>
    <n v="0"/>
    <n v="3770"/>
    <n v="0.67300000000000004"/>
    <n v="9"/>
    <s v="f"/>
    <n v="0"/>
    <n v="0"/>
    <n v="1685.144916"/>
    <n v="1685.14"/>
    <n v="1450"/>
    <n v="235.14"/>
    <n v="0"/>
    <n v="0"/>
    <n v="0"/>
    <d v="2013-07-01T00:00:00"/>
    <n v="29.14"/>
    <d v="2015-11-01T00:00:00"/>
    <n v="667702"/>
    <n v="853589"/>
    <n v="1450"/>
    <n v="1450"/>
    <n v="1450"/>
    <x v="0"/>
    <n v="0.1074"/>
    <n v="47.3"/>
    <x v="1"/>
    <s v="B4"/>
    <s v="Smith &amp; Harroff, Inc."/>
    <x v="4"/>
    <x v="0"/>
    <n v="47000"/>
    <s v="Source Verified"/>
    <x v="12"/>
    <x v="0"/>
    <x v="0"/>
    <s v="n"/>
    <m/>
    <x v="2"/>
    <s v="Debt Consolidation"/>
    <s v="223xx"/>
    <x v="22"/>
    <n v="5.77"/>
  </r>
  <r>
    <x v="33514"/>
    <n v="0"/>
    <d v="1994-08-01T00:00:00"/>
    <n v="0"/>
    <s v="NA"/>
    <s v="NA"/>
    <n v="9"/>
    <n v="0"/>
    <n v="10363"/>
    <n v="0.28899999999999998"/>
    <n v="32"/>
    <s v="f"/>
    <n v="0"/>
    <n v="0"/>
    <n v="15858.2"/>
    <n v="15858.2"/>
    <n v="11067.08"/>
    <n v="4791.12"/>
    <n v="0"/>
    <n v="0"/>
    <n v="0"/>
    <d v="2014-07-01T00:00:00"/>
    <n v="98.79"/>
    <d v="2016-05-01T00:00:00"/>
    <n v="729503"/>
    <n v="925284"/>
    <n v="20000"/>
    <n v="20000"/>
    <n v="20000"/>
    <x v="1"/>
    <n v="0.1037"/>
    <n v="428.6"/>
    <x v="1"/>
    <s v="B3"/>
    <s v="Harbin &amp; McCarron"/>
    <x v="0"/>
    <x v="2"/>
    <n v="57600"/>
    <s v="Not Verified"/>
    <x v="2"/>
    <x v="2"/>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x v="2"/>
    <s v="Debt Consolidation Loan"/>
    <s v="906xx"/>
    <x v="8"/>
    <n v="5.77"/>
  </r>
  <r>
    <x v="33515"/>
    <n v="0"/>
    <d v="2000-09-01T00:00:00"/>
    <n v="0"/>
    <s v="NA"/>
    <s v="NA"/>
    <n v="3"/>
    <n v="0"/>
    <n v="6211"/>
    <n v="0.41099999999999998"/>
    <n v="8"/>
    <s v="f"/>
    <n v="0"/>
    <n v="0"/>
    <n v="5240"/>
    <n v="5223.62"/>
    <n v="2207.5700000000002"/>
    <n v="2551.7800000000002"/>
    <n v="0"/>
    <n v="480.65"/>
    <n v="5.72"/>
    <d v="2012-06-01T00:00:00"/>
    <n v="39.840000000000003"/>
    <d v="2012-10-01T00:00:00"/>
    <n v="740902"/>
    <n v="938688"/>
    <n v="16000"/>
    <n v="16000"/>
    <n v="15950"/>
    <x v="1"/>
    <n v="0.16889999999999999"/>
    <n v="396.7"/>
    <x v="2"/>
    <s v="D4"/>
    <s v="Target"/>
    <x v="5"/>
    <x v="0"/>
    <n v="28056"/>
    <s v="Verified"/>
    <x v="1"/>
    <x v="2"/>
    <x v="1"/>
    <s v="n"/>
    <m/>
    <x v="2"/>
    <s v="Debt Consolidation Loan"/>
    <s v="077xx"/>
    <x v="0"/>
    <n v="5.77"/>
  </r>
  <r>
    <x v="33516"/>
    <n v="0"/>
    <d v="1996-05-01T00:00:00"/>
    <n v="0"/>
    <s v="NA"/>
    <s v="NA"/>
    <n v="13"/>
    <n v="0"/>
    <n v="8121"/>
    <n v="7.8E-2"/>
    <n v="16"/>
    <s v="f"/>
    <n v="0"/>
    <n v="0"/>
    <n v="7057.3973489999998"/>
    <n v="7057.4"/>
    <n v="6500"/>
    <n v="557.4"/>
    <n v="0"/>
    <n v="0"/>
    <n v="0"/>
    <d v="2014-06-01T00:00:00"/>
    <n v="207.09"/>
    <d v="2014-06-01T00:00:00"/>
    <n v="781952"/>
    <n v="984880"/>
    <n v="6500"/>
    <n v="6500"/>
    <n v="6500"/>
    <x v="0"/>
    <n v="5.4199999999999998E-2"/>
    <n v="196.04"/>
    <x v="0"/>
    <s v="A1"/>
    <m/>
    <x v="8"/>
    <x v="1"/>
    <n v="36000"/>
    <s v="Not Verified"/>
    <x v="5"/>
    <x v="0"/>
    <x v="0"/>
    <s v="n"/>
    <m/>
    <x v="1"/>
    <s v="motorcycle"/>
    <s v="327xx"/>
    <x v="5"/>
    <n v="5.77"/>
  </r>
  <r>
    <x v="33517"/>
    <n v="0"/>
    <d v="1999-11-01T00:00:00"/>
    <n v="2"/>
    <s v="NA"/>
    <n v="81"/>
    <n v="5"/>
    <n v="1"/>
    <n v="8176"/>
    <n v="0.997"/>
    <n v="9"/>
    <s v="f"/>
    <n v="0"/>
    <n v="0"/>
    <n v="6202.9692640000003"/>
    <n v="6202.97"/>
    <n v="4800"/>
    <n v="1402.97"/>
    <n v="0"/>
    <n v="0"/>
    <n v="0"/>
    <d v="2014-07-01T00:00:00"/>
    <n v="182.73"/>
    <d v="2016-05-01T00:00:00"/>
    <n v="811342"/>
    <n v="1018358"/>
    <n v="4800"/>
    <n v="4800"/>
    <n v="4800"/>
    <x v="0"/>
    <n v="0.1749"/>
    <n v="172.31"/>
    <x v="2"/>
    <s v="D5"/>
    <s v="big lantern"/>
    <x v="7"/>
    <x v="1"/>
    <n v="52800"/>
    <s v="Not Verified"/>
    <x v="0"/>
    <x v="0"/>
    <x v="0"/>
    <s v="n"/>
    <s v="  Borrower added on 07/11/11 &gt; i never has late payments.....&lt;br/&gt; Borrower added on 07/11/11 &gt; i want to pay off loan fast i can...&lt;br/&gt; Borrower added on 07/11/11 &gt; i thank you all investors to help me.&lt;br/&gt;"/>
    <x v="9"/>
    <s v="wedding"/>
    <s v="941xx"/>
    <x v="8"/>
    <n v="5.77"/>
  </r>
  <r>
    <x v="33518"/>
    <n v="0"/>
    <d v="1993-01-01T00:00:00"/>
    <n v="1"/>
    <s v="NA"/>
    <s v="NA"/>
    <n v="6"/>
    <n v="0"/>
    <n v="26983"/>
    <n v="0.873"/>
    <n v="11"/>
    <s v="f"/>
    <n v="0"/>
    <n v="0"/>
    <n v="22396.519090000002"/>
    <n v="22396.52"/>
    <n v="18000"/>
    <n v="4396.5200000000004"/>
    <n v="0"/>
    <n v="0"/>
    <n v="0"/>
    <d v="2014-08-01T00:00:00"/>
    <n v="651.64"/>
    <d v="2016-05-01T00:00:00"/>
    <n v="832313"/>
    <n v="1041677"/>
    <n v="18000"/>
    <n v="18000"/>
    <n v="18000"/>
    <x v="0"/>
    <n v="0.1479"/>
    <n v="622.13"/>
    <x v="3"/>
    <s v="C4"/>
    <s v="Alston &amp; Bird LLP"/>
    <x v="1"/>
    <x v="0"/>
    <n v="140000"/>
    <s v="Verified"/>
    <x v="3"/>
    <x v="0"/>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x v="2"/>
    <s v="debt consolidation"/>
    <s v="303xx"/>
    <x v="12"/>
    <n v="5.77"/>
  </r>
  <r>
    <x v="33519"/>
    <n v="0"/>
    <d v="2002-04-01T00:00:00"/>
    <n v="3"/>
    <n v="0"/>
    <n v="0"/>
    <n v="17"/>
    <n v="0"/>
    <n v="23908"/>
    <n v="0.628"/>
    <n v="29"/>
    <s v="f"/>
    <n v="0"/>
    <n v="0"/>
    <n v="5102.54"/>
    <n v="585.44000000000005"/>
    <n v="2875.19"/>
    <n v="1253.98"/>
    <n v="0"/>
    <n v="973.37"/>
    <n v="9.74"/>
    <d v="2008-10-01T00:00:00"/>
    <n v="28.02"/>
    <d v="2009-06-01T00:00:00"/>
    <n v="256021"/>
    <n v="255853"/>
    <n v="24500"/>
    <n v="24500"/>
    <n v="2824.9988699999999"/>
    <x v="0"/>
    <n v="0.12609999999999999"/>
    <n v="820.91"/>
    <x v="2"/>
    <s v="D1"/>
    <s v="Just 12345 Store Corp"/>
    <x v="1"/>
    <x v="2"/>
    <n v="120000"/>
    <s v="Not Verified"/>
    <x v="43"/>
    <x v="2"/>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x v="3"/>
    <s v="Buying IPODs for my Store in Miami Beach"/>
    <s v="331xx"/>
    <x v="5"/>
    <n v="5.76"/>
  </r>
  <r>
    <x v="33520"/>
    <n v="1"/>
    <d v="2005-08-01T00:00:00"/>
    <n v="2"/>
    <n v="7"/>
    <s v="NA"/>
    <n v="10"/>
    <n v="0"/>
    <n v="395"/>
    <n v="1.7000000000000001E-2"/>
    <n v="10"/>
    <s v="f"/>
    <n v="0"/>
    <n v="0"/>
    <n v="7677.5091629999997"/>
    <n v="7617.53"/>
    <n v="6400"/>
    <n v="1277.51"/>
    <n v="0"/>
    <n v="0"/>
    <n v="0"/>
    <d v="2010-10-01T00:00:00"/>
    <n v="3634.26"/>
    <d v="2013-08-01T00:00:00"/>
    <n v="379597"/>
    <n v="406211"/>
    <n v="6400"/>
    <n v="6400"/>
    <n v="6350"/>
    <x v="0"/>
    <n v="0.16"/>
    <n v="225.01"/>
    <x v="5"/>
    <s v="E2"/>
    <s v="UCSD"/>
    <x v="3"/>
    <x v="0"/>
    <n v="30000"/>
    <s v="Source Verified"/>
    <x v="33"/>
    <x v="0"/>
    <x v="0"/>
    <s v="n"/>
    <s v="Hello,  I am planning on buying new books and a laptop with this money.  I have a lab job at school and get a good current flow of money of at least $3000 a month so I can pay this off smoothly."/>
    <x v="13"/>
    <s v="Laptop and Books"/>
    <s v="921xx"/>
    <x v="8"/>
    <n v="5.76"/>
  </r>
  <r>
    <x v="33521"/>
    <n v="0"/>
    <d v="1989-11-01T00:00:00"/>
    <n v="0"/>
    <s v="NA"/>
    <s v="NA"/>
    <n v="7"/>
    <n v="0"/>
    <n v="825"/>
    <n v="1.4E-2"/>
    <n v="19"/>
    <s v="f"/>
    <n v="0"/>
    <n v="0"/>
    <n v="4188.6065369999997"/>
    <n v="4188.6099999999997"/>
    <n v="4000"/>
    <n v="188.61"/>
    <n v="0"/>
    <n v="0"/>
    <n v="0"/>
    <d v="2010-08-01T00:00:00"/>
    <n v="1.59"/>
    <d v="2010-07-01T00:00:00"/>
    <n v="451319"/>
    <n v="555927"/>
    <n v="4000"/>
    <n v="4000"/>
    <n v="4000"/>
    <x v="0"/>
    <n v="7.7399999999999997E-2"/>
    <n v="124.88"/>
    <x v="0"/>
    <s v="A3"/>
    <s v="morningstar welding"/>
    <x v="0"/>
    <x v="2"/>
    <n v="70000"/>
    <s v="Not Verified"/>
    <x v="26"/>
    <x v="0"/>
    <x v="0"/>
    <s v="n"/>
    <s v=" 555927 added on 10/13/09 &gt; Buying a enclosed trailer. owner of a 3rd generation business 555927 added on 10/13/09 &gt; recieved"/>
    <x v="8"/>
    <s v="trailer"/>
    <s v="208xx"/>
    <x v="4"/>
    <n v="5.76"/>
  </r>
  <r>
    <x v="33522"/>
    <n v="0"/>
    <d v="2000-03-01T00:00:00"/>
    <n v="1"/>
    <n v="47"/>
    <s v="NA"/>
    <n v="6"/>
    <n v="0"/>
    <n v="4423"/>
    <n v="0.40200000000000002"/>
    <n v="18"/>
    <s v="f"/>
    <n v="0"/>
    <n v="0"/>
    <n v="3168.97"/>
    <n v="3168.97"/>
    <n v="2516.91"/>
    <n v="600.69000000000005"/>
    <n v="0"/>
    <n v="51.37"/>
    <n v="0.87"/>
    <d v="2012-03-01T00:00:00"/>
    <n v="130.24"/>
    <d v="2012-08-01T00:00:00"/>
    <n v="486440"/>
    <n v="619929"/>
    <n v="4000"/>
    <n v="4000"/>
    <n v="4000"/>
    <x v="0"/>
    <n v="0.1062"/>
    <n v="130.24"/>
    <x v="1"/>
    <s v="B3"/>
    <m/>
    <x v="8"/>
    <x v="0"/>
    <n v="27500"/>
    <s v="Not Verified"/>
    <x v="44"/>
    <x v="2"/>
    <x v="1"/>
    <s v="n"/>
    <m/>
    <x v="0"/>
    <s v="Paying off high interest credit cards"/>
    <s v="631xx"/>
    <x v="25"/>
    <n v="5.76"/>
  </r>
  <r>
    <x v="33523"/>
    <n v="1"/>
    <d v="2006-12-01T00:00:00"/>
    <n v="1"/>
    <n v="21"/>
    <s v="NA"/>
    <n v="14"/>
    <n v="0"/>
    <n v="4178"/>
    <n v="0.24299999999999999"/>
    <n v="19"/>
    <s v="f"/>
    <n v="0"/>
    <n v="0"/>
    <n v="4850.9451600000002"/>
    <n v="4850.95"/>
    <n v="4000"/>
    <n v="850.95"/>
    <n v="0"/>
    <n v="0"/>
    <n v="0"/>
    <d v="2013-12-01T00:00:00"/>
    <n v="141.24"/>
    <d v="2013-11-01T00:00:00"/>
    <n v="614662"/>
    <n v="788181"/>
    <n v="4000"/>
    <n v="4000"/>
    <n v="4000"/>
    <x v="0"/>
    <n v="0.1298"/>
    <n v="134.74"/>
    <x v="3"/>
    <s v="C3"/>
    <s v="Dell, Inc"/>
    <x v="4"/>
    <x v="0"/>
    <n v="45000"/>
    <s v="Source Verified"/>
    <x v="25"/>
    <x v="0"/>
    <x v="0"/>
    <s v="n"/>
    <m/>
    <x v="2"/>
    <s v="A1"/>
    <s v="731xx"/>
    <x v="11"/>
    <n v="5.76"/>
  </r>
  <r>
    <x v="33524"/>
    <n v="0"/>
    <d v="2000-04-01T00:00:00"/>
    <n v="1"/>
    <s v="NA"/>
    <s v="NA"/>
    <n v="5"/>
    <n v="0"/>
    <n v="18917"/>
    <n v="0.54700000000000004"/>
    <n v="9"/>
    <s v="f"/>
    <n v="0"/>
    <n v="0"/>
    <n v="21540.969959999999"/>
    <n v="21505.54"/>
    <n v="15200"/>
    <n v="6340.97"/>
    <n v="0"/>
    <n v="0"/>
    <n v="0"/>
    <d v="2015-03-01T00:00:00"/>
    <n v="4118.97"/>
    <d v="2015-02-01T00:00:00"/>
    <n v="648440"/>
    <n v="829571"/>
    <n v="15200"/>
    <n v="15200"/>
    <n v="15175"/>
    <x v="1"/>
    <n v="0.15279999999999999"/>
    <n v="363.85"/>
    <x v="2"/>
    <s v="D3"/>
    <s v="BVDM"/>
    <x v="3"/>
    <x v="0"/>
    <n v="85000"/>
    <s v="Not Verified"/>
    <x v="10"/>
    <x v="0"/>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x v="0"/>
    <s v="Speed bump on my journey to success"/>
    <s v="101xx"/>
    <x v="21"/>
    <n v="5.76"/>
  </r>
  <r>
    <x v="33525"/>
    <n v="0"/>
    <d v="2002-03-01T00:00:00"/>
    <n v="2"/>
    <s v="NA"/>
    <s v="NA"/>
    <n v="6"/>
    <n v="0"/>
    <n v="3431"/>
    <n v="0.51200000000000001"/>
    <n v="8"/>
    <s v="f"/>
    <n v="0"/>
    <n v="0"/>
    <n v="9782.0767720000003"/>
    <n v="9782.08"/>
    <n v="8500"/>
    <n v="1282.08"/>
    <n v="0"/>
    <n v="0"/>
    <n v="0"/>
    <d v="2012-09-01T00:00:00"/>
    <n v="5958.44"/>
    <d v="2015-10-01T00:00:00"/>
    <n v="792092"/>
    <n v="996485"/>
    <n v="8500"/>
    <n v="8500"/>
    <n v="8500"/>
    <x v="0"/>
    <n v="0.15229999999999999"/>
    <n v="295.62"/>
    <x v="3"/>
    <s v="C5"/>
    <s v="Arthrex Inc"/>
    <x v="4"/>
    <x v="2"/>
    <n v="65000"/>
    <s v="Source Verified"/>
    <x v="5"/>
    <x v="0"/>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x v="2"/>
    <s v="Debt Free Living"/>
    <s v="341xx"/>
    <x v="5"/>
    <n v="5.76"/>
  </r>
  <r>
    <x v="33526"/>
    <n v="0"/>
    <d v="1983-01-01T00:00:00"/>
    <n v="0"/>
    <s v="NA"/>
    <s v="NA"/>
    <n v="8"/>
    <n v="0"/>
    <n v="7218"/>
    <n v="0.48899999999999999"/>
    <n v="10"/>
    <s v="f"/>
    <n v="0"/>
    <n v="0"/>
    <n v="9477.6485979999998"/>
    <n v="9198.89"/>
    <n v="8500"/>
    <n v="977.65"/>
    <n v="0"/>
    <n v="0"/>
    <n v="0"/>
    <d v="2012-11-01T00:00:00"/>
    <n v="5336.55"/>
    <d v="2016-05-01T00:00:00"/>
    <n v="798501"/>
    <n v="1003625"/>
    <n v="8500"/>
    <n v="8500"/>
    <n v="8250"/>
    <x v="0"/>
    <n v="0.10589999999999999"/>
    <n v="276.64"/>
    <x v="1"/>
    <s v="B2"/>
    <s v="901 restaurant"/>
    <x v="4"/>
    <x v="2"/>
    <n v="60000"/>
    <s v="Not Verified"/>
    <x v="0"/>
    <x v="0"/>
    <x v="0"/>
    <s v="n"/>
    <s v="  Borrower added on 06/30/11 &gt; this loan consolidates my debt.. it actuaslly lowers my monthly paymenys by $ 50 and I pay it off quicker!&lt;br/&gt;"/>
    <x v="2"/>
    <s v="debt consol"/>
    <s v="200xx"/>
    <x v="37"/>
    <n v="5.76"/>
  </r>
  <r>
    <x v="33527"/>
    <n v="0"/>
    <d v="2007-06-01T00:00:00"/>
    <n v="0"/>
    <s v="NA"/>
    <s v="NA"/>
    <n v="7"/>
    <n v="0"/>
    <n v="9553"/>
    <n v="0.59399999999999997"/>
    <n v="11"/>
    <s v="f"/>
    <n v="0"/>
    <n v="0"/>
    <n v="14377.32"/>
    <n v="14377.32"/>
    <n v="10000"/>
    <n v="4377.32"/>
    <n v="0"/>
    <n v="0"/>
    <n v="0"/>
    <d v="2015-02-01T00:00:00"/>
    <n v="4248.7"/>
    <d v="2015-12-01T00:00:00"/>
    <n v="816605"/>
    <n v="1024365"/>
    <n v="10000"/>
    <n v="10000"/>
    <n v="10000"/>
    <x v="1"/>
    <n v="0.16889999999999999"/>
    <n v="247.94"/>
    <x v="2"/>
    <s v="D4"/>
    <s v="Coastal Engineering Consultants"/>
    <x v="1"/>
    <x v="2"/>
    <n v="45000"/>
    <s v="Source Verified"/>
    <x v="0"/>
    <x v="0"/>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x v="0"/>
    <s v="Debt Consolidation"/>
    <s v="708xx"/>
    <x v="23"/>
    <n v="5.76"/>
  </r>
  <r>
    <x v="33528"/>
    <n v="0"/>
    <d v="2002-11-01T00:00:00"/>
    <n v="0"/>
    <s v="NA"/>
    <s v="NA"/>
    <n v="3"/>
    <n v="0"/>
    <n v="15364"/>
    <n v="0.80400000000000005"/>
    <n v="11"/>
    <s v="f"/>
    <n v="0"/>
    <n v="0"/>
    <n v="18991.373060000002"/>
    <n v="18961.7"/>
    <n v="16000"/>
    <n v="2991.37"/>
    <n v="0"/>
    <n v="0"/>
    <n v="0"/>
    <d v="2014-08-01T00:00:00"/>
    <n v="553.66"/>
    <d v="2014-07-01T00:00:00"/>
    <n v="817789"/>
    <n v="1025663"/>
    <n v="16000"/>
    <n v="16000"/>
    <n v="15975"/>
    <x v="0"/>
    <n v="0.1149"/>
    <n v="527.54999999999995"/>
    <x v="1"/>
    <s v="B4"/>
    <s v="Texas Advanced Computing Center"/>
    <x v="3"/>
    <x v="0"/>
    <n v="75000"/>
    <s v="Source Verified"/>
    <x v="0"/>
    <x v="0"/>
    <x v="0"/>
    <s v="n"/>
    <m/>
    <x v="2"/>
    <s v="Consolidate"/>
    <s v="787xx"/>
    <x v="3"/>
    <n v="5.76"/>
  </r>
  <r>
    <x v="33529"/>
    <n v="0"/>
    <d v="2007-04-01T00:00:00"/>
    <n v="0"/>
    <s v="NA"/>
    <s v="NA"/>
    <n v="13"/>
    <n v="0"/>
    <n v="5463"/>
    <n v="0.20200000000000001"/>
    <n v="17"/>
    <s v="f"/>
    <n v="0"/>
    <n v="0"/>
    <n v="5149.6343500000003"/>
    <n v="5149.63"/>
    <n v="4400"/>
    <n v="749.63"/>
    <n v="0"/>
    <n v="0"/>
    <n v="0"/>
    <d v="2013-10-01T00:00:00"/>
    <n v="1533.99"/>
    <d v="2013-09-01T00:00:00"/>
    <n v="817980"/>
    <n v="1025871"/>
    <n v="4400"/>
    <n v="4400"/>
    <n v="4400"/>
    <x v="0"/>
    <n v="0.1149"/>
    <n v="145.08000000000001"/>
    <x v="1"/>
    <s v="B4"/>
    <s v="Maurice Roth ENT"/>
    <x v="2"/>
    <x v="0"/>
    <n v="30000"/>
    <s v="Not Verified"/>
    <x v="0"/>
    <x v="0"/>
    <x v="0"/>
    <s v="n"/>
    <m/>
    <x v="2"/>
    <s v="CC"/>
    <s v="191xx"/>
    <x v="9"/>
    <n v="5.76"/>
  </r>
  <r>
    <x v="33530"/>
    <n v="0"/>
    <d v="2007-07-01T00:00:00"/>
    <n v="1"/>
    <s v="NA"/>
    <s v="NA"/>
    <n v="4"/>
    <n v="0"/>
    <n v="6082"/>
    <n v="0.92200000000000004"/>
    <n v="7"/>
    <s v="f"/>
    <n v="0"/>
    <n v="0"/>
    <n v="10386.14669"/>
    <n v="10386.15"/>
    <n v="8150"/>
    <n v="2236.15"/>
    <n v="0"/>
    <n v="0"/>
    <n v="0"/>
    <d v="2014-09-01T00:00:00"/>
    <n v="302.35000000000002"/>
    <d v="2014-07-01T00:00:00"/>
    <n v="851780"/>
    <n v="1063746"/>
    <n v="8150"/>
    <n v="8150"/>
    <n v="8150"/>
    <x v="0"/>
    <n v="0.16489999999999999"/>
    <n v="288.51"/>
    <x v="2"/>
    <s v="D3"/>
    <s v="3550 Condo association"/>
    <x v="2"/>
    <x v="0"/>
    <n v="35004"/>
    <s v="Source Verified"/>
    <x v="3"/>
    <x v="0"/>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x v="2"/>
    <s v="Pay off debts"/>
    <s v="606xx"/>
    <x v="20"/>
    <n v="5.76"/>
  </r>
  <r>
    <x v="33531"/>
    <n v="0"/>
    <d v="2000-11-01T00:00:00"/>
    <n v="3"/>
    <n v="57"/>
    <s v="NA"/>
    <n v="6"/>
    <n v="0"/>
    <n v="7550"/>
    <n v="0.84799999999999998"/>
    <n v="18"/>
    <s v="f"/>
    <n v="0"/>
    <n v="0"/>
    <n v="12708.07476"/>
    <n v="12708.07"/>
    <n v="10000"/>
    <n v="2708.07"/>
    <n v="0"/>
    <n v="0"/>
    <n v="0"/>
    <d v="2014-12-01T00:00:00"/>
    <n v="358.63"/>
    <d v="2016-05-01T00:00:00"/>
    <n v="1037304"/>
    <n v="1267199"/>
    <n v="10000"/>
    <n v="10000"/>
    <n v="10000"/>
    <x v="0"/>
    <n v="0.16289999999999999"/>
    <n v="353.01"/>
    <x v="2"/>
    <s v="D1"/>
    <s v="Four Seasons Agency of Hawaii"/>
    <x v="0"/>
    <x v="0"/>
    <n v="35000"/>
    <s v="Source Verified"/>
    <x v="4"/>
    <x v="0"/>
    <x v="0"/>
    <s v="n"/>
    <m/>
    <x v="0"/>
    <s v="Credit Card Loan"/>
    <s v="968xx"/>
    <x v="30"/>
    <n v="5.76"/>
  </r>
  <r>
    <x v="33532"/>
    <n v="0"/>
    <d v="1995-08-01T00:00:00"/>
    <n v="0"/>
    <s v="NA"/>
    <s v="NA"/>
    <n v="9"/>
    <n v="0"/>
    <n v="33109"/>
    <n v="0.82499999999999996"/>
    <n v="22"/>
    <s v="f"/>
    <n v="0"/>
    <n v="0"/>
    <n v="18158.253980000001"/>
    <n v="17940.36"/>
    <n v="15000"/>
    <n v="3158.25"/>
    <n v="0"/>
    <n v="0"/>
    <n v="0"/>
    <d v="2013-03-01T00:00:00"/>
    <n v="297.33999999999997"/>
    <d v="2016-04-01T00:00:00"/>
    <n v="568340"/>
    <n v="731154"/>
    <n v="15000"/>
    <n v="15000"/>
    <n v="14821.47586"/>
    <x v="1"/>
    <n v="0.1186"/>
    <n v="332.61"/>
    <x v="1"/>
    <s v="B5"/>
    <s v="MTV Networks"/>
    <x v="0"/>
    <x v="0"/>
    <n v="164000"/>
    <s v="Source Verified"/>
    <x v="30"/>
    <x v="0"/>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x v="2"/>
    <s v="Fall 2010"/>
    <s v="100xx"/>
    <x v="21"/>
    <n v="5.75"/>
  </r>
  <r>
    <x v="33533"/>
    <n v="0"/>
    <d v="1990-03-01T00:00:00"/>
    <n v="1"/>
    <s v="NA"/>
    <s v="NA"/>
    <n v="9"/>
    <n v="0"/>
    <n v="6664"/>
    <n v="0.629"/>
    <n v="24"/>
    <s v="f"/>
    <n v="0"/>
    <n v="0"/>
    <n v="9058.8940739999998"/>
    <n v="9058.89"/>
    <n v="8500"/>
    <n v="558.89"/>
    <n v="0"/>
    <n v="0"/>
    <n v="0"/>
    <d v="2012-01-01T00:00:00"/>
    <n v="107.14"/>
    <d v="2013-11-01T00:00:00"/>
    <n v="578939"/>
    <n v="744379"/>
    <n v="8500"/>
    <n v="8500"/>
    <n v="8500"/>
    <x v="0"/>
    <n v="6.7599999999999993E-2"/>
    <n v="261.52999999999997"/>
    <x v="0"/>
    <s v="A2"/>
    <s v="University Of Utah"/>
    <x v="7"/>
    <x v="2"/>
    <n v="60900"/>
    <s v="Not Verified"/>
    <x v="30"/>
    <x v="0"/>
    <x v="0"/>
    <s v="n"/>
    <s v="  Borrower added on 09/13/10 &gt; Debt Consolidation loan to pay off a credit card and a car faster and get out of debt.&lt;br/&gt;"/>
    <x v="2"/>
    <s v="Debt Con. Loan (Visa &amp; Ericka Car)"/>
    <s v="840xx"/>
    <x v="24"/>
    <n v="5.75"/>
  </r>
  <r>
    <x v="33534"/>
    <n v="0"/>
    <d v="1997-07-01T00:00:00"/>
    <n v="0"/>
    <n v="37"/>
    <s v="NA"/>
    <n v="7"/>
    <n v="0"/>
    <n v="5137"/>
    <n v="0.31900000000000001"/>
    <n v="13"/>
    <s v="f"/>
    <n v="0"/>
    <n v="0"/>
    <n v="12376.98941"/>
    <n v="12340.15"/>
    <n v="8400"/>
    <n v="3976.99"/>
    <n v="0"/>
    <n v="0"/>
    <n v="0"/>
    <d v="2015-09-01T00:00:00"/>
    <n v="227.08"/>
    <d v="2016-05-01T00:00:00"/>
    <n v="578940"/>
    <n v="744380"/>
    <n v="8400"/>
    <n v="8400"/>
    <n v="8375"/>
    <x v="1"/>
    <n v="0.16450000000000001"/>
    <n v="206.29"/>
    <x v="5"/>
    <s v="E1"/>
    <m/>
    <x v="1"/>
    <x v="2"/>
    <n v="48000"/>
    <s v="Not Verified"/>
    <x v="30"/>
    <x v="0"/>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x v="11"/>
    <s v="Job"/>
    <s v="843xx"/>
    <x v="24"/>
    <n v="5.75"/>
  </r>
  <r>
    <x v="33535"/>
    <n v="0"/>
    <d v="2003-03-01T00:00:00"/>
    <n v="1"/>
    <s v="NA"/>
    <s v="NA"/>
    <n v="7"/>
    <n v="0"/>
    <n v="83171"/>
    <n v="0.28199999999999997"/>
    <n v="16"/>
    <s v="f"/>
    <n v="0"/>
    <n v="0"/>
    <n v="13539.53766"/>
    <n v="13539.54"/>
    <n v="10550"/>
    <n v="2989.54"/>
    <n v="0"/>
    <n v="0"/>
    <n v="0"/>
    <d v="2014-06-01T00:00:00"/>
    <n v="3227.86"/>
    <d v="2014-06-01T00:00:00"/>
    <n v="795409"/>
    <n v="1000144"/>
    <n v="10550"/>
    <n v="10550"/>
    <n v="10550"/>
    <x v="1"/>
    <n v="0.13489999999999999"/>
    <n v="242.7"/>
    <x v="3"/>
    <s v="C2"/>
    <s v="Precision Concrete, Inc."/>
    <x v="0"/>
    <x v="2"/>
    <n v="128000"/>
    <s v="Not Verified"/>
    <x v="5"/>
    <x v="0"/>
    <x v="0"/>
    <s v="n"/>
    <m/>
    <x v="6"/>
    <s v="Partner Buy Out"/>
    <s v="934xx"/>
    <x v="8"/>
    <n v="5.75"/>
  </r>
  <r>
    <x v="33536"/>
    <n v="0"/>
    <d v="1994-12-01T00:00:00"/>
    <n v="0"/>
    <s v="NA"/>
    <s v="NA"/>
    <n v="6"/>
    <n v="0"/>
    <n v="0"/>
    <n v="0"/>
    <n v="30"/>
    <s v="f"/>
    <n v="0"/>
    <n v="0"/>
    <n v="6632.0409630000004"/>
    <n v="6632.04"/>
    <n v="6450"/>
    <n v="182.04"/>
    <n v="0"/>
    <n v="0"/>
    <n v="0"/>
    <d v="2012-02-01T00:00:00"/>
    <n v="5652.78"/>
    <d v="2012-02-01T00:00:00"/>
    <n v="820174"/>
    <n v="1028377"/>
    <n v="6450"/>
    <n v="6450"/>
    <n v="6450"/>
    <x v="0"/>
    <n v="5.9900000000000002E-2"/>
    <n v="196.2"/>
    <x v="0"/>
    <s v="A2"/>
    <s v="United Healthcare"/>
    <x v="7"/>
    <x v="2"/>
    <n v="140987"/>
    <s v="Not Verified"/>
    <x v="0"/>
    <x v="0"/>
    <x v="0"/>
    <s v="n"/>
    <m/>
    <x v="4"/>
    <s v="Pool"/>
    <s v="543xx"/>
    <x v="32"/>
    <n v="5.75"/>
  </r>
  <r>
    <x v="33537"/>
    <n v="0"/>
    <d v="1994-02-01T00:00:00"/>
    <n v="1"/>
    <s v="NA"/>
    <s v="NA"/>
    <n v="9"/>
    <n v="0"/>
    <n v="1599"/>
    <n v="0.29099999999999998"/>
    <n v="38"/>
    <s v="f"/>
    <n v="0"/>
    <n v="0"/>
    <n v="5595.98"/>
    <n v="5595.98"/>
    <n v="5500"/>
    <n v="95.98"/>
    <n v="0"/>
    <n v="0"/>
    <n v="0"/>
    <d v="2012-01-01T00:00:00"/>
    <n v="5100.53"/>
    <d v="2012-01-01T00:00:00"/>
    <n v="878161"/>
    <n v="1092979"/>
    <n v="5500"/>
    <n v="5500"/>
    <n v="5500"/>
    <x v="0"/>
    <n v="5.4199999999999998E-2"/>
    <n v="165.88"/>
    <x v="0"/>
    <s v="A1"/>
    <s v="O T Plus, Inc"/>
    <x v="0"/>
    <x v="2"/>
    <n v="240000"/>
    <s v="Source Verified"/>
    <x v="8"/>
    <x v="0"/>
    <x v="0"/>
    <s v="n"/>
    <m/>
    <x v="1"/>
    <s v="Car Loan"/>
    <s v="278xx"/>
    <x v="7"/>
    <n v="5.75"/>
  </r>
  <r>
    <x v="33538"/>
    <n v="0"/>
    <d v="1996-11-01T00:00:00"/>
    <n v="0"/>
    <n v="24"/>
    <s v="NA"/>
    <n v="13"/>
    <n v="0"/>
    <n v="11510"/>
    <n v="0.13600000000000001"/>
    <n v="39"/>
    <s v="f"/>
    <n v="0"/>
    <n v="0"/>
    <n v="40009.008269999998"/>
    <n v="39723.230000000003"/>
    <n v="35000"/>
    <n v="5009.01"/>
    <n v="0"/>
    <n v="0"/>
    <n v="0"/>
    <d v="2014-10-01T00:00:00"/>
    <n v="1120.08"/>
    <d v="2016-05-01T00:00:00"/>
    <n v="887062"/>
    <n v="1103083"/>
    <n v="35000"/>
    <n v="35000"/>
    <n v="34750"/>
    <x v="0"/>
    <n v="8.8999999999999996E-2"/>
    <n v="1111.3699999999999"/>
    <x v="0"/>
    <s v="A5"/>
    <s v="dorvin leis company"/>
    <x v="11"/>
    <x v="2"/>
    <n v="151000"/>
    <s v="Source Verified"/>
    <x v="8"/>
    <x v="0"/>
    <x v="0"/>
    <s v="n"/>
    <s v="  Borrower added on 09/18/11 &gt; Never have had a missed or late payment in 25 years. Stable job here on Kauai for the past 8 years. Only looking to consolidate my bills into one loan. This loan will be paid off within 1 year for sure.&lt;br/&gt;"/>
    <x v="2"/>
    <s v="consolidation"/>
    <s v="967xx"/>
    <x v="30"/>
    <n v="5.75"/>
  </r>
  <r>
    <x v="33539"/>
    <n v="0"/>
    <d v="2003-11-01T00:00:00"/>
    <n v="1"/>
    <s v="NA"/>
    <s v="NA"/>
    <n v="6"/>
    <n v="0"/>
    <n v="2327"/>
    <n v="0.43099999999999999"/>
    <n v="13"/>
    <s v="f"/>
    <n v="0"/>
    <n v="0"/>
    <n v="7589.5928249999997"/>
    <n v="7589.59"/>
    <n v="6000"/>
    <n v="1589.59"/>
    <n v="0"/>
    <n v="0"/>
    <n v="0"/>
    <d v="2014-11-01T00:00:00"/>
    <n v="219.36"/>
    <d v="2016-05-01T00:00:00"/>
    <n v="1001708"/>
    <n v="1227924"/>
    <n v="6000"/>
    <n v="6000"/>
    <n v="6000"/>
    <x v="0"/>
    <n v="0.15959999999999999"/>
    <n v="210.83"/>
    <x v="3"/>
    <s v="C5"/>
    <s v="24 Hour Fitness"/>
    <x v="3"/>
    <x v="1"/>
    <n v="24000"/>
    <s v="Not Verified"/>
    <x v="4"/>
    <x v="0"/>
    <x v="0"/>
    <s v="n"/>
    <m/>
    <x v="9"/>
    <s v="Wedding Loan"/>
    <s v="760xx"/>
    <x v="3"/>
    <n v="5.75"/>
  </r>
  <r>
    <x v="33540"/>
    <n v="0"/>
    <d v="1992-07-01T00:00:00"/>
    <n v="0"/>
    <s v="NA"/>
    <n v="62"/>
    <n v="10"/>
    <n v="1"/>
    <n v="132103"/>
    <n v="0.14199999999999999"/>
    <n v="32"/>
    <s v="f"/>
    <n v="0"/>
    <n v="0"/>
    <n v="6312.4352950000002"/>
    <n v="6128.32"/>
    <n v="6000"/>
    <n v="312.44"/>
    <n v="0"/>
    <n v="0"/>
    <n v="0"/>
    <d v="2010-02-01T00:00:00"/>
    <n v="5159.2700000000004"/>
    <d v="2010-10-01T00:00:00"/>
    <n v="377472"/>
    <n v="401666"/>
    <n v="6000"/>
    <n v="6000"/>
    <n v="5825"/>
    <x v="0"/>
    <n v="9.6299999999999997E-2"/>
    <n v="192.57"/>
    <x v="0"/>
    <s v="A5"/>
    <s v="Internet Company"/>
    <x v="2"/>
    <x v="2"/>
    <n v="300000"/>
    <s v="Not Verified"/>
    <x v="21"/>
    <x v="0"/>
    <x v="0"/>
    <s v="n"/>
    <s v="I always pay my bills on time.  Just want to move some debt to a lower interest rate."/>
    <x v="0"/>
    <s v="Refinancing debt at lower APR"/>
    <s v="941xx"/>
    <x v="8"/>
    <n v="5.74"/>
  </r>
  <r>
    <x v="33541"/>
    <n v="0"/>
    <d v="1990-03-01T00:00:00"/>
    <n v="0"/>
    <s v="NA"/>
    <s v="NA"/>
    <n v="12"/>
    <n v="0"/>
    <n v="12444"/>
    <n v="0.34599999999999997"/>
    <n v="34"/>
    <s v="f"/>
    <n v="0"/>
    <n v="0"/>
    <n v="7791.0286109999997"/>
    <n v="7655.77"/>
    <n v="7200"/>
    <n v="591.03"/>
    <n v="0"/>
    <n v="0"/>
    <n v="0"/>
    <d v="2011-11-01T00:00:00"/>
    <n v="3813.34"/>
    <d v="2014-09-01T00:00:00"/>
    <n v="496496"/>
    <n v="636217"/>
    <n v="7200"/>
    <n v="7200"/>
    <n v="7075"/>
    <x v="0"/>
    <n v="6.7599999999999993E-2"/>
    <n v="221.55"/>
    <x v="0"/>
    <s v="A2"/>
    <s v="Travelers Insurance Company"/>
    <x v="0"/>
    <x v="2"/>
    <n v="51000"/>
    <s v="Not Verified"/>
    <x v="17"/>
    <x v="0"/>
    <x v="0"/>
    <s v="n"/>
    <s v="  Borrower added on 03/23/10 &gt; Consolidating and lowering interest rate on existing debt&lt;br/&gt;"/>
    <x v="0"/>
    <s v="Jenna"/>
    <s v="010xx"/>
    <x v="26"/>
    <n v="5.74"/>
  </r>
  <r>
    <x v="33542"/>
    <n v="0"/>
    <d v="2002-07-01T00:00:00"/>
    <n v="2"/>
    <s v="NA"/>
    <s v="NA"/>
    <n v="9"/>
    <n v="0"/>
    <n v="2686"/>
    <n v="0.20699999999999999"/>
    <n v="15"/>
    <s v="f"/>
    <n v="0"/>
    <n v="0"/>
    <n v="16335.08999"/>
    <n v="15474.61"/>
    <n v="14000"/>
    <n v="2335.09"/>
    <n v="0"/>
    <n v="0"/>
    <n v="0"/>
    <d v="2013-04-01T00:00:00"/>
    <n v="461.74"/>
    <d v="2014-06-01T00:00:00"/>
    <n v="527581"/>
    <n v="682398"/>
    <n v="14000"/>
    <n v="14000"/>
    <n v="13269.404769999999"/>
    <x v="0"/>
    <n v="0.1038"/>
    <n v="454.25"/>
    <x v="1"/>
    <s v="B1"/>
    <s v="Harford County Government"/>
    <x v="1"/>
    <x v="2"/>
    <n v="43900"/>
    <s v="Not Verified"/>
    <x v="35"/>
    <x v="0"/>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x v="0"/>
    <s v="Macy's VISA Refinance"/>
    <s v="210xx"/>
    <x v="4"/>
    <n v="5.74"/>
  </r>
  <r>
    <x v="33543"/>
    <n v="0"/>
    <d v="1998-07-01T00:00:00"/>
    <n v="0"/>
    <s v="NA"/>
    <s v="NA"/>
    <n v="10"/>
    <n v="0"/>
    <n v="3674"/>
    <n v="0.13200000000000001"/>
    <n v="15"/>
    <s v="f"/>
    <n v="0"/>
    <n v="0"/>
    <n v="7149.4386450000002"/>
    <n v="7149.44"/>
    <n v="6500"/>
    <n v="649.44000000000005"/>
    <n v="0"/>
    <n v="0"/>
    <n v="0"/>
    <d v="2012-07-01T00:00:00"/>
    <n v="2531.6"/>
    <d v="2012-08-01T00:00:00"/>
    <n v="542364"/>
    <n v="699926"/>
    <n v="6500"/>
    <n v="6500"/>
    <n v="6500"/>
    <x v="0"/>
    <n v="7.1400000000000005E-2"/>
    <n v="201.12"/>
    <x v="0"/>
    <s v="A3"/>
    <s v="The Spence School"/>
    <x v="1"/>
    <x v="0"/>
    <n v="73000"/>
    <s v="Not Verified"/>
    <x v="28"/>
    <x v="0"/>
    <x v="0"/>
    <s v="n"/>
    <s v="  Borrower added on 07/06/10 &gt; This loan is to consolidate debt at a lower rate that I took out for educational purposes in the form of a personal loan.  I used it to study mathematics at the graduate level at New York University.&lt;br/&gt;"/>
    <x v="2"/>
    <s v="Citibank"/>
    <s v="100xx"/>
    <x v="21"/>
    <n v="5.74"/>
  </r>
  <r>
    <x v="33544"/>
    <n v="1"/>
    <d v="2002-09-01T00:00:00"/>
    <n v="1"/>
    <n v="23"/>
    <s v="NA"/>
    <n v="8"/>
    <n v="0"/>
    <n v="4438"/>
    <n v="0.752"/>
    <n v="9"/>
    <s v="f"/>
    <n v="0"/>
    <n v="0"/>
    <n v="7510.7467999999999"/>
    <n v="7510.75"/>
    <n v="6000"/>
    <n v="1510.75"/>
    <n v="0"/>
    <n v="0"/>
    <n v="0"/>
    <d v="2013-10-01T00:00:00"/>
    <n v="244.43"/>
    <d v="2015-09-01T00:00:00"/>
    <n v="579340"/>
    <n v="744851"/>
    <n v="6000"/>
    <n v="6000"/>
    <n v="6000"/>
    <x v="0"/>
    <n v="0.15210000000000001"/>
    <n v="208.61"/>
    <x v="2"/>
    <s v="D2"/>
    <s v="Kroger"/>
    <x v="6"/>
    <x v="2"/>
    <n v="28000"/>
    <s v="Verified"/>
    <x v="30"/>
    <x v="0"/>
    <x v="0"/>
    <s v="n"/>
    <m/>
    <x v="2"/>
    <s v="debt"/>
    <s v="451xx"/>
    <x v="6"/>
    <n v="5.74"/>
  </r>
  <r>
    <x v="33545"/>
    <n v="0"/>
    <d v="2000-04-01T00:00:00"/>
    <n v="2"/>
    <s v="NA"/>
    <s v="NA"/>
    <n v="9"/>
    <n v="0"/>
    <n v="8472"/>
    <n v="0.17599999999999999"/>
    <n v="24"/>
    <s v="f"/>
    <n v="0"/>
    <n v="0"/>
    <n v="25800.31"/>
    <n v="25749.67"/>
    <n v="25475"/>
    <n v="325.31"/>
    <n v="0"/>
    <n v="0"/>
    <n v="0"/>
    <d v="2011-04-01T00:00:00"/>
    <n v="25803.08"/>
    <d v="2015-10-01T00:00:00"/>
    <n v="671796"/>
    <n v="858769"/>
    <n v="25475"/>
    <n v="25475"/>
    <n v="25425"/>
    <x v="1"/>
    <n v="0.15279999999999999"/>
    <n v="609.79999999999995"/>
    <x v="2"/>
    <s v="D3"/>
    <s v="Dickstein Shapiro LLP"/>
    <x v="0"/>
    <x v="2"/>
    <n v="100000"/>
    <s v="Verified"/>
    <x v="12"/>
    <x v="0"/>
    <x v="0"/>
    <s v="n"/>
    <m/>
    <x v="2"/>
    <s v="Debt consol"/>
    <s v="106xx"/>
    <x v="21"/>
    <n v="5.74"/>
  </r>
  <r>
    <x v="33546"/>
    <n v="1"/>
    <d v="1996-11-01T00:00:00"/>
    <n v="2"/>
    <n v="6"/>
    <n v="95"/>
    <n v="5"/>
    <n v="1"/>
    <n v="548"/>
    <n v="0.60899999999999999"/>
    <n v="25"/>
    <s v="f"/>
    <n v="0"/>
    <n v="0"/>
    <n v="23183.670030000001"/>
    <n v="23183.67"/>
    <n v="15000"/>
    <n v="8183.67"/>
    <n v="0"/>
    <n v="0"/>
    <n v="0"/>
    <d v="2015-04-01T00:00:00"/>
    <n v="4379.5600000000004"/>
    <d v="2015-05-01T00:00:00"/>
    <n v="699751"/>
    <n v="891355"/>
    <n v="15000"/>
    <n v="15000"/>
    <n v="15000"/>
    <x v="1"/>
    <n v="0.19359999999999999"/>
    <n v="392.09"/>
    <x v="4"/>
    <s v="F4"/>
    <s v="martin's pharmacy"/>
    <x v="2"/>
    <x v="2"/>
    <n v="120000"/>
    <s v="Verified"/>
    <x v="7"/>
    <x v="0"/>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x v="2"/>
    <s v="debt consol"/>
    <s v="210xx"/>
    <x v="4"/>
    <n v="5.74"/>
  </r>
  <r>
    <x v="33547"/>
    <n v="0"/>
    <d v="2001-04-01T00:00:00"/>
    <n v="2"/>
    <s v="NA"/>
    <s v="NA"/>
    <n v="8"/>
    <n v="0"/>
    <n v="7556"/>
    <n v="0.64"/>
    <n v="20"/>
    <s v="f"/>
    <n v="79"/>
    <n v="79"/>
    <n v="12179.38"/>
    <n v="12179.38"/>
    <n v="8920.76"/>
    <n v="3243.62"/>
    <n v="15"/>
    <n v="0"/>
    <n v="0"/>
    <d v="2016-05-01T00:00:00"/>
    <n v="205.06"/>
    <d v="2016-05-01T00:00:00"/>
    <n v="702171"/>
    <n v="894029"/>
    <n v="9000"/>
    <n v="9000"/>
    <n v="9000"/>
    <x v="1"/>
    <n v="0.13059999999999999"/>
    <n v="205.06"/>
    <x v="3"/>
    <s v="C2"/>
    <s v="Rancho Federal Credit Union"/>
    <x v="9"/>
    <x v="0"/>
    <n v="44137"/>
    <s v="Not Verified"/>
    <x v="7"/>
    <x v="1"/>
    <x v="0"/>
    <s v="n"/>
    <m/>
    <x v="2"/>
    <s v="Debt Away"/>
    <s v="906xx"/>
    <x v="8"/>
    <n v="5.74"/>
  </r>
  <r>
    <x v="33548"/>
    <n v="0"/>
    <d v="1993-01-01T00:00:00"/>
    <n v="5"/>
    <s v="NA"/>
    <s v="NA"/>
    <n v="9"/>
    <n v="0"/>
    <n v="18880"/>
    <n v="0.23200000000000001"/>
    <n v="28"/>
    <s v="f"/>
    <n v="0"/>
    <n v="0"/>
    <n v="16114.14"/>
    <n v="16100.78"/>
    <n v="9075.7000000000007"/>
    <n v="7038.44"/>
    <n v="0"/>
    <n v="0"/>
    <n v="0"/>
    <d v="2013-05-01T00:00:00"/>
    <n v="33.54"/>
    <d v="2016-05-01T00:00:00"/>
    <n v="728605"/>
    <n v="924296"/>
    <n v="30000"/>
    <n v="30000"/>
    <n v="29975"/>
    <x v="1"/>
    <n v="0.14169999999999999"/>
    <n v="700.7"/>
    <x v="3"/>
    <s v="C5"/>
    <s v="Citadel  LLC"/>
    <x v="7"/>
    <x v="2"/>
    <n v="214992"/>
    <s v="Verified"/>
    <x v="2"/>
    <x v="2"/>
    <x v="1"/>
    <s v="n"/>
    <m/>
    <x v="2"/>
    <s v="Consolidation"/>
    <s v="601xx"/>
    <x v="20"/>
    <n v="5.74"/>
  </r>
  <r>
    <x v="33549"/>
    <n v="0"/>
    <d v="1999-10-01T00:00:00"/>
    <n v="1"/>
    <s v="NA"/>
    <s v="NA"/>
    <n v="6"/>
    <n v="0"/>
    <n v="11170"/>
    <n v="0.78100000000000003"/>
    <n v="35"/>
    <s v="f"/>
    <n v="0"/>
    <n v="0"/>
    <n v="14748.85787"/>
    <n v="14748.86"/>
    <n v="13800"/>
    <n v="948.86"/>
    <n v="0"/>
    <n v="0"/>
    <n v="0"/>
    <d v="2012-06-01T00:00:00"/>
    <n v="9600.0300000000007"/>
    <d v="2012-12-01T00:00:00"/>
    <n v="738527"/>
    <n v="935924"/>
    <n v="13800"/>
    <n v="13800"/>
    <n v="13800"/>
    <x v="0"/>
    <n v="7.4899999999999994E-2"/>
    <n v="429.21"/>
    <x v="0"/>
    <s v="A4"/>
    <s v="Social Security Administration"/>
    <x v="4"/>
    <x v="0"/>
    <n v="117500"/>
    <s v="Source Verified"/>
    <x v="2"/>
    <x v="0"/>
    <x v="0"/>
    <s v="n"/>
    <m/>
    <x v="2"/>
    <s v="Debt consolidation"/>
    <s v="221xx"/>
    <x v="22"/>
    <n v="5.74"/>
  </r>
  <r>
    <x v="33550"/>
    <n v="0"/>
    <d v="2005-10-01T00:00:00"/>
    <n v="0"/>
    <s v="NA"/>
    <s v="NA"/>
    <n v="6"/>
    <n v="0"/>
    <n v="39"/>
    <n v="4.0000000000000001E-3"/>
    <n v="9"/>
    <s v="f"/>
    <n v="0"/>
    <n v="0"/>
    <n v="6157.5629360000003"/>
    <n v="6157.56"/>
    <n v="6000"/>
    <n v="157.56"/>
    <n v="0"/>
    <n v="0"/>
    <n v="0"/>
    <d v="2011-12-01T00:00:00"/>
    <n v="1077.1300000000001"/>
    <d v="2015-05-01T00:00:00"/>
    <n v="744882"/>
    <n v="943398"/>
    <n v="6000"/>
    <n v="6000"/>
    <n v="6000"/>
    <x v="0"/>
    <n v="5.4199999999999998E-2"/>
    <n v="180.96"/>
    <x v="0"/>
    <s v="A1"/>
    <s v="Luxury Yacht Group"/>
    <x v="4"/>
    <x v="1"/>
    <n v="42000"/>
    <s v="Source Verified"/>
    <x v="1"/>
    <x v="0"/>
    <x v="0"/>
    <s v="n"/>
    <m/>
    <x v="1"/>
    <s v="Financing a motorcycle"/>
    <s v="155xx"/>
    <x v="9"/>
    <n v="5.74"/>
  </r>
  <r>
    <x v="33551"/>
    <n v="0"/>
    <d v="1998-07-01T00:00:00"/>
    <n v="0"/>
    <n v="80"/>
    <n v="41"/>
    <n v="4"/>
    <n v="1"/>
    <n v="749"/>
    <n v="0.05"/>
    <n v="16"/>
    <s v="f"/>
    <n v="0"/>
    <n v="0"/>
    <n v="3886.1778549999999"/>
    <n v="3886.18"/>
    <n v="3500"/>
    <n v="386.18"/>
    <n v="0"/>
    <n v="0"/>
    <n v="0"/>
    <d v="2014-02-01T00:00:00"/>
    <n v="434.14"/>
    <d v="2016-05-01T00:00:00"/>
    <n v="747641"/>
    <n v="946597"/>
    <n v="3500"/>
    <n v="3500"/>
    <n v="3500"/>
    <x v="0"/>
    <n v="6.9900000000000004E-2"/>
    <n v="108.06"/>
    <x v="0"/>
    <s v="A3"/>
    <s v="Piper Valve Systems"/>
    <x v="1"/>
    <x v="2"/>
    <n v="27600"/>
    <s v="Not Verified"/>
    <x v="1"/>
    <x v="0"/>
    <x v="0"/>
    <s v="n"/>
    <m/>
    <x v="0"/>
    <s v="Credit Card payoff"/>
    <s v="731xx"/>
    <x v="11"/>
    <n v="5.74"/>
  </r>
  <r>
    <x v="33552"/>
    <n v="0"/>
    <d v="1987-02-01T00:00:00"/>
    <n v="0"/>
    <s v="NA"/>
    <s v="NA"/>
    <n v="6"/>
    <n v="0"/>
    <n v="144"/>
    <n v="8.0000000000000002E-3"/>
    <n v="10"/>
    <s v="f"/>
    <n v="0"/>
    <n v="0"/>
    <n v="8514.594196"/>
    <n v="8514.59"/>
    <n v="8000"/>
    <n v="514.59"/>
    <n v="0"/>
    <n v="0"/>
    <n v="0"/>
    <d v="2012-11-01T00:00:00"/>
    <n v="4865.6000000000004"/>
    <d v="2015-10-01T00:00:00"/>
    <n v="803831"/>
    <n v="1009630"/>
    <n v="8000"/>
    <n v="8000"/>
    <n v="8000"/>
    <x v="0"/>
    <n v="5.9900000000000002E-2"/>
    <n v="243.34"/>
    <x v="0"/>
    <s v="A2"/>
    <s v="Walt Disney Co"/>
    <x v="0"/>
    <x v="0"/>
    <n v="56000"/>
    <s v="Not Verified"/>
    <x v="0"/>
    <x v="0"/>
    <x v="0"/>
    <s v="n"/>
    <s v="  Borrower added on 07/04/11 &gt; I plan to consolidate and immediately pay off all credit cards with higher interest. Thank you.&lt;br/&gt;"/>
    <x v="2"/>
    <s v="Debt consolidation"/>
    <s v="928xx"/>
    <x v="8"/>
    <n v="5.74"/>
  </r>
  <r>
    <x v="33553"/>
    <n v="0"/>
    <d v="2000-05-01T00:00:00"/>
    <n v="0"/>
    <n v="67"/>
    <n v="62"/>
    <n v="5"/>
    <n v="1"/>
    <n v="2462"/>
    <n v="0.218"/>
    <n v="17"/>
    <s v="f"/>
    <n v="0"/>
    <n v="0"/>
    <n v="2751.789248"/>
    <n v="2751.79"/>
    <n v="2400"/>
    <n v="351.79"/>
    <n v="0"/>
    <n v="0"/>
    <n v="0"/>
    <d v="2013-03-01T00:00:00"/>
    <n v="1252.31"/>
    <d v="2016-05-01T00:00:00"/>
    <n v="807326"/>
    <n v="1013888"/>
    <n v="2400"/>
    <n v="2400"/>
    <n v="2400"/>
    <x v="0"/>
    <n v="0.1149"/>
    <n v="79.14"/>
    <x v="1"/>
    <s v="B4"/>
    <s v="Philadelphia Floor Store, Inc."/>
    <x v="5"/>
    <x v="0"/>
    <n v="60000"/>
    <s v="Not Verified"/>
    <x v="0"/>
    <x v="0"/>
    <x v="0"/>
    <s v="n"/>
    <m/>
    <x v="2"/>
    <s v="Debt Consolidation"/>
    <s v="190xx"/>
    <x v="9"/>
    <n v="5.74"/>
  </r>
  <r>
    <x v="33554"/>
    <n v="0"/>
    <d v="1988-08-01T00:00:00"/>
    <n v="0"/>
    <n v="37"/>
    <s v="NA"/>
    <n v="6"/>
    <n v="0"/>
    <n v="21555"/>
    <n v="0.56699999999999995"/>
    <n v="27"/>
    <s v="f"/>
    <n v="0"/>
    <n v="0"/>
    <n v="10911.22309"/>
    <n v="10611.16"/>
    <n v="10000"/>
    <n v="911.22"/>
    <n v="0"/>
    <n v="0"/>
    <n v="0"/>
    <d v="2013-03-01T00:00:00"/>
    <n v="5319.74"/>
    <d v="2013-03-01T00:00:00"/>
    <n v="822317"/>
    <n v="1030744"/>
    <n v="10000"/>
    <n v="10000"/>
    <n v="9725"/>
    <x v="0"/>
    <n v="7.4899999999999994E-2"/>
    <n v="311.02"/>
    <x v="0"/>
    <s v="A4"/>
    <s v="Citation Associates, Inc."/>
    <x v="5"/>
    <x v="2"/>
    <n v="79700"/>
    <s v="Source Verified"/>
    <x v="0"/>
    <x v="0"/>
    <x v="0"/>
    <s v="n"/>
    <s v="I am applying for a loan to consolidate debt on two bank credit accounts that have recently raised their interest rates substantially. I want to combine this debt into one low interest rate monthly payment and close the high interest rate account"/>
    <x v="2"/>
    <s v="Debt Consolidation"/>
    <s v="931xx"/>
    <x v="8"/>
    <n v="5.74"/>
  </r>
  <r>
    <x v="33555"/>
    <n v="0"/>
    <d v="1998-06-01T00:00:00"/>
    <n v="0"/>
    <s v="NA"/>
    <s v="NA"/>
    <n v="9"/>
    <n v="0"/>
    <n v="9185"/>
    <n v="0.27800000000000002"/>
    <n v="13"/>
    <s v="f"/>
    <n v="0"/>
    <n v="0"/>
    <n v="13029.0506"/>
    <n v="13029.05"/>
    <n v="12000"/>
    <n v="1029.05"/>
    <n v="0"/>
    <n v="0"/>
    <n v="0"/>
    <d v="2014-09-01T00:00:00"/>
    <n v="372.36"/>
    <d v="2014-09-01T00:00:00"/>
    <n v="865204"/>
    <n v="1078454"/>
    <n v="12000"/>
    <n v="12000"/>
    <n v="12000"/>
    <x v="0"/>
    <n v="5.4199999999999998E-2"/>
    <n v="361.92"/>
    <x v="0"/>
    <s v="A1"/>
    <s v="County of San Diego"/>
    <x v="0"/>
    <x v="2"/>
    <n v="55000"/>
    <s v="Not Verified"/>
    <x v="8"/>
    <x v="0"/>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x v="0"/>
    <s v="Debt Free Again!"/>
    <s v="920xx"/>
    <x v="8"/>
    <n v="5.74"/>
  </r>
  <r>
    <x v="33556"/>
    <n v="0"/>
    <d v="1985-08-01T00:00:00"/>
    <n v="3"/>
    <s v="NA"/>
    <s v="NA"/>
    <n v="6"/>
    <n v="0"/>
    <n v="28648"/>
    <n v="0.61"/>
    <n v="26"/>
    <s v="f"/>
    <n v="0"/>
    <n v="0"/>
    <n v="40171.109969999998"/>
    <n v="40171.11"/>
    <n v="30000"/>
    <n v="10171.11"/>
    <n v="0"/>
    <n v="0"/>
    <n v="0"/>
    <d v="2015-05-01T00:00:00"/>
    <n v="12575.54"/>
    <d v="2016-02-01T00:00:00"/>
    <n v="1052094"/>
    <n v="1283637"/>
    <n v="30000"/>
    <n v="30000"/>
    <n v="30000"/>
    <x v="1"/>
    <n v="0.13489999999999999"/>
    <n v="690.15"/>
    <x v="3"/>
    <s v="C1"/>
    <s v="Connecticut Light &amp; Power Co"/>
    <x v="0"/>
    <x v="2"/>
    <n v="145000"/>
    <s v="Verified"/>
    <x v="6"/>
    <x v="0"/>
    <x v="0"/>
    <s v="n"/>
    <m/>
    <x v="2"/>
    <s v="Debt Consolidation Loan"/>
    <s v="063xx"/>
    <x v="16"/>
    <n v="5.74"/>
  </r>
  <r>
    <x v="33557"/>
    <n v="0"/>
    <d v="1999-01-01T00:00:00"/>
    <n v="0"/>
    <n v="35"/>
    <n v="0"/>
    <n v="9"/>
    <n v="0"/>
    <n v="4760"/>
    <n v="0.60299999999999998"/>
    <n v="12"/>
    <s v="f"/>
    <n v="0"/>
    <n v="0"/>
    <n v="5895.4874589999999"/>
    <n v="4834.92"/>
    <n v="5000"/>
    <n v="895.49"/>
    <n v="0"/>
    <n v="0"/>
    <n v="0"/>
    <d v="2011-02-01T00:00:00"/>
    <n v="190.22"/>
    <d v="2011-02-01T00:00:00"/>
    <n v="249942"/>
    <n v="249022"/>
    <n v="5000"/>
    <n v="5000"/>
    <n v="4104.33"/>
    <x v="0"/>
    <n v="0.1103"/>
    <n v="163.77000000000001"/>
    <x v="3"/>
    <s v="C1"/>
    <s v="SOUTHWEST ADMIN INC"/>
    <x v="9"/>
    <x v="0"/>
    <n v="37500"/>
    <s v="Not Verified"/>
    <x v="42"/>
    <x v="0"/>
    <x v="0"/>
    <s v="n"/>
    <s v="Currently I have 4 reloving accounts with high interest rates and need to consolidate the debt with a lower interest rate.  "/>
    <x v="2"/>
    <s v="Pay Credit Cards with High Interest Rate"/>
    <s v="918xx"/>
    <x v="8"/>
    <n v="5.73"/>
  </r>
  <r>
    <x v="33558"/>
    <n v="0"/>
    <d v="1984-02-01T00:00:00"/>
    <n v="0"/>
    <n v="30"/>
    <s v="NA"/>
    <n v="15"/>
    <n v="0"/>
    <n v="1842"/>
    <n v="2.3E-2"/>
    <n v="44"/>
    <s v="f"/>
    <n v="0"/>
    <n v="0"/>
    <n v="17665.341779999999"/>
    <n v="17370.919999999998"/>
    <n v="15000"/>
    <n v="2665.34"/>
    <n v="0"/>
    <n v="0"/>
    <n v="0"/>
    <d v="2012-06-01T00:00:00"/>
    <n v="555.73"/>
    <d v="2013-02-01T00:00:00"/>
    <n v="411439"/>
    <n v="463761"/>
    <n v="15000"/>
    <n v="15000"/>
    <n v="14750"/>
    <x v="0"/>
    <n v="0.1095"/>
    <n v="490.71"/>
    <x v="1"/>
    <s v="B1"/>
    <s v="Independent Electric Supply"/>
    <x v="1"/>
    <x v="0"/>
    <n v="85000"/>
    <s v="Verified"/>
    <x v="47"/>
    <x v="0"/>
    <x v="0"/>
    <s v="n"/>
    <s v="I have previously requested a loan of 10,000 and have been approved, but I have decided to increase the loan a few dollars to pay off my car as well.  Thank you,  "/>
    <x v="2"/>
    <s v="misc"/>
    <s v="941xx"/>
    <x v="8"/>
    <n v="5.73"/>
  </r>
  <r>
    <x v="33559"/>
    <n v="0"/>
    <d v="2003-08-01T00:00:00"/>
    <n v="0"/>
    <s v="NA"/>
    <s v="NA"/>
    <n v="5"/>
    <n v="0"/>
    <n v="1092"/>
    <n v="9.9000000000000005E-2"/>
    <n v="12"/>
    <s v="f"/>
    <n v="0"/>
    <n v="0"/>
    <n v="3871.629289"/>
    <n v="3816.32"/>
    <n v="3500"/>
    <n v="371.63"/>
    <n v="0"/>
    <n v="0"/>
    <n v="0"/>
    <d v="2011-09-01T00:00:00"/>
    <n v="1469.15"/>
    <d v="2011-09-01T00:00:00"/>
    <n v="441719"/>
    <n v="536063"/>
    <n v="3500"/>
    <n v="3500"/>
    <n v="3450"/>
    <x v="0"/>
    <n v="7.7399999999999997E-2"/>
    <n v="109.27"/>
    <x v="0"/>
    <s v="A3"/>
    <s v="Granite City Window Cleaning, Inc."/>
    <x v="10"/>
    <x v="2"/>
    <n v="31200"/>
    <s v="Not Verified"/>
    <x v="15"/>
    <x v="0"/>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x v="7"/>
    <s v="Forced to Sell Home for Less Than We Owe"/>
    <s v="563xx"/>
    <x v="19"/>
    <n v="5.73"/>
  </r>
  <r>
    <x v="33560"/>
    <n v="0"/>
    <d v="1997-03-01T00:00:00"/>
    <n v="1"/>
    <s v="NA"/>
    <s v="NA"/>
    <n v="7"/>
    <n v="0"/>
    <n v="7672"/>
    <n v="0.47699999999999998"/>
    <n v="8"/>
    <s v="f"/>
    <n v="0"/>
    <n v="0"/>
    <n v="7373.6260599999996"/>
    <n v="7245.61"/>
    <n v="7200"/>
    <n v="173.63"/>
    <n v="0"/>
    <n v="0"/>
    <n v="0"/>
    <d v="2010-06-01T00:00:00"/>
    <n v="6911.43"/>
    <d v="2010-07-01T00:00:00"/>
    <n v="489353"/>
    <n v="624329"/>
    <n v="7200"/>
    <n v="7200"/>
    <n v="7075"/>
    <x v="0"/>
    <n v="9.8799999999999999E-2"/>
    <n v="231.92"/>
    <x v="1"/>
    <s v="B1"/>
    <s v="Sun Life Financial"/>
    <x v="3"/>
    <x v="0"/>
    <n v="40000"/>
    <s v="Not Verified"/>
    <x v="17"/>
    <x v="0"/>
    <x v="0"/>
    <s v="n"/>
    <m/>
    <x v="2"/>
    <s v="Credit Card Debt Consolidation"/>
    <s v="336xx"/>
    <x v="5"/>
    <n v="5.73"/>
  </r>
  <r>
    <x v="33561"/>
    <n v="0"/>
    <d v="1993-08-01T00:00:00"/>
    <n v="0"/>
    <s v="NA"/>
    <s v="NA"/>
    <n v="8"/>
    <n v="0"/>
    <n v="5468"/>
    <n v="0.26"/>
    <n v="23"/>
    <s v="f"/>
    <n v="0"/>
    <n v="0"/>
    <n v="12141.02"/>
    <n v="12141.02"/>
    <n v="9367.1200000000008"/>
    <n v="2732.35"/>
    <n v="0"/>
    <n v="41.55"/>
    <n v="7.4790000000000001"/>
    <d v="2015-06-01T00:00:00"/>
    <n v="205.78"/>
    <d v="2016-05-01T00:00:00"/>
    <n v="544025"/>
    <n v="701832"/>
    <n v="9600"/>
    <n v="9600"/>
    <n v="9600"/>
    <x v="1"/>
    <n v="0.1038"/>
    <n v="205.78"/>
    <x v="1"/>
    <s v="B1"/>
    <s v="Ulta"/>
    <x v="2"/>
    <x v="2"/>
    <n v="35000"/>
    <s v="Source Verified"/>
    <x v="28"/>
    <x v="2"/>
    <x v="1"/>
    <s v="n"/>
    <s v="  Borrower added on 07/08/10 &gt; This loan is for consolidating credit cards and funding dental work needed.&lt;br/&gt;"/>
    <x v="0"/>
    <s v="credit card/dental "/>
    <s v="371xx"/>
    <x v="3"/>
    <n v="5.73"/>
  </r>
  <r>
    <x v="33562"/>
    <n v="0"/>
    <d v="2005-10-01T00:00:00"/>
    <n v="0"/>
    <s v="NA"/>
    <s v="NA"/>
    <n v="6"/>
    <n v="0"/>
    <n v="7909"/>
    <n v="0.68500000000000005"/>
    <n v="9"/>
    <s v="f"/>
    <n v="0"/>
    <n v="0"/>
    <n v="5280.3593380000002"/>
    <n v="5280.36"/>
    <n v="5050"/>
    <n v="230.36"/>
    <n v="0"/>
    <n v="0"/>
    <n v="0"/>
    <d v="2011-01-01T00:00:00"/>
    <n v="4616.04"/>
    <d v="2011-02-01T00:00:00"/>
    <n v="560132"/>
    <n v="720977"/>
    <n v="5050"/>
    <n v="5050"/>
    <n v="5050"/>
    <x v="0"/>
    <n v="0.1149"/>
    <n v="166.51"/>
    <x v="1"/>
    <s v="B4"/>
    <s v="Street Solutions Inc"/>
    <x v="3"/>
    <x v="0"/>
    <n v="66000"/>
    <s v="Not Verified"/>
    <x v="22"/>
    <x v="0"/>
    <x v="0"/>
    <s v="n"/>
    <s v="  Borrower added on 08/06/10 &gt; I've acquired some credit card debt from college. Since this is my first year of working, I would like to start off fresh, debt free.&lt;br/&gt;"/>
    <x v="2"/>
    <s v="Credit Card "/>
    <s v="103xx"/>
    <x v="21"/>
    <n v="5.73"/>
  </r>
  <r>
    <x v="33563"/>
    <n v="0"/>
    <d v="1995-09-01T00:00:00"/>
    <n v="2"/>
    <s v="NA"/>
    <n v="110"/>
    <n v="11"/>
    <n v="1"/>
    <n v="6912"/>
    <n v="0.14299999999999999"/>
    <n v="17"/>
    <s v="f"/>
    <n v="0"/>
    <n v="0"/>
    <n v="5404.820839"/>
    <n v="5350.77"/>
    <n v="5000"/>
    <n v="404.82"/>
    <n v="0"/>
    <n v="0"/>
    <n v="0"/>
    <d v="2011-12-01T00:00:00"/>
    <n v="3217.68"/>
    <d v="2016-05-01T00:00:00"/>
    <n v="576063"/>
    <n v="740877"/>
    <n v="5000"/>
    <n v="5000"/>
    <n v="4950"/>
    <x v="0"/>
    <n v="7.8799999999999995E-2"/>
    <n v="156.41"/>
    <x v="0"/>
    <s v="A5"/>
    <s v="WalMart"/>
    <x v="0"/>
    <x v="0"/>
    <n v="35000"/>
    <s v="Verified"/>
    <x v="30"/>
    <x v="0"/>
    <x v="0"/>
    <s v="n"/>
    <m/>
    <x v="0"/>
    <s v="Credit card refinance"/>
    <s v="857xx"/>
    <x v="33"/>
    <n v="5.73"/>
  </r>
  <r>
    <x v="33564"/>
    <n v="0"/>
    <d v="2003-03-01T00:00:00"/>
    <n v="0"/>
    <s v="NA"/>
    <s v="NA"/>
    <n v="7"/>
    <n v="0"/>
    <n v="1164"/>
    <n v="0.185"/>
    <n v="10"/>
    <s v="f"/>
    <n v="0"/>
    <n v="0"/>
    <n v="4286.9699309999996"/>
    <n v="4286.97"/>
    <n v="4000"/>
    <n v="286.97000000000003"/>
    <n v="0"/>
    <n v="0"/>
    <n v="0"/>
    <d v="2012-02-01T00:00:00"/>
    <n v="2331.5"/>
    <d v="2016-01-01T00:00:00"/>
    <n v="580293"/>
    <n v="745997"/>
    <n v="4000"/>
    <n v="4000"/>
    <n v="4000"/>
    <x v="0"/>
    <n v="6.3899999999999998E-2"/>
    <n v="122.4"/>
    <x v="0"/>
    <s v="A1"/>
    <s v="Liberty Packing Company"/>
    <x v="1"/>
    <x v="0"/>
    <n v="13200"/>
    <s v="Source Verified"/>
    <x v="30"/>
    <x v="0"/>
    <x v="0"/>
    <s v="n"/>
    <m/>
    <x v="8"/>
    <s v="Major Purchase"/>
    <s v="936xx"/>
    <x v="8"/>
    <n v="5.73"/>
  </r>
  <r>
    <x v="33565"/>
    <n v="0"/>
    <d v="1996-10-01T00:00:00"/>
    <n v="0"/>
    <n v="74"/>
    <n v="111"/>
    <n v="8"/>
    <n v="1"/>
    <n v="12995"/>
    <n v="0.79700000000000004"/>
    <n v="21"/>
    <s v="f"/>
    <n v="0"/>
    <n v="0"/>
    <n v="11678.775009999999"/>
    <n v="11678.78"/>
    <n v="10000"/>
    <n v="1678.78"/>
    <n v="0"/>
    <n v="0"/>
    <n v="0"/>
    <d v="2014-03-01T00:00:00"/>
    <n v="332.43"/>
    <d v="2014-03-01T00:00:00"/>
    <n v="674647"/>
    <n v="862289"/>
    <n v="10000"/>
    <n v="10000"/>
    <n v="10000"/>
    <x v="0"/>
    <n v="0.1037"/>
    <n v="324.42"/>
    <x v="1"/>
    <s v="B3"/>
    <s v="Computer Consultants of America, Inc"/>
    <x v="4"/>
    <x v="2"/>
    <n v="110000"/>
    <s v="Source Verified"/>
    <x v="12"/>
    <x v="0"/>
    <x v="0"/>
    <s v="n"/>
    <m/>
    <x v="0"/>
    <s v="CC Consolidation"/>
    <s v="480xx"/>
    <x v="29"/>
    <n v="5.73"/>
  </r>
  <r>
    <x v="33566"/>
    <n v="0"/>
    <d v="2006-11-01T00:00:00"/>
    <n v="2"/>
    <n v="32"/>
    <s v="NA"/>
    <n v="3"/>
    <n v="0"/>
    <n v="2949"/>
    <n v="0.75600000000000001"/>
    <n v="8"/>
    <s v="f"/>
    <n v="0"/>
    <n v="0"/>
    <n v="7865.1033939999998"/>
    <n v="7865.1"/>
    <n v="6000"/>
    <n v="1865.1"/>
    <n v="0"/>
    <n v="0"/>
    <n v="0"/>
    <d v="2013-11-01T00:00:00"/>
    <n v="1678.7"/>
    <d v="2016-05-01T00:00:00"/>
    <n v="782475"/>
    <n v="985466"/>
    <n v="6000"/>
    <n v="6000"/>
    <n v="6000"/>
    <x v="0"/>
    <n v="0.19389999999999999"/>
    <n v="221.13"/>
    <x v="5"/>
    <s v="E1"/>
    <s v="vibra hospital of san diego"/>
    <x v="4"/>
    <x v="0"/>
    <n v="36000"/>
    <s v="Source Verified"/>
    <x v="5"/>
    <x v="0"/>
    <x v="0"/>
    <s v="n"/>
    <m/>
    <x v="2"/>
    <s v="debt"/>
    <s v="919xx"/>
    <x v="8"/>
    <n v="5.73"/>
  </r>
  <r>
    <x v="33567"/>
    <n v="0"/>
    <d v="1992-07-01T00:00:00"/>
    <n v="0"/>
    <n v="40"/>
    <s v="NA"/>
    <n v="4"/>
    <n v="0"/>
    <n v="2437"/>
    <n v="6.2E-2"/>
    <n v="11"/>
    <s v="f"/>
    <n v="0"/>
    <n v="0"/>
    <n v="4380.105313"/>
    <n v="4380.1099999999997"/>
    <n v="4000"/>
    <n v="380.11"/>
    <n v="0"/>
    <n v="0"/>
    <n v="0"/>
    <d v="2014-07-01T00:00:00"/>
    <n v="122.77"/>
    <d v="2014-07-01T00:00:00"/>
    <n v="799783"/>
    <n v="1005012"/>
    <n v="4000"/>
    <n v="4000"/>
    <n v="4000"/>
    <x v="0"/>
    <n v="5.9900000000000002E-2"/>
    <n v="121.67"/>
    <x v="0"/>
    <s v="A2"/>
    <s v="Hunter Laboratories"/>
    <x v="2"/>
    <x v="1"/>
    <n v="18000"/>
    <s v="Not Verified"/>
    <x v="5"/>
    <x v="0"/>
    <x v="0"/>
    <s v="n"/>
    <s v="Personal loan for expenses. Thank you."/>
    <x v="6"/>
    <s v="Other Loan"/>
    <s v="940xx"/>
    <x v="8"/>
    <n v="5.73"/>
  </r>
  <r>
    <x v="33568"/>
    <n v="0"/>
    <d v="2004-08-01T00:00:00"/>
    <n v="1"/>
    <s v="NA"/>
    <s v="NA"/>
    <n v="3"/>
    <n v="0"/>
    <n v="9572"/>
    <n v="0.98699999999999999"/>
    <n v="4"/>
    <s v="f"/>
    <n v="0"/>
    <n v="0"/>
    <n v="7009.0615520000001"/>
    <n v="7009.06"/>
    <n v="5500"/>
    <n v="1509.06"/>
    <n v="0"/>
    <n v="0"/>
    <n v="0"/>
    <d v="2014-09-01T00:00:00"/>
    <n v="203.43"/>
    <d v="2015-06-01T00:00:00"/>
    <n v="854145"/>
    <n v="1066374"/>
    <n v="5500"/>
    <n v="5500"/>
    <n v="5500"/>
    <x v="0"/>
    <n v="0.16489999999999999"/>
    <n v="194.7"/>
    <x v="2"/>
    <s v="D3"/>
    <s v="IMG"/>
    <x v="2"/>
    <x v="0"/>
    <n v="50052"/>
    <s v="Not Verified"/>
    <x v="3"/>
    <x v="0"/>
    <x v="0"/>
    <s v="n"/>
    <m/>
    <x v="2"/>
    <s v="Debt Consolidation"/>
    <s v="100xx"/>
    <x v="21"/>
    <n v="5.73"/>
  </r>
  <r>
    <x v="33569"/>
    <n v="0"/>
    <d v="1990-09-01T00:00:00"/>
    <n v="0"/>
    <n v="45"/>
    <s v="NA"/>
    <n v="6"/>
    <n v="0"/>
    <n v="9704"/>
    <n v="0.19400000000000001"/>
    <n v="10"/>
    <s v="f"/>
    <n v="0"/>
    <n v="0"/>
    <n v="2710.05"/>
    <n v="2687.55"/>
    <n v="2378.5"/>
    <n v="331.55"/>
    <n v="0"/>
    <n v="0"/>
    <n v="0"/>
    <d v="2012-12-01T00:00:00"/>
    <n v="180.96"/>
    <d v="2016-05-01T00:00:00"/>
    <n v="871859"/>
    <n v="1086018"/>
    <n v="6000"/>
    <n v="6000"/>
    <n v="5950"/>
    <x v="0"/>
    <n v="5.4199999999999998E-2"/>
    <n v="180.96"/>
    <x v="0"/>
    <s v="A1"/>
    <s v="coral graphics"/>
    <x v="4"/>
    <x v="2"/>
    <n v="52800"/>
    <s v="Source Verified"/>
    <x v="8"/>
    <x v="2"/>
    <x v="1"/>
    <s v="n"/>
    <s v="  Borrower added on 09/08/11 &gt; excellent credit&lt;br/&gt;stable employment&lt;br/&gt;plan to repay in full early&lt;br/&gt; Borrower added on 09/12/11 &gt; excellent credit&lt;br/&gt;stable employment&lt;br/&gt;"/>
    <x v="10"/>
    <s v="bad choice"/>
    <s v="228xx"/>
    <x v="22"/>
    <n v="5.73"/>
  </r>
  <r>
    <x v="33570"/>
    <n v="0"/>
    <d v="1992-10-01T00:00:00"/>
    <n v="0"/>
    <s v="NA"/>
    <s v="NA"/>
    <n v="8"/>
    <n v="0"/>
    <n v="7943"/>
    <n v="0.79"/>
    <n v="23"/>
    <s v="f"/>
    <n v="0"/>
    <n v="0"/>
    <n v="3308.22"/>
    <n v="3308.22"/>
    <n v="1347.38"/>
    <n v="1461.15"/>
    <n v="0"/>
    <n v="499.69"/>
    <n v="4.8956999999999997"/>
    <d v="2013-10-01T00:00:00"/>
    <n v="122.55"/>
    <d v="2016-03-01T00:00:00"/>
    <n v="1007711"/>
    <n v="1234353"/>
    <n v="4800"/>
    <n v="4800"/>
    <n v="4800"/>
    <x v="1"/>
    <n v="0.1825"/>
    <n v="122.55"/>
    <x v="2"/>
    <s v="D5"/>
    <s v="Library Cataloging Solutions"/>
    <x v="3"/>
    <x v="0"/>
    <n v="66000"/>
    <s v="Source Verified"/>
    <x v="4"/>
    <x v="2"/>
    <x v="1"/>
    <s v="n"/>
    <m/>
    <x v="1"/>
    <s v="Car Loan"/>
    <s v="727xx"/>
    <x v="14"/>
    <n v="5.73"/>
  </r>
  <r>
    <x v="33571"/>
    <n v="0"/>
    <d v="2000-12-01T00:00:00"/>
    <n v="0"/>
    <s v="NA"/>
    <s v="NA"/>
    <n v="3"/>
    <n v="0"/>
    <n v="11464"/>
    <n v="0.91"/>
    <n v="9"/>
    <s v="f"/>
    <n v="0"/>
    <n v="0"/>
    <n v="12878.25563"/>
    <n v="12878.26"/>
    <n v="10000"/>
    <n v="2878.26"/>
    <n v="0"/>
    <n v="0"/>
    <n v="0"/>
    <d v="2014-11-01T00:00:00"/>
    <n v="720.62"/>
    <d v="2016-05-01T00:00:00"/>
    <n v="1056914"/>
    <n v="1288468"/>
    <n v="10000"/>
    <n v="10000"/>
    <n v="10000"/>
    <x v="0"/>
    <n v="0.17269999999999999"/>
    <n v="357.88"/>
    <x v="2"/>
    <s v="D3"/>
    <s v="Northwestern Mutual"/>
    <x v="2"/>
    <x v="0"/>
    <n v="80000"/>
    <s v="Source Verified"/>
    <x v="6"/>
    <x v="0"/>
    <x v="0"/>
    <s v="n"/>
    <m/>
    <x v="3"/>
    <s v="Business Loan"/>
    <s v="100xx"/>
    <x v="21"/>
    <n v="5.73"/>
  </r>
  <r>
    <x v="33572"/>
    <n v="0"/>
    <d v="1992-12-01T00:00:00"/>
    <n v="0"/>
    <s v="NA"/>
    <s v="NA"/>
    <n v="9"/>
    <n v="0"/>
    <n v="24146"/>
    <n v="0.58899999999999997"/>
    <n v="42"/>
    <s v="f"/>
    <n v="0"/>
    <n v="0"/>
    <n v="27859.190210000001"/>
    <n v="15441.5"/>
    <n v="23999.99"/>
    <n v="3859.2"/>
    <n v="0"/>
    <n v="0"/>
    <n v="0"/>
    <d v="2011-04-01T00:00:00"/>
    <n v="2014.38"/>
    <d v="2011-05-01T00:00:00"/>
    <n v="426215"/>
    <n v="503013"/>
    <n v="24000"/>
    <n v="24000"/>
    <n v="13572.38089"/>
    <x v="0"/>
    <n v="0.13789999999999999"/>
    <n v="817.82"/>
    <x v="3"/>
    <s v="C5"/>
    <s v="Tianma Microelectronics Inc."/>
    <x v="9"/>
    <x v="0"/>
    <n v="135000"/>
    <s v="Verified"/>
    <x v="21"/>
    <x v="0"/>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x v="2"/>
    <s v="Looking to consolidate credit cards debt"/>
    <s v="917xx"/>
    <x v="8"/>
    <n v="5.72"/>
  </r>
  <r>
    <x v="33573"/>
    <n v="0"/>
    <d v="2000-09-01T00:00:00"/>
    <n v="0"/>
    <n v="34"/>
    <s v="NA"/>
    <n v="4"/>
    <n v="0"/>
    <n v="3045"/>
    <n v="0.47599999999999998"/>
    <n v="12"/>
    <s v="f"/>
    <n v="0"/>
    <n v="0"/>
    <n v="9437.1764000000003"/>
    <n v="8847.35"/>
    <n v="8000"/>
    <n v="1437.18"/>
    <n v="0"/>
    <n v="0"/>
    <n v="0"/>
    <d v="2011-07-01T00:00:00"/>
    <n v="3522.01"/>
    <d v="2016-02-01T00:00:00"/>
    <n v="432105"/>
    <n v="513380"/>
    <n v="8000"/>
    <n v="8000"/>
    <n v="7500"/>
    <x v="0"/>
    <n v="0.12870000000000001"/>
    <n v="269.07"/>
    <x v="3"/>
    <s v="C1"/>
    <s v="Middlesex County"/>
    <x v="9"/>
    <x v="0"/>
    <n v="26000"/>
    <s v="Verified"/>
    <x v="34"/>
    <x v="0"/>
    <x v="0"/>
    <s v="n"/>
    <s v="I am a government employee and have been employed with them for five years.  I would like to consolidate my student loans and credit cards in order to relocate closer to my place of employment."/>
    <x v="2"/>
    <s v="Ready to Move"/>
    <s v="089xx"/>
    <x v="0"/>
    <n v="5.72"/>
  </r>
  <r>
    <x v="33574"/>
    <n v="0"/>
    <d v="1999-10-01T00:00:00"/>
    <n v="1"/>
    <s v="NA"/>
    <s v="NA"/>
    <n v="13"/>
    <n v="0"/>
    <n v="8863"/>
    <n v="0.27400000000000002"/>
    <n v="23"/>
    <s v="f"/>
    <n v="0"/>
    <n v="0"/>
    <n v="23718.570370000001"/>
    <n v="23299.38"/>
    <n v="19999.990000000002"/>
    <n v="3718.58"/>
    <n v="0"/>
    <n v="0"/>
    <n v="0"/>
    <d v="2012-08-01T00:00:00"/>
    <n v="1988.74"/>
    <d v="2015-01-01T00:00:00"/>
    <n v="440108"/>
    <n v="532614"/>
    <n v="20000"/>
    <n v="20000"/>
    <n v="19646.689999999999"/>
    <x v="0"/>
    <n v="0.1148"/>
    <n v="659.37"/>
    <x v="1"/>
    <s v="B2"/>
    <s v="REZ-1"/>
    <x v="7"/>
    <x v="0"/>
    <n v="78000"/>
    <s v="Verified"/>
    <x v="26"/>
    <x v="0"/>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x v="0"/>
    <s v="Lottery winner in debt"/>
    <s v="024xx"/>
    <x v="26"/>
    <n v="5.72"/>
  </r>
  <r>
    <x v="33575"/>
    <n v="0"/>
    <d v="2005-11-01T00:00:00"/>
    <n v="1"/>
    <s v="NA"/>
    <s v="NA"/>
    <n v="8"/>
    <n v="0"/>
    <n v="10472"/>
    <n v="0.51100000000000001"/>
    <n v="11"/>
    <s v="f"/>
    <n v="0"/>
    <n v="0"/>
    <n v="18984.95347"/>
    <n v="18971.03"/>
    <n v="15000"/>
    <n v="3984.96"/>
    <n v="0"/>
    <n v="0"/>
    <n v="0"/>
    <d v="2012-11-01T00:00:00"/>
    <n v="569.4"/>
    <d v="2012-11-01T00:00:00"/>
    <n v="456448"/>
    <n v="566851"/>
    <n v="15000"/>
    <n v="15000"/>
    <n v="14990.44031"/>
    <x v="0"/>
    <n v="0.16"/>
    <n v="527.36"/>
    <x v="2"/>
    <s v="D5"/>
    <s v="Chipotle Mexican Grill"/>
    <x v="9"/>
    <x v="0"/>
    <n v="65000"/>
    <s v="Verified"/>
    <x v="38"/>
    <x v="0"/>
    <x v="0"/>
    <s v="n"/>
    <m/>
    <x v="2"/>
    <s v="Responsible Area Manager seeks DC loan - a SURE and SAFE investment for you"/>
    <s v="441xx"/>
    <x v="6"/>
    <n v="5.72"/>
  </r>
  <r>
    <x v="33576"/>
    <n v="0"/>
    <d v="2005-12-01T00:00:00"/>
    <n v="1"/>
    <s v="NA"/>
    <s v="NA"/>
    <n v="6"/>
    <n v="0"/>
    <n v="500"/>
    <n v="0.83299999999999996"/>
    <n v="12"/>
    <s v="f"/>
    <n v="0"/>
    <n v="0"/>
    <n v="25166.275880000001"/>
    <n v="25134.82"/>
    <n v="20000"/>
    <n v="5166.28"/>
    <n v="0"/>
    <n v="0"/>
    <n v="0"/>
    <d v="2011-06-01T00:00:00"/>
    <n v="12334.8"/>
    <d v="2011-07-01T00:00:00"/>
    <n v="465596"/>
    <n v="584314"/>
    <n v="20000"/>
    <n v="20000"/>
    <n v="19975"/>
    <x v="0"/>
    <n v="0.21210000000000001"/>
    <n v="755.69"/>
    <x v="6"/>
    <s v="G5"/>
    <m/>
    <x v="4"/>
    <x v="2"/>
    <n v="76800"/>
    <s v="Not Verified"/>
    <x v="23"/>
    <x v="0"/>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x v="3"/>
    <s v="funding for brewery stainless( we build them and were busy!)"/>
    <s v="972xx"/>
    <x v="31"/>
    <n v="5.72"/>
  </r>
  <r>
    <x v="33577"/>
    <n v="0"/>
    <d v="1999-11-01T00:00:00"/>
    <n v="0"/>
    <s v="NA"/>
    <s v="NA"/>
    <n v="13"/>
    <n v="0"/>
    <n v="14887"/>
    <n v="0.318"/>
    <n v="16"/>
    <s v="f"/>
    <n v="0"/>
    <n v="0"/>
    <n v="17488.86045"/>
    <n v="16614.419999999998"/>
    <n v="15000"/>
    <n v="2488.86"/>
    <n v="0"/>
    <n v="0"/>
    <n v="0"/>
    <d v="2013-06-01T00:00:00"/>
    <n v="574.6"/>
    <d v="2013-05-01T00:00:00"/>
    <n v="518195"/>
    <n v="669796"/>
    <n v="15000"/>
    <n v="15000"/>
    <n v="14250"/>
    <x v="0"/>
    <n v="0.10249999999999999"/>
    <n v="485.78"/>
    <x v="1"/>
    <s v="B2"/>
    <s v="City of Hemet Fire Dept"/>
    <x v="7"/>
    <x v="2"/>
    <n v="110000"/>
    <s v="Not Verified"/>
    <x v="18"/>
    <x v="0"/>
    <x v="0"/>
    <s v="n"/>
    <m/>
    <x v="0"/>
    <s v="Ryan's Loan"/>
    <s v="925xx"/>
    <x v="8"/>
    <n v="5.72"/>
  </r>
  <r>
    <x v="33578"/>
    <n v="0"/>
    <d v="1991-07-01T00:00:00"/>
    <n v="0"/>
    <s v="NA"/>
    <s v="NA"/>
    <n v="12"/>
    <n v="0"/>
    <n v="9058"/>
    <n v="0.13100000000000001"/>
    <n v="32"/>
    <s v="f"/>
    <n v="0"/>
    <n v="0"/>
    <n v="22438.15393"/>
    <n v="22293.24"/>
    <n v="20000"/>
    <n v="2438.15"/>
    <n v="0"/>
    <n v="0"/>
    <n v="0"/>
    <d v="2013-04-01T00:00:00"/>
    <n v="4322.74"/>
    <d v="2013-04-01T00:00:00"/>
    <n v="590471"/>
    <n v="758473"/>
    <n v="20000"/>
    <n v="20000"/>
    <n v="19871.2412"/>
    <x v="0"/>
    <n v="7.8799999999999995E-2"/>
    <n v="625.63"/>
    <x v="0"/>
    <s v="A5"/>
    <s v="Toyota Sunnyvale"/>
    <x v="0"/>
    <x v="2"/>
    <n v="225000"/>
    <s v="Source Verified"/>
    <x v="19"/>
    <x v="0"/>
    <x v="0"/>
    <s v="n"/>
    <s v="  Borrower added on 09/30/10 &gt; medical not coved by insurance   very stable job 30 plus in field&lt;br/&gt; Borrower added on 10/05/10 &gt; The loan is for medical expenses for my wife.&lt;br/&gt;"/>
    <x v="5"/>
    <s v="Medical Loan"/>
    <s v="945xx"/>
    <x v="8"/>
    <n v="5.72"/>
  </r>
  <r>
    <x v="33579"/>
    <n v="0"/>
    <d v="2000-04-01T00:00:00"/>
    <n v="1"/>
    <s v="NA"/>
    <n v="89"/>
    <n v="7"/>
    <n v="1"/>
    <n v="5729"/>
    <n v="0.85499999999999998"/>
    <n v="13"/>
    <s v="f"/>
    <n v="0"/>
    <n v="0"/>
    <n v="2992.8"/>
    <n v="2992.8"/>
    <n v="2415.91"/>
    <n v="576.89"/>
    <n v="0"/>
    <n v="0"/>
    <n v="0"/>
    <d v="2013-05-01T00:00:00"/>
    <n v="99.98"/>
    <d v="2016-05-01T00:00:00"/>
    <n v="600641"/>
    <n v="770881"/>
    <n v="3000"/>
    <n v="3000"/>
    <n v="3000"/>
    <x v="0"/>
    <n v="0.12230000000000001"/>
    <n v="99.98"/>
    <x v="3"/>
    <s v="C1"/>
    <s v="Mindel Management, Inc."/>
    <x v="2"/>
    <x v="0"/>
    <n v="56000"/>
    <s v="Source Verified"/>
    <x v="19"/>
    <x v="2"/>
    <x v="1"/>
    <s v="n"/>
    <m/>
    <x v="2"/>
    <s v="Piece of Mind Loan"/>
    <s v="200xx"/>
    <x v="37"/>
    <n v="5.72"/>
  </r>
  <r>
    <x v="33580"/>
    <n v="0"/>
    <d v="1997-06-01T00:00:00"/>
    <n v="1"/>
    <s v="NA"/>
    <s v="NA"/>
    <n v="7"/>
    <n v="0"/>
    <n v="22629"/>
    <n v="0.55700000000000005"/>
    <n v="24"/>
    <s v="f"/>
    <n v="0"/>
    <n v="0"/>
    <n v="21134.94859"/>
    <n v="21134.95"/>
    <n v="18000"/>
    <n v="3134.95"/>
    <n v="0"/>
    <n v="0"/>
    <n v="0"/>
    <d v="2014-03-01T00:00:00"/>
    <n v="599.85"/>
    <d v="2014-03-01T00:00:00"/>
    <n v="685078"/>
    <n v="874663"/>
    <n v="18000"/>
    <n v="18000"/>
    <n v="18000"/>
    <x v="0"/>
    <n v="0.1074"/>
    <n v="587.09"/>
    <x v="1"/>
    <s v="B4"/>
    <s v="Uncle Julio's "/>
    <x v="0"/>
    <x v="2"/>
    <n v="134748"/>
    <s v="Verified"/>
    <x v="7"/>
    <x v="0"/>
    <x v="0"/>
    <s v="n"/>
    <m/>
    <x v="2"/>
    <s v="Remodeling the Kitchen "/>
    <s v="303xx"/>
    <x v="12"/>
    <n v="5.72"/>
  </r>
  <r>
    <x v="33581"/>
    <n v="0"/>
    <d v="1987-11-01T00:00:00"/>
    <n v="1"/>
    <n v="68"/>
    <s v="NA"/>
    <n v="14"/>
    <n v="0"/>
    <n v="7443"/>
    <n v="0.16200000000000001"/>
    <n v="28"/>
    <s v="f"/>
    <n v="1354"/>
    <n v="1348"/>
    <n v="15151.4"/>
    <n v="15088.14"/>
    <n v="10646.19"/>
    <n v="4505.21"/>
    <n v="0"/>
    <n v="0"/>
    <n v="0"/>
    <d v="2016-05-01T00:00:00"/>
    <n v="276.06"/>
    <d v="2016-05-01T00:00:00"/>
    <n v="882545"/>
    <n v="1097771"/>
    <n v="12000"/>
    <n v="12000"/>
    <n v="11950"/>
    <x v="1"/>
    <n v="0.13489999999999999"/>
    <n v="276.06"/>
    <x v="3"/>
    <s v="C1"/>
    <m/>
    <x v="0"/>
    <x v="2"/>
    <n v="51600"/>
    <s v="Verified"/>
    <x v="8"/>
    <x v="1"/>
    <x v="0"/>
    <s v="n"/>
    <s v="  Borrower added on 09/12/11 &gt; for personal debt consolidation and expenses&lt;br/&gt; Borrower added on 09/12/11 &gt; personal debt consolidation and expenses&lt;br/&gt;"/>
    <x v="6"/>
    <s v="personal"/>
    <s v="276xx"/>
    <x v="7"/>
    <n v="5.72"/>
  </r>
  <r>
    <x v="33582"/>
    <n v="0"/>
    <d v="1995-06-01T00:00:00"/>
    <n v="2"/>
    <s v="NA"/>
    <s v="NA"/>
    <n v="12"/>
    <n v="0"/>
    <n v="12696"/>
    <n v="0.3"/>
    <n v="33"/>
    <s v="f"/>
    <n v="0"/>
    <n v="0"/>
    <n v="24331.299200000001"/>
    <n v="24322.720000000001"/>
    <n v="21600"/>
    <n v="2731.3"/>
    <n v="0"/>
    <n v="0"/>
    <n v="0"/>
    <d v="2014-10-01T00:00:00"/>
    <n v="681.9"/>
    <d v="2014-10-01T00:00:00"/>
    <n v="965782"/>
    <n v="1186412"/>
    <n v="21600"/>
    <n v="21600"/>
    <n v="21592.997729999999"/>
    <x v="0"/>
    <n v="7.9000000000000001E-2"/>
    <n v="675.87"/>
    <x v="0"/>
    <s v="A4"/>
    <s v="US Army"/>
    <x v="0"/>
    <x v="0"/>
    <n v="112140"/>
    <s v="Source Verified"/>
    <x v="9"/>
    <x v="0"/>
    <x v="0"/>
    <s v="n"/>
    <s v="  Borrower added on 09/24/11 &gt; To pay off my credit card balances.&lt;br/&gt;"/>
    <x v="2"/>
    <s v="Debt Consolidation Loan"/>
    <s v="891xx"/>
    <x v="34"/>
    <n v="5.72"/>
  </r>
  <r>
    <x v="33583"/>
    <n v="1"/>
    <d v="1980-10-01T00:00:00"/>
    <n v="1"/>
    <n v="14"/>
    <s v="NA"/>
    <n v="12"/>
    <n v="0"/>
    <n v="34595"/>
    <n v="0.312"/>
    <n v="28"/>
    <s v="f"/>
    <n v="0"/>
    <n v="0"/>
    <n v="9407.8703349999996"/>
    <n v="9407.8700000000008"/>
    <n v="8400"/>
    <n v="1007.87"/>
    <n v="0"/>
    <n v="0"/>
    <n v="0"/>
    <d v="2014-10-01T00:00:00"/>
    <n v="271.69"/>
    <d v="2016-04-01T00:00:00"/>
    <n v="970733"/>
    <n v="1192419"/>
    <n v="8400"/>
    <n v="8400"/>
    <n v="8400"/>
    <x v="0"/>
    <n v="7.51E-2"/>
    <n v="261.33999999999997"/>
    <x v="0"/>
    <s v="A3"/>
    <m/>
    <x v="7"/>
    <x v="2"/>
    <n v="240000"/>
    <s v="Verified"/>
    <x v="9"/>
    <x v="0"/>
    <x v="0"/>
    <s v="n"/>
    <m/>
    <x v="1"/>
    <s v="BMW X5 SAV "/>
    <s v="117xx"/>
    <x v="21"/>
    <n v="5.72"/>
  </r>
  <r>
    <x v="33584"/>
    <n v="1"/>
    <d v="1996-11-01T00:00:00"/>
    <n v="0"/>
    <n v="3"/>
    <s v="NA"/>
    <n v="3"/>
    <n v="0"/>
    <n v="6152"/>
    <n v="0.99199999999999999"/>
    <n v="13"/>
    <s v="f"/>
    <n v="0"/>
    <n v="0"/>
    <n v="11414.443649999999"/>
    <n v="11414.44"/>
    <n v="8600"/>
    <n v="2814.44"/>
    <n v="0"/>
    <n v="0"/>
    <n v="0"/>
    <d v="2014-10-01T00:00:00"/>
    <n v="319"/>
    <d v="2016-05-01T00:00:00"/>
    <n v="976384"/>
    <n v="1199120"/>
    <n v="8600"/>
    <n v="8600"/>
    <n v="8600"/>
    <x v="0"/>
    <n v="0.19420000000000001"/>
    <n v="317.08"/>
    <x v="5"/>
    <s v="E3"/>
    <s v="Air Design Heating &amp; Air Conditioning"/>
    <x v="0"/>
    <x v="2"/>
    <n v="59774"/>
    <s v="Source Verified"/>
    <x v="9"/>
    <x v="0"/>
    <x v="0"/>
    <s v="n"/>
    <m/>
    <x v="0"/>
    <s v="goodbye high interest"/>
    <s v="992xx"/>
    <x v="2"/>
    <n v="5.72"/>
  </r>
  <r>
    <x v="33585"/>
    <n v="0"/>
    <d v="2004-05-01T00:00:00"/>
    <n v="1"/>
    <s v="NA"/>
    <s v="NA"/>
    <n v="7"/>
    <n v="0"/>
    <n v="8944"/>
    <n v="0.56999999999999995"/>
    <n v="9"/>
    <s v="f"/>
    <n v="0"/>
    <n v="0"/>
    <n v="8747.8610719999997"/>
    <n v="0"/>
    <n v="7500"/>
    <n v="1247.8599999999999"/>
    <n v="0"/>
    <n v="0"/>
    <n v="0"/>
    <d v="2010-04-01T00:00:00"/>
    <n v="3722.37"/>
    <d v="2010-07-01T00:00:00"/>
    <n v="350206"/>
    <n v="352184"/>
    <n v="7500"/>
    <n v="7500"/>
    <n v="0"/>
    <x v="0"/>
    <n v="0.12609999999999999"/>
    <n v="251.3"/>
    <x v="2"/>
    <s v="D1"/>
    <s v="Kaiser Permanente"/>
    <x v="3"/>
    <x v="0"/>
    <n v="42000"/>
    <s v="Not Verified"/>
    <x v="46"/>
    <x v="0"/>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x v="2"/>
    <s v="Credit Debt Consolidation"/>
    <s v="945xx"/>
    <x v="8"/>
    <n v="5.71"/>
  </r>
  <r>
    <x v="33586"/>
    <n v="0"/>
    <d v="1999-06-01T00:00:00"/>
    <n v="2"/>
    <s v="NA"/>
    <s v="NA"/>
    <n v="4"/>
    <n v="0"/>
    <n v="21"/>
    <n v="4.0000000000000001E-3"/>
    <n v="13"/>
    <s v="f"/>
    <n v="0"/>
    <n v="0"/>
    <n v="2145.7885070000002"/>
    <n v="2145.79"/>
    <n v="2000"/>
    <n v="145.79"/>
    <n v="0"/>
    <n v="0"/>
    <n v="0"/>
    <d v="2010-07-01T00:00:00"/>
    <n v="7.59"/>
    <d v="2010-07-01T00:00:00"/>
    <n v="387587"/>
    <n v="420539"/>
    <n v="2000"/>
    <n v="2000"/>
    <n v="2000"/>
    <x v="0"/>
    <n v="9.3200000000000005E-2"/>
    <n v="63.9"/>
    <x v="0"/>
    <s v="A4"/>
    <s v="The Children's Village"/>
    <x v="7"/>
    <x v="0"/>
    <n v="56496"/>
    <s v="Not Verified"/>
    <x v="36"/>
    <x v="0"/>
    <x v="0"/>
    <s v="n"/>
    <s v=" Hello, I plan to use this loan to cover additional fees associated with my coop purchase (application, processing, legal, moving, etc.). Thank you,  Karen Gallagher"/>
    <x v="8"/>
    <s v="Coop fees"/>
    <s v="104xx"/>
    <x v="21"/>
    <n v="5.71"/>
  </r>
  <r>
    <x v="33587"/>
    <n v="0"/>
    <d v="1994-07-01T00:00:00"/>
    <n v="2"/>
    <n v="57"/>
    <s v="NA"/>
    <n v="8"/>
    <n v="0"/>
    <n v="7156"/>
    <n v="0.56299999999999994"/>
    <n v="14"/>
    <s v="f"/>
    <n v="0"/>
    <n v="0"/>
    <n v="12967.492249999999"/>
    <n v="12737.68"/>
    <n v="10500"/>
    <n v="2467.4899999999998"/>
    <n v="0"/>
    <n v="0"/>
    <n v="0"/>
    <d v="2012-11-01T00:00:00"/>
    <n v="389.02"/>
    <d v="2015-10-01T00:00:00"/>
    <n v="450467"/>
    <n v="554073"/>
    <n v="10500"/>
    <n v="10500"/>
    <n v="10320.847"/>
    <x v="0"/>
    <n v="0.1426"/>
    <n v="360.22"/>
    <x v="3"/>
    <s v="C5"/>
    <s v="Ga. Power Co."/>
    <x v="0"/>
    <x v="2"/>
    <n v="50000"/>
    <s v="Not Verified"/>
    <x v="38"/>
    <x v="0"/>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x v="0"/>
    <s v="A Brighter Day"/>
    <s v="301xx"/>
    <x v="12"/>
    <n v="5.71"/>
  </r>
  <r>
    <x v="33588"/>
    <n v="0"/>
    <d v="1998-07-01T00:00:00"/>
    <n v="4"/>
    <s v="NA"/>
    <s v="NA"/>
    <n v="5"/>
    <n v="0"/>
    <n v="3758"/>
    <n v="0.29099999999999998"/>
    <n v="10"/>
    <s v="f"/>
    <n v="0"/>
    <n v="0"/>
    <n v="13498.48"/>
    <n v="13498.48"/>
    <n v="10000"/>
    <n v="3498.48"/>
    <n v="0"/>
    <n v="0"/>
    <n v="0"/>
    <d v="2016-02-01T00:00:00"/>
    <n v="173.08"/>
    <d v="2016-05-01T00:00:00"/>
    <n v="729821"/>
    <n v="925646"/>
    <n v="10000"/>
    <n v="10000"/>
    <n v="10000"/>
    <x v="1"/>
    <n v="0.1268"/>
    <n v="225.9"/>
    <x v="3"/>
    <s v="C1"/>
    <m/>
    <x v="8"/>
    <x v="2"/>
    <n v="21000"/>
    <s v="Verified"/>
    <x v="2"/>
    <x v="0"/>
    <x v="0"/>
    <s v="n"/>
    <m/>
    <x v="2"/>
    <s v="debtconsol"/>
    <s v="486xx"/>
    <x v="29"/>
    <n v="5.71"/>
  </r>
  <r>
    <x v="33589"/>
    <n v="0"/>
    <d v="1999-10-01T00:00:00"/>
    <n v="2"/>
    <s v="NA"/>
    <s v="NA"/>
    <n v="5"/>
    <n v="0"/>
    <n v="0"/>
    <n v="0"/>
    <n v="26"/>
    <s v="f"/>
    <n v="0"/>
    <n v="0"/>
    <n v="13251.36794"/>
    <n v="13251.37"/>
    <n v="12000"/>
    <n v="1251.3699999999999"/>
    <n v="0"/>
    <n v="0"/>
    <n v="0"/>
    <d v="2013-06-01T00:00:00"/>
    <n v="4334.99"/>
    <d v="2013-06-01T00:00:00"/>
    <n v="733432"/>
    <n v="929797"/>
    <n v="12000"/>
    <n v="12000"/>
    <n v="12000"/>
    <x v="0"/>
    <n v="7.2900000000000006E-2"/>
    <n v="372.12"/>
    <x v="0"/>
    <s v="A4"/>
    <s v="Consol Energy"/>
    <x v="5"/>
    <x v="0"/>
    <n v="69600"/>
    <s v="Verified"/>
    <x v="2"/>
    <x v="0"/>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x v="8"/>
    <s v="a loan"/>
    <s v="260xx"/>
    <x v="27"/>
    <n v="5.71"/>
  </r>
  <r>
    <x v="33590"/>
    <n v="0"/>
    <d v="2000-08-01T00:00:00"/>
    <n v="0"/>
    <s v="NA"/>
    <s v="NA"/>
    <n v="6"/>
    <n v="0"/>
    <n v="11876"/>
    <n v="0.60299999999999998"/>
    <n v="16"/>
    <s v="f"/>
    <n v="0"/>
    <n v="0"/>
    <n v="15642.74425"/>
    <n v="15614.81"/>
    <n v="14000"/>
    <n v="1642.74"/>
    <n v="0"/>
    <n v="0"/>
    <n v="0"/>
    <d v="2012-08-01T00:00:00"/>
    <n v="11695.6"/>
    <d v="2015-08-01T00:00:00"/>
    <n v="759263"/>
    <n v="959496"/>
    <n v="14000"/>
    <n v="14000"/>
    <n v="13975"/>
    <x v="1"/>
    <n v="0.1099"/>
    <n v="304.33"/>
    <x v="1"/>
    <s v="B3"/>
    <s v="Childs Automotive"/>
    <x v="7"/>
    <x v="2"/>
    <n v="57600"/>
    <s v="Source Verified"/>
    <x v="1"/>
    <x v="0"/>
    <x v="0"/>
    <s v="n"/>
    <m/>
    <x v="2"/>
    <s v="consilidation"/>
    <s v="120xx"/>
    <x v="21"/>
    <n v="5.71"/>
  </r>
  <r>
    <x v="33591"/>
    <n v="0"/>
    <d v="1989-06-01T00:00:00"/>
    <n v="1"/>
    <s v="NA"/>
    <s v="NA"/>
    <n v="9"/>
    <n v="0"/>
    <n v="1636"/>
    <n v="0.16"/>
    <n v="19"/>
    <s v="f"/>
    <n v="0"/>
    <n v="0"/>
    <n v="16010.18607"/>
    <n v="16010.19"/>
    <n v="15000"/>
    <n v="1010.19"/>
    <n v="0"/>
    <n v="0"/>
    <n v="0"/>
    <d v="2012-01-01T00:00:00"/>
    <n v="14018.34"/>
    <d v="2012-01-01T00:00:00"/>
    <n v="764267"/>
    <n v="964970"/>
    <n v="15000"/>
    <n v="15000"/>
    <n v="15000"/>
    <x v="1"/>
    <n v="0.11990000000000001"/>
    <n v="333.6"/>
    <x v="1"/>
    <s v="B5"/>
    <s v="Internal Revenue Service"/>
    <x v="0"/>
    <x v="2"/>
    <n v="129700"/>
    <s v="Verified"/>
    <x v="1"/>
    <x v="0"/>
    <x v="0"/>
    <s v="n"/>
    <s v="  Borrower added on 05/23/11 &gt; This is a debt consolidation load.  I have worked for the Federal government for over 37 years.  I prefer direct payments from my checking account so I never have to worry about it.&lt;br/&gt;"/>
    <x v="2"/>
    <s v="JG Consolidation"/>
    <s v="221xx"/>
    <x v="22"/>
    <n v="5.71"/>
  </r>
  <r>
    <x v="33592"/>
    <n v="0"/>
    <d v="1998-01-01T00:00:00"/>
    <n v="1"/>
    <s v="NA"/>
    <s v="NA"/>
    <n v="5"/>
    <n v="0"/>
    <n v="2682"/>
    <n v="6.8000000000000005E-2"/>
    <n v="20"/>
    <s v="f"/>
    <n v="0"/>
    <n v="0"/>
    <n v="2737.5450070000002"/>
    <n v="2737.55"/>
    <n v="2500"/>
    <n v="237.55"/>
    <n v="0"/>
    <n v="0"/>
    <n v="0"/>
    <d v="2014-06-01T00:00:00"/>
    <n v="76.66"/>
    <d v="2014-06-01T00:00:00"/>
    <n v="769691"/>
    <n v="971186"/>
    <n v="2500"/>
    <n v="2500"/>
    <n v="2500"/>
    <x v="0"/>
    <n v="5.9900000000000002E-2"/>
    <n v="76.05"/>
    <x v="0"/>
    <s v="A2"/>
    <s v="Aquent, LLC"/>
    <x v="0"/>
    <x v="2"/>
    <n v="93132"/>
    <s v="Not Verified"/>
    <x v="5"/>
    <x v="0"/>
    <x v="0"/>
    <s v="n"/>
    <m/>
    <x v="8"/>
    <s v="Boat"/>
    <s v="612xx"/>
    <x v="20"/>
    <n v="5.71"/>
  </r>
  <r>
    <x v="33593"/>
    <n v="0"/>
    <d v="2000-03-01T00:00:00"/>
    <n v="0"/>
    <s v="NA"/>
    <s v="NA"/>
    <n v="4"/>
    <n v="0"/>
    <n v="18"/>
    <n v="1E-3"/>
    <n v="28"/>
    <s v="f"/>
    <n v="0"/>
    <n v="0"/>
    <n v="14555.523349999999"/>
    <n v="14499.54"/>
    <n v="13000"/>
    <n v="1555.52"/>
    <n v="0"/>
    <n v="0"/>
    <n v="0"/>
    <d v="2014-06-01T00:00:00"/>
    <n v="433.66"/>
    <d v="2014-06-01T00:00:00"/>
    <n v="779485"/>
    <n v="982227"/>
    <n v="13000"/>
    <n v="13000"/>
    <n v="12950"/>
    <x v="0"/>
    <n v="7.4899999999999994E-2"/>
    <n v="404.33"/>
    <x v="0"/>
    <s v="A4"/>
    <s v="Vigilant Services Corporation"/>
    <x v="5"/>
    <x v="2"/>
    <n v="79000"/>
    <s v="Verified"/>
    <x v="5"/>
    <x v="0"/>
    <x v="0"/>
    <s v="n"/>
    <m/>
    <x v="9"/>
    <s v="Engagement Ring"/>
    <s v="222xx"/>
    <x v="22"/>
    <n v="5.71"/>
  </r>
  <r>
    <x v="33594"/>
    <n v="0"/>
    <d v="1999-09-01T00:00:00"/>
    <n v="1"/>
    <n v="45"/>
    <s v="NA"/>
    <n v="10"/>
    <n v="0"/>
    <n v="10852"/>
    <n v="0.80500000000000005"/>
    <n v="27"/>
    <s v="f"/>
    <n v="0"/>
    <n v="0"/>
    <n v="22236.31"/>
    <n v="22236.31"/>
    <n v="12017.02"/>
    <n v="9533.08"/>
    <n v="0"/>
    <n v="686.21"/>
    <n v="123.51779999999999"/>
    <d v="2015-08-01T00:00:00"/>
    <n v="432.09"/>
    <d v="2016-03-01T00:00:00"/>
    <n v="782572"/>
    <n v="985575"/>
    <n v="15975"/>
    <n v="15975"/>
    <n v="15975"/>
    <x v="1"/>
    <n v="0.2099"/>
    <n v="432.09"/>
    <x v="5"/>
    <s v="E5"/>
    <s v="Leam Drilling Systems"/>
    <x v="11"/>
    <x v="2"/>
    <n v="225000"/>
    <s v="Verified"/>
    <x v="5"/>
    <x v="2"/>
    <x v="1"/>
    <s v="n"/>
    <s v="  Borrower added on 06/10/11 &gt; Loan for a non criminal lawyer. My monthly expenses average $5,000.&lt;br/&gt;"/>
    <x v="6"/>
    <s v="Legal Fees"/>
    <s v="773xx"/>
    <x v="3"/>
    <n v="5.71"/>
  </r>
  <r>
    <x v="33595"/>
    <n v="0"/>
    <d v="1996-01-01T00:00:00"/>
    <n v="0"/>
    <s v="NA"/>
    <s v="NA"/>
    <n v="10"/>
    <n v="0"/>
    <n v="94747"/>
    <n v="4.4999999999999998E-2"/>
    <n v="31"/>
    <s v="f"/>
    <n v="0"/>
    <n v="0"/>
    <n v="5654.2938640000002"/>
    <n v="5627.5"/>
    <n v="5275"/>
    <n v="379.29"/>
    <n v="0"/>
    <n v="0"/>
    <n v="0"/>
    <d v="2013-06-01T00:00:00"/>
    <n v="2323.87"/>
    <d v="2014-09-01T00:00:00"/>
    <n v="816247"/>
    <n v="1023964"/>
    <n v="5275"/>
    <n v="5275"/>
    <n v="5250"/>
    <x v="0"/>
    <n v="5.4199999999999998E-2"/>
    <n v="159.1"/>
    <x v="0"/>
    <s v="A1"/>
    <s v="Creekridge Capital"/>
    <x v="11"/>
    <x v="1"/>
    <n v="120000"/>
    <s v="Not Verified"/>
    <x v="0"/>
    <x v="0"/>
    <x v="0"/>
    <s v="n"/>
    <m/>
    <x v="4"/>
    <s v="Home Improvement"/>
    <s v="554xx"/>
    <x v="19"/>
    <n v="5.71"/>
  </r>
  <r>
    <x v="33596"/>
    <n v="0"/>
    <d v="2002-01-01T00:00:00"/>
    <n v="0"/>
    <s v="NA"/>
    <s v="NA"/>
    <n v="4"/>
    <n v="0"/>
    <n v="4994"/>
    <n v="0.94199999999999995"/>
    <n v="7"/>
    <s v="f"/>
    <n v="0"/>
    <n v="0"/>
    <n v="7305.2995060000003"/>
    <n v="7044.4"/>
    <n v="7000"/>
    <n v="305.3"/>
    <n v="0"/>
    <n v="0"/>
    <n v="0"/>
    <d v="2012-01-01T00:00:00"/>
    <n v="6394.48"/>
    <d v="2013-09-01T00:00:00"/>
    <n v="845793"/>
    <n v="1057080"/>
    <n v="7000"/>
    <n v="7000"/>
    <n v="6750"/>
    <x v="0"/>
    <n v="0.1099"/>
    <n v="229.14"/>
    <x v="1"/>
    <s v="B3"/>
    <s v="University of California -- San Francisc"/>
    <x v="0"/>
    <x v="0"/>
    <n v="34482"/>
    <s v="Source Verified"/>
    <x v="3"/>
    <x v="0"/>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x v="2"/>
    <s v="Clear high interest cards"/>
    <s v="941xx"/>
    <x v="8"/>
    <n v="5.71"/>
  </r>
  <r>
    <x v="33597"/>
    <n v="0"/>
    <d v="2006-04-01T00:00:00"/>
    <n v="1"/>
    <s v="NA"/>
    <s v="NA"/>
    <n v="7"/>
    <n v="0"/>
    <n v="1314"/>
    <n v="8.3000000000000004E-2"/>
    <n v="9"/>
    <s v="f"/>
    <n v="0"/>
    <n v="0"/>
    <n v="7541.55"/>
    <n v="7541.55"/>
    <n v="7500"/>
    <n v="41.55"/>
    <n v="0"/>
    <n v="0"/>
    <n v="0"/>
    <d v="2011-12-01T00:00:00"/>
    <n v="7542.46"/>
    <d v="2011-12-01T00:00:00"/>
    <n v="1007228"/>
    <n v="1233618"/>
    <n v="7500"/>
    <n v="7500"/>
    <n v="7500"/>
    <x v="0"/>
    <n v="6.6199999999999995E-2"/>
    <n v="230.28"/>
    <x v="0"/>
    <s v="A2"/>
    <s v="John Deere"/>
    <x v="1"/>
    <x v="0"/>
    <n v="66000"/>
    <s v="Source Verified"/>
    <x v="4"/>
    <x v="0"/>
    <x v="0"/>
    <s v="n"/>
    <m/>
    <x v="0"/>
    <s v="Credit Card"/>
    <s v="528xx"/>
    <x v="20"/>
    <n v="5.71"/>
  </r>
  <r>
    <x v="33598"/>
    <n v="0"/>
    <d v="1981-12-01T00:00:00"/>
    <n v="3"/>
    <s v="NA"/>
    <s v="NA"/>
    <n v="6"/>
    <n v="0"/>
    <n v="7755"/>
    <n v="0.108"/>
    <n v="8"/>
    <s v="f"/>
    <n v="0"/>
    <n v="0"/>
    <n v="5639.4749199999997"/>
    <n v="3538.87"/>
    <n v="5000"/>
    <n v="639.47"/>
    <n v="0"/>
    <n v="0"/>
    <n v="0"/>
    <d v="2011-03-01T00:00:00"/>
    <n v="314.85000000000002"/>
    <d v="2016-01-01T00:00:00"/>
    <n v="337812"/>
    <n v="336496"/>
    <n v="5000"/>
    <n v="5000"/>
    <n v="3181.05"/>
    <x v="0"/>
    <n v="0.08"/>
    <n v="156.69"/>
    <x v="0"/>
    <s v="A3"/>
    <m/>
    <x v="4"/>
    <x v="1"/>
    <n v="40000"/>
    <s v="Not Verified"/>
    <x v="13"/>
    <x v="0"/>
    <x v="0"/>
    <s v="n"/>
    <s v="Need loan to landscape my property. I have credit with my bank but want to see what kind of rate you can offer."/>
    <x v="4"/>
    <s v="Landscape project"/>
    <s v="325xx"/>
    <x v="5"/>
    <n v="5.7"/>
  </r>
  <r>
    <x v="33599"/>
    <n v="0"/>
    <d v="1986-04-01T00:00:00"/>
    <n v="0"/>
    <n v="28"/>
    <s v="NA"/>
    <n v="11"/>
    <n v="0"/>
    <n v="8033"/>
    <n v="0.73"/>
    <n v="28"/>
    <s v="f"/>
    <n v="0"/>
    <n v="0"/>
    <n v="9706.4745160000002"/>
    <n v="2897.68"/>
    <n v="8000"/>
    <n v="1706.48"/>
    <n v="0"/>
    <n v="0"/>
    <n v="0"/>
    <d v="2011-10-01T00:00:00"/>
    <n v="540.86"/>
    <d v="2011-10-01T00:00:00"/>
    <n v="361370"/>
    <n v="369792"/>
    <n v="8000"/>
    <n v="8000"/>
    <n v="2528.1857519999999"/>
    <x v="0"/>
    <n v="0.13039999999999999"/>
    <n v="269.70999999999998"/>
    <x v="3"/>
    <s v="C5"/>
    <s v="Prosecuting Attorney's Council"/>
    <x v="6"/>
    <x v="2"/>
    <n v="46500"/>
    <s v="Not Verified"/>
    <x v="29"/>
    <x v="0"/>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x v="2"/>
    <s v="Credit Cards Away with Thee!"/>
    <s v="301xx"/>
    <x v="12"/>
    <n v="5.7"/>
  </r>
  <r>
    <x v="33600"/>
    <n v="0"/>
    <d v="1988-04-01T00:00:00"/>
    <n v="2"/>
    <s v="NA"/>
    <s v="NA"/>
    <n v="10"/>
    <n v="0"/>
    <n v="7549"/>
    <n v="0.14199999999999999"/>
    <n v="33"/>
    <s v="f"/>
    <n v="0"/>
    <n v="0"/>
    <n v="4491.4148660000001"/>
    <n v="4266.84"/>
    <n v="4000"/>
    <n v="491.41"/>
    <n v="0"/>
    <n v="0"/>
    <n v="0"/>
    <d v="2012-03-01T00:00:00"/>
    <n v="142.97"/>
    <d v="2016-03-01T00:00:00"/>
    <n v="383996"/>
    <n v="414688"/>
    <n v="4000"/>
    <n v="4000"/>
    <n v="3800"/>
    <x v="0"/>
    <n v="7.6799999999999993E-2"/>
    <n v="124.77"/>
    <x v="0"/>
    <s v="A2"/>
    <s v="State of California"/>
    <x v="4"/>
    <x v="0"/>
    <n v="32000"/>
    <s v="Not Verified"/>
    <x v="31"/>
    <x v="0"/>
    <x v="0"/>
    <s v="n"/>
    <s v="I want to use this toward a down payment on a home."/>
    <x v="8"/>
    <s v="Down payment"/>
    <s v="958xx"/>
    <x v="8"/>
    <n v="5.7"/>
  </r>
  <r>
    <x v="33601"/>
    <n v="0"/>
    <d v="1998-12-01T00:00:00"/>
    <n v="0"/>
    <s v="NA"/>
    <s v="NA"/>
    <n v="9"/>
    <n v="0"/>
    <n v="2471"/>
    <n v="0.151"/>
    <n v="18"/>
    <s v="f"/>
    <n v="0"/>
    <n v="0"/>
    <n v="17573.56466"/>
    <n v="15682.33"/>
    <n v="15000"/>
    <n v="2573.5700000000002"/>
    <n v="0"/>
    <n v="0"/>
    <n v="0"/>
    <d v="2011-11-01T00:00:00"/>
    <n v="3373.06"/>
    <d v="2011-12-01T00:00:00"/>
    <n v="402826"/>
    <n v="447742"/>
    <n v="15000"/>
    <n v="15000"/>
    <n v="13515.9"/>
    <x v="0"/>
    <n v="0.1095"/>
    <n v="490.71"/>
    <x v="1"/>
    <s v="B1"/>
    <s v="St. Edward Mercy Medical Center"/>
    <x v="1"/>
    <x v="2"/>
    <n v="65000"/>
    <s v="Verified"/>
    <x v="37"/>
    <x v="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x v="4"/>
    <s v="Kitchen remodel and landscaping"/>
    <s v="729xx"/>
    <x v="14"/>
    <n v="5.7"/>
  </r>
  <r>
    <x v="33602"/>
    <n v="0"/>
    <d v="2001-05-01T00:00:00"/>
    <n v="1"/>
    <n v="41"/>
    <s v="NA"/>
    <n v="4"/>
    <n v="0"/>
    <n v="1616"/>
    <n v="0.52100000000000002"/>
    <n v="9"/>
    <s v="f"/>
    <n v="0"/>
    <n v="0"/>
    <n v="2293.2204849999998"/>
    <n v="2293.2199999999998"/>
    <n v="2000"/>
    <n v="293.22000000000003"/>
    <n v="0"/>
    <n v="0"/>
    <n v="0"/>
    <d v="2011-02-01T00:00:00"/>
    <n v="1105.03"/>
    <d v="2016-05-01T00:00:00"/>
    <n v="421134"/>
    <n v="494852"/>
    <n v="2000"/>
    <n v="2000"/>
    <n v="2000"/>
    <x v="0"/>
    <n v="0.11890000000000001"/>
    <n v="66.33"/>
    <x v="1"/>
    <s v="B4"/>
    <s v="Franchise Tax Board"/>
    <x v="1"/>
    <x v="0"/>
    <n v="12000"/>
    <s v="Verified"/>
    <x v="47"/>
    <x v="0"/>
    <x v="0"/>
    <s v="n"/>
    <s v="I am trying to desperately get my car fixed. It needs about $2000.00 worth of repairs. I have a 1990 Lexus LS 400. I am a student at California State University Sacramento. Please help as best you can. Thank you."/>
    <x v="6"/>
    <s v="Auto Repairs"/>
    <s v="958xx"/>
    <x v="8"/>
    <n v="5.7"/>
  </r>
  <r>
    <x v="33603"/>
    <n v="0"/>
    <d v="2004-07-01T00:00:00"/>
    <n v="0"/>
    <s v="NA"/>
    <s v="NA"/>
    <n v="5"/>
    <n v="0"/>
    <n v="6315"/>
    <n v="0.95699999999999996"/>
    <n v="6"/>
    <s v="f"/>
    <n v="0"/>
    <n v="0"/>
    <n v="27338.886729999998"/>
    <n v="27273.79"/>
    <n v="21000"/>
    <n v="6338.89"/>
    <n v="0"/>
    <n v="0"/>
    <n v="0"/>
    <d v="2012-08-01T00:00:00"/>
    <n v="7232.32"/>
    <d v="2012-09-01T00:00:00"/>
    <n v="514206"/>
    <n v="664611"/>
    <n v="21000"/>
    <n v="21000"/>
    <n v="20950"/>
    <x v="0"/>
    <n v="0.19409999999999999"/>
    <n v="774.19"/>
    <x v="4"/>
    <s v="F4"/>
    <s v="Pacific BMW"/>
    <x v="2"/>
    <x v="0"/>
    <n v="40000"/>
    <s v="Verified"/>
    <x v="18"/>
    <x v="0"/>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x v="2"/>
    <s v="Help a loving couple achieve our dreams."/>
    <s v="900xx"/>
    <x v="8"/>
    <n v="5.7"/>
  </r>
  <r>
    <x v="33604"/>
    <n v="0"/>
    <d v="2004-10-01T00:00:00"/>
    <n v="0"/>
    <s v="NA"/>
    <s v="NA"/>
    <n v="9"/>
    <n v="0"/>
    <n v="10013"/>
    <n v="0.51600000000000001"/>
    <n v="14"/>
    <s v="f"/>
    <n v="0"/>
    <n v="0"/>
    <n v="8832.3869630000008"/>
    <n v="8252.76"/>
    <n v="8000"/>
    <n v="832.39"/>
    <n v="0"/>
    <n v="0"/>
    <n v="0"/>
    <d v="2014-01-01T00:00:00"/>
    <n v="268.29000000000002"/>
    <d v="2013-12-01T00:00:00"/>
    <n v="631691"/>
    <n v="809222"/>
    <n v="8000"/>
    <n v="8000"/>
    <n v="7475"/>
    <x v="0"/>
    <n v="6.54E-2"/>
    <n v="245.34"/>
    <x v="0"/>
    <s v="A4"/>
    <s v="Odopod"/>
    <x v="4"/>
    <x v="0"/>
    <n v="75000"/>
    <s v="Not Verified"/>
    <x v="27"/>
    <x v="0"/>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x v="2"/>
    <s v="Consolidation"/>
    <s v="941xx"/>
    <x v="8"/>
    <n v="5.7"/>
  </r>
  <r>
    <x v="33605"/>
    <n v="1"/>
    <d v="1988-08-01T00:00:00"/>
    <n v="0"/>
    <n v="10"/>
    <n v="90"/>
    <n v="8"/>
    <n v="1"/>
    <n v="5298"/>
    <n v="0.35099999999999998"/>
    <n v="23"/>
    <s v="f"/>
    <n v="0"/>
    <n v="0"/>
    <n v="11274.558279999999"/>
    <n v="11245.2"/>
    <n v="9600"/>
    <n v="1674.56"/>
    <n v="0"/>
    <n v="0"/>
    <n v="0"/>
    <d v="2013-01-01T00:00:00"/>
    <n v="3921.45"/>
    <d v="2016-02-01T00:00:00"/>
    <n v="643968"/>
    <n v="824100"/>
    <n v="9600"/>
    <n v="9600"/>
    <n v="9575"/>
    <x v="0"/>
    <n v="0.12230000000000001"/>
    <n v="319.92"/>
    <x v="3"/>
    <s v="C1"/>
    <s v="advantage sales and marketing"/>
    <x v="2"/>
    <x v="1"/>
    <n v="48000"/>
    <s v="Not Verified"/>
    <x v="10"/>
    <x v="0"/>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x v="2"/>
    <s v="Home_Improvements"/>
    <s v="850xx"/>
    <x v="33"/>
    <n v="5.7"/>
  </r>
  <r>
    <x v="33606"/>
    <n v="0"/>
    <d v="1994-05-01T00:00:00"/>
    <n v="2"/>
    <s v="NA"/>
    <s v="NA"/>
    <n v="10"/>
    <n v="0"/>
    <n v="5547"/>
    <n v="0.111"/>
    <n v="21"/>
    <s v="f"/>
    <n v="0"/>
    <n v="0"/>
    <n v="1484.98"/>
    <n v="1481.27"/>
    <n v="925.46"/>
    <n v="559.52"/>
    <n v="0"/>
    <n v="0"/>
    <n v="0"/>
    <d v="2011-10-01T00:00:00"/>
    <n v="212.48"/>
    <d v="2016-05-01T00:00:00"/>
    <n v="679053"/>
    <n v="867480"/>
    <n v="10000"/>
    <n v="10000"/>
    <n v="9975"/>
    <x v="1"/>
    <n v="0.1"/>
    <n v="212.48"/>
    <x v="1"/>
    <s v="B2"/>
    <m/>
    <x v="4"/>
    <x v="2"/>
    <n v="28000"/>
    <s v="Not Verified"/>
    <x v="12"/>
    <x v="2"/>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x v="2"/>
    <s v="Debt Consolidation and Security"/>
    <s v="421xx"/>
    <x v="1"/>
    <n v="5.7"/>
  </r>
  <r>
    <x v="33607"/>
    <n v="0"/>
    <d v="1998-02-01T00:00:00"/>
    <n v="1"/>
    <s v="NA"/>
    <s v="NA"/>
    <n v="14"/>
    <n v="0"/>
    <n v="3388"/>
    <n v="0.49299999999999999"/>
    <n v="16"/>
    <s v="f"/>
    <n v="0"/>
    <n v="0"/>
    <n v="7883.4800059999998"/>
    <n v="7883.48"/>
    <n v="6000"/>
    <n v="1883.48"/>
    <n v="0"/>
    <n v="0"/>
    <n v="0"/>
    <d v="2015-08-01T00:00:00"/>
    <n v="91.35"/>
    <d v="2016-05-01T00:00:00"/>
    <n v="705020"/>
    <n v="897034"/>
    <n v="6000"/>
    <n v="6000"/>
    <n v="6000"/>
    <x v="1"/>
    <n v="0.1268"/>
    <n v="135.54"/>
    <x v="3"/>
    <s v="C1"/>
    <s v="Legal Seafoods"/>
    <x v="1"/>
    <x v="0"/>
    <n v="24000"/>
    <s v="Source Verified"/>
    <x v="7"/>
    <x v="0"/>
    <x v="0"/>
    <s v="n"/>
    <s v="  Borrower added on 03/18/11 &gt; Pay off high interest credit cards&lt;br/&gt;"/>
    <x v="2"/>
    <s v="pay off cards"/>
    <s v="200xx"/>
    <x v="37"/>
    <n v="5.7"/>
  </r>
  <r>
    <x v="33608"/>
    <n v="0"/>
    <d v="1996-10-01T00:00:00"/>
    <n v="0"/>
    <s v="NA"/>
    <s v="NA"/>
    <n v="7"/>
    <n v="0"/>
    <n v="7479"/>
    <n v="0.376"/>
    <n v="23"/>
    <s v="f"/>
    <n v="0"/>
    <n v="0"/>
    <n v="19555.122510000001"/>
    <n v="19523.830000000002"/>
    <n v="15625"/>
    <n v="3930.12"/>
    <n v="0"/>
    <n v="0"/>
    <n v="0"/>
    <d v="2014-05-01T00:00:00"/>
    <n v="8271.69"/>
    <d v="2014-04-01T00:00:00"/>
    <n v="786627"/>
    <n v="990036"/>
    <n v="25000"/>
    <n v="15625"/>
    <n v="15600"/>
    <x v="1"/>
    <n v="0.1149"/>
    <n v="343.56"/>
    <x v="1"/>
    <s v="B4"/>
    <s v="Sprint PCS"/>
    <x v="7"/>
    <x v="2"/>
    <n v="40000"/>
    <s v="Verified"/>
    <x v="5"/>
    <x v="0"/>
    <x v="0"/>
    <s v="n"/>
    <s v="  Borrower added on 06/14/11 &gt; to install an inground pool.&lt;br/&gt;"/>
    <x v="4"/>
    <s v="Home Improvement"/>
    <s v="291xx"/>
    <x v="18"/>
    <n v="5.7"/>
  </r>
  <r>
    <x v="33609"/>
    <n v="0"/>
    <d v="2000-12-01T00:00:00"/>
    <n v="0"/>
    <s v="NA"/>
    <s v="NA"/>
    <n v="8"/>
    <n v="0"/>
    <n v="11937"/>
    <n v="0.66300000000000003"/>
    <n v="16"/>
    <s v="f"/>
    <n v="0"/>
    <n v="0"/>
    <n v="8957.2386399999996"/>
    <n v="8397.41"/>
    <n v="8000"/>
    <n v="957.24"/>
    <n v="0"/>
    <n v="0"/>
    <n v="0"/>
    <d v="2014-08-01T00:00:00"/>
    <n v="264.57"/>
    <d v="2014-08-01T00:00:00"/>
    <n v="822735"/>
    <n v="1031194"/>
    <n v="8000"/>
    <n v="8000"/>
    <n v="7500"/>
    <x v="0"/>
    <n v="7.4899999999999994E-2"/>
    <n v="248.82"/>
    <x v="0"/>
    <s v="A4"/>
    <s v="Cerner Corporation"/>
    <x v="5"/>
    <x v="2"/>
    <n v="97700"/>
    <s v="Not Verified"/>
    <x v="0"/>
    <x v="0"/>
    <x v="0"/>
    <s v="n"/>
    <s v="  Borrower added on 07/19/11 &gt; I'd like to consolidate approx $8000 in credit debt into a single loan account, at a lower rate than my current card.  By setting up an automatic withdraw from paycheck, this will ensure a consistent payment method and rate.&lt;br/&gt;"/>
    <x v="2"/>
    <s v="Credit Card Payoff"/>
    <s v="641xx"/>
    <x v="25"/>
    <n v="5.7"/>
  </r>
  <r>
    <x v="33610"/>
    <n v="0"/>
    <d v="2006-10-01T00:00:00"/>
    <n v="0"/>
    <s v="NA"/>
    <s v="NA"/>
    <n v="6"/>
    <n v="0"/>
    <n v="490"/>
    <n v="2.1999999999999999E-2"/>
    <n v="11"/>
    <s v="f"/>
    <n v="0"/>
    <n v="0"/>
    <n v="4140.6705890000003"/>
    <n v="3881.89"/>
    <n v="4000"/>
    <n v="140.66999999999999"/>
    <n v="0"/>
    <n v="0"/>
    <n v="0"/>
    <d v="2012-02-01T00:00:00"/>
    <n v="3522.17"/>
    <d v="2012-02-01T00:00:00"/>
    <n v="828542"/>
    <n v="1037580"/>
    <n v="4000"/>
    <n v="4000"/>
    <n v="3750"/>
    <x v="0"/>
    <n v="7.4899999999999994E-2"/>
    <n v="124.41"/>
    <x v="0"/>
    <s v="A4"/>
    <s v="DTI Diversitech"/>
    <x v="1"/>
    <x v="2"/>
    <n v="100000"/>
    <s v="Not Verified"/>
    <x v="0"/>
    <x v="0"/>
    <x v="0"/>
    <s v="n"/>
    <m/>
    <x v="4"/>
    <s v="Nick and Laura's Loan"/>
    <s v="751xx"/>
    <x v="3"/>
    <n v="5.7"/>
  </r>
  <r>
    <x v="33611"/>
    <n v="0"/>
    <d v="1971-02-01T00:00:00"/>
    <n v="1"/>
    <s v="NA"/>
    <n v="54"/>
    <n v="17"/>
    <n v="1"/>
    <n v="6318"/>
    <n v="0.11"/>
    <n v="26"/>
    <s v="f"/>
    <n v="0"/>
    <n v="0"/>
    <n v="8124.2961420000001"/>
    <n v="8124.3"/>
    <n v="7000"/>
    <n v="1124.3"/>
    <n v="0"/>
    <n v="0"/>
    <n v="0"/>
    <d v="2013-03-01T00:00:00"/>
    <n v="5375.15"/>
    <d v="2013-03-01T00:00:00"/>
    <n v="846685"/>
    <n v="1058096"/>
    <n v="7000"/>
    <n v="7000"/>
    <n v="7000"/>
    <x v="1"/>
    <n v="0.1149"/>
    <n v="153.91999999999999"/>
    <x v="1"/>
    <s v="B4"/>
    <s v="NYC Dept of Education"/>
    <x v="0"/>
    <x v="0"/>
    <n v="101040"/>
    <s v="Not Verified"/>
    <x v="3"/>
    <x v="0"/>
    <x v="0"/>
    <s v="n"/>
    <s v="  Borrower added on 08/14/11 &gt; I have a secure and stable job for the last 16 years.&lt;br/&gt;Personal reasons to use this loan.&lt;br/&gt;"/>
    <x v="1"/>
    <s v="Loan"/>
    <s v="103xx"/>
    <x v="21"/>
    <n v="5.7"/>
  </r>
  <r>
    <x v="33612"/>
    <n v="0"/>
    <d v="1999-05-01T00:00:00"/>
    <n v="1"/>
    <s v="NA"/>
    <s v="NA"/>
    <n v="6"/>
    <n v="0"/>
    <n v="11923"/>
    <n v="0.57299999999999995"/>
    <n v="26"/>
    <s v="f"/>
    <n v="0"/>
    <n v="0"/>
    <n v="34010.81697"/>
    <n v="34010.82"/>
    <n v="28000"/>
    <n v="6010.82"/>
    <n v="0"/>
    <n v="0"/>
    <n v="0"/>
    <d v="2013-07-01T00:00:00"/>
    <n v="14421.23"/>
    <d v="2014-03-01T00:00:00"/>
    <n v="864035"/>
    <n v="1077194"/>
    <n v="28000"/>
    <n v="28000"/>
    <n v="28000"/>
    <x v="0"/>
    <n v="0.15620000000000001"/>
    <n v="979.16"/>
    <x v="2"/>
    <s v="D1"/>
    <s v="kimberly clark"/>
    <x v="2"/>
    <x v="2"/>
    <n v="75000"/>
    <s v="Verified"/>
    <x v="8"/>
    <x v="0"/>
    <x v="0"/>
    <s v="n"/>
    <s v="  Borrower added on 08/26/11 &gt; I have a good job that pays well, and I am paid direct deposit. I want to consolidate all of my bills and have one payment come directly from by bank account. By doing that I will also lower my monthly payment by 200 dollars.&lt;br/&gt;"/>
    <x v="2"/>
    <s v="all in one"/>
    <s v="308xx"/>
    <x v="12"/>
    <n v="5.7"/>
  </r>
  <r>
    <x v="33613"/>
    <n v="2"/>
    <d v="1997-04-01T00:00:00"/>
    <n v="1"/>
    <n v="13"/>
    <s v="NA"/>
    <n v="3"/>
    <n v="0"/>
    <n v="381"/>
    <n v="7.5999999999999998E-2"/>
    <n v="13"/>
    <s v="f"/>
    <n v="0"/>
    <n v="0"/>
    <n v="28798.080000000002"/>
    <n v="28798.080000000002"/>
    <n v="17411.86"/>
    <n v="11347.86"/>
    <n v="0"/>
    <n v="38.36"/>
    <n v="6.9047999999999998"/>
    <d v="2015-10-01T00:00:00"/>
    <n v="599.96"/>
    <d v="2016-05-01T00:00:00"/>
    <n v="890538"/>
    <n v="1107152"/>
    <n v="24000"/>
    <n v="24000"/>
    <n v="24000"/>
    <x v="1"/>
    <n v="0.17269999999999999"/>
    <n v="599.96"/>
    <x v="2"/>
    <s v="D3"/>
    <s v="Design Logic Group"/>
    <x v="10"/>
    <x v="2"/>
    <n v="119004"/>
    <s v="Source Verified"/>
    <x v="9"/>
    <x v="2"/>
    <x v="1"/>
    <s v="n"/>
    <m/>
    <x v="4"/>
    <s v="Home Improvement Project"/>
    <s v="280xx"/>
    <x v="7"/>
    <n v="5.7"/>
  </r>
  <r>
    <x v="33614"/>
    <n v="0"/>
    <d v="1993-08-01T00:00:00"/>
    <n v="1"/>
    <s v="NA"/>
    <s v="NA"/>
    <n v="4"/>
    <n v="0"/>
    <n v="2240"/>
    <n v="0.17599999999999999"/>
    <n v="21"/>
    <s v="f"/>
    <n v="0"/>
    <n v="0"/>
    <n v="5563.6096829999997"/>
    <n v="5563.61"/>
    <n v="4625"/>
    <n v="938.61"/>
    <n v="0"/>
    <n v="0"/>
    <n v="0"/>
    <d v="2014-11-01T00:00:00"/>
    <n v="168.04"/>
    <d v="2016-05-01T00:00:00"/>
    <n v="1006067"/>
    <n v="1232469"/>
    <n v="4625"/>
    <n v="4625"/>
    <n v="4625"/>
    <x v="0"/>
    <n v="0.1242"/>
    <n v="154.55000000000001"/>
    <x v="1"/>
    <s v="B4"/>
    <s v="Asplundh Tree Expert Company"/>
    <x v="9"/>
    <x v="2"/>
    <n v="40000"/>
    <s v="Not Verified"/>
    <x v="4"/>
    <x v="0"/>
    <x v="0"/>
    <s v="n"/>
    <m/>
    <x v="5"/>
    <s v="Medicals"/>
    <s v="660xx"/>
    <x v="13"/>
    <n v="5.7"/>
  </r>
  <r>
    <x v="33615"/>
    <n v="0"/>
    <d v="2000-07-01T00:00:00"/>
    <n v="0"/>
    <s v="NA"/>
    <s v="NA"/>
    <n v="5"/>
    <n v="0"/>
    <n v="9368"/>
    <n v="0.82199999999999995"/>
    <n v="9"/>
    <s v="f"/>
    <n v="0"/>
    <n v="0"/>
    <n v="17861.030009999999"/>
    <n v="17861.03"/>
    <n v="15000"/>
    <n v="2861.03"/>
    <n v="0"/>
    <n v="0"/>
    <n v="0"/>
    <d v="2015-01-01T00:00:00"/>
    <n v="508.58"/>
    <d v="2015-11-01T00:00:00"/>
    <n v="1064579"/>
    <n v="1298391"/>
    <n v="15000"/>
    <n v="15000"/>
    <n v="15000"/>
    <x v="0"/>
    <n v="0.1171"/>
    <n v="496.14"/>
    <x v="1"/>
    <s v="B3"/>
    <s v="Santa Rosa County School Board"/>
    <x v="2"/>
    <x v="2"/>
    <n v="68400"/>
    <s v="Source Verified"/>
    <x v="6"/>
    <x v="0"/>
    <x v="0"/>
    <s v="n"/>
    <m/>
    <x v="2"/>
    <s v="Debt Consolidation Loan"/>
    <s v="325xx"/>
    <x v="5"/>
    <n v="5.7"/>
  </r>
  <r>
    <x v="33616"/>
    <n v="0"/>
    <d v="1994-02-01T00:00:00"/>
    <n v="0"/>
    <n v="39"/>
    <s v="NA"/>
    <n v="4"/>
    <n v="0"/>
    <n v="2745"/>
    <n v="0.40400000000000003"/>
    <n v="6"/>
    <s v="f"/>
    <n v="0"/>
    <n v="0"/>
    <n v="8401.0165940000006"/>
    <n v="0"/>
    <n v="7000"/>
    <n v="1371.02"/>
    <n v="30"/>
    <n v="0"/>
    <n v="0"/>
    <d v="2011-10-01T00:00:00"/>
    <n v="252.34"/>
    <d v="2011-08-01T00:00:00"/>
    <n v="350705"/>
    <n v="352905"/>
    <n v="7000"/>
    <n v="7000"/>
    <n v="0"/>
    <x v="0"/>
    <n v="0.1134"/>
    <n v="230.3"/>
    <x v="3"/>
    <s v="C2"/>
    <s v="NORTH SUFFOLK MENTAL HEALTH"/>
    <x v="6"/>
    <x v="0"/>
    <n v="35000"/>
    <s v="Not Verified"/>
    <x v="32"/>
    <x v="0"/>
    <x v="0"/>
    <s v="n"/>
    <s v="I want to start a limousine busines{executive car services} I will require a sedan car that is only few yaers old. I have some money towards the purchase. the loan will be to boost the purchase and business set up. I will appreciate your help. "/>
    <x v="8"/>
    <s v="business loan"/>
    <s v="019xx"/>
    <x v="26"/>
    <n v="5.69"/>
  </r>
  <r>
    <x v="33617"/>
    <n v="0"/>
    <d v="1997-06-01T00:00:00"/>
    <n v="0"/>
    <s v="NA"/>
    <s v="NA"/>
    <n v="6"/>
    <n v="0"/>
    <n v="859"/>
    <n v="0.107"/>
    <n v="6"/>
    <s v="f"/>
    <n v="0"/>
    <n v="0"/>
    <n v="3440.8039450000001"/>
    <n v="3297.44"/>
    <n v="3000"/>
    <n v="440.8"/>
    <n v="0"/>
    <n v="0"/>
    <n v="0"/>
    <d v="2012-04-01T00:00:00"/>
    <n v="19.96"/>
    <d v="2012-04-01T00:00:00"/>
    <n v="389857"/>
    <n v="424421"/>
    <n v="3000"/>
    <n v="3000"/>
    <n v="2875"/>
    <x v="0"/>
    <n v="0.06"/>
    <n v="91.27"/>
    <x v="0"/>
    <s v="A4"/>
    <s v="United States Army National Guard"/>
    <x v="3"/>
    <x v="0"/>
    <n v="17916"/>
    <s v="Not Verified"/>
    <x v="36"/>
    <x v="0"/>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x v="13"/>
    <s v="Education Expenses"/>
    <s v="436xx"/>
    <x v="6"/>
    <n v="5.69"/>
  </r>
  <r>
    <x v="33618"/>
    <n v="0"/>
    <d v="1995-02-01T00:00:00"/>
    <n v="2"/>
    <s v="NA"/>
    <s v="NA"/>
    <n v="5"/>
    <n v="0"/>
    <n v="445"/>
    <n v="0.89"/>
    <n v="7"/>
    <s v="f"/>
    <n v="0"/>
    <n v="0"/>
    <n v="5718.5733929999997"/>
    <n v="5718.57"/>
    <n v="5000"/>
    <n v="718.57"/>
    <n v="0"/>
    <n v="0"/>
    <n v="0"/>
    <d v="2010-07-01T00:00:00"/>
    <n v="3335.86"/>
    <d v="2010-07-01T00:00:00"/>
    <n v="390743"/>
    <n v="426073"/>
    <n v="5000"/>
    <n v="5000"/>
    <n v="5000"/>
    <x v="0"/>
    <n v="0.13789999999999999"/>
    <n v="170.38"/>
    <x v="3"/>
    <s v="C5"/>
    <s v="Character Translations, Inc."/>
    <x v="7"/>
    <x v="0"/>
    <n v="34152"/>
    <s v="Source Verified"/>
    <x v="36"/>
    <x v="0"/>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x v="2"/>
    <s v="Loan to clear old debt &amp; buy used truck"/>
    <s v="190xx"/>
    <x v="9"/>
    <n v="5.69"/>
  </r>
  <r>
    <x v="33619"/>
    <n v="0"/>
    <d v="1990-09-01T00:00:00"/>
    <n v="0"/>
    <s v="NA"/>
    <s v="NA"/>
    <n v="5"/>
    <n v="0"/>
    <n v="13625"/>
    <n v="0.41199999999999998"/>
    <n v="27"/>
    <s v="f"/>
    <n v="0"/>
    <n v="0"/>
    <n v="15309.97076"/>
    <n v="15178.43"/>
    <n v="13000"/>
    <n v="2309.9699999999998"/>
    <n v="0"/>
    <n v="0"/>
    <n v="0"/>
    <d v="2012-05-01T00:00:00"/>
    <n v="474.15"/>
    <d v="2014-01-01T00:00:00"/>
    <n v="400693"/>
    <n v="444330"/>
    <n v="13000"/>
    <n v="13000"/>
    <n v="12889.31"/>
    <x v="0"/>
    <n v="0.1095"/>
    <n v="425.28"/>
    <x v="1"/>
    <s v="B1"/>
    <s v="Salisbury Rehab and Nursing Center"/>
    <x v="0"/>
    <x v="2"/>
    <n v="51072"/>
    <s v="Not Verified"/>
    <x v="37"/>
    <x v="0"/>
    <x v="0"/>
    <s v="n"/>
    <s v=" I want to consolidate some debt..cancel some credit cards..I pay an extra 2 house payments a year, and pay extra on my credit cards every month..I have been on time with all of my creditors for many years..I also would like to make some home improvements"/>
    <x v="2"/>
    <s v="consolidation loan and home improvement"/>
    <s v="199xx"/>
    <x v="17"/>
    <n v="5.69"/>
  </r>
  <r>
    <x v="33620"/>
    <n v="0"/>
    <d v="2002-11-01T00:00:00"/>
    <n v="1"/>
    <s v="NA"/>
    <s v="NA"/>
    <n v="6"/>
    <n v="0"/>
    <n v="6955"/>
    <n v="0.63800000000000001"/>
    <n v="6"/>
    <s v="f"/>
    <n v="0"/>
    <n v="0"/>
    <n v="8349.7427559999996"/>
    <n v="7902.44"/>
    <n v="7000"/>
    <n v="1349.74"/>
    <n v="0"/>
    <n v="0"/>
    <n v="0"/>
    <d v="2012-08-01T00:00:00"/>
    <n v="261.52"/>
    <d v="2015-10-01T00:00:00"/>
    <n v="431299"/>
    <n v="511755"/>
    <n v="7000"/>
    <n v="7000"/>
    <n v="6625"/>
    <x v="0"/>
    <n v="0.1183"/>
    <n v="231.94"/>
    <x v="1"/>
    <s v="B3"/>
    <s v="Jacuzzi"/>
    <x v="9"/>
    <x v="0"/>
    <n v="31221"/>
    <s v="Verified"/>
    <x v="34"/>
    <x v="0"/>
    <x v="0"/>
    <s v="n"/>
    <s v="I am interested in obtaining a loan to consolidate credit card balances"/>
    <x v="2"/>
    <s v="Outstanding Balances"/>
    <s v="752xx"/>
    <x v="3"/>
    <n v="5.69"/>
  </r>
  <r>
    <x v="33621"/>
    <n v="0"/>
    <d v="1996-02-01T00:00:00"/>
    <n v="1"/>
    <s v="NA"/>
    <s v="NA"/>
    <n v="8"/>
    <n v="0"/>
    <n v="14406"/>
    <n v="0.67600000000000005"/>
    <n v="30"/>
    <s v="f"/>
    <n v="0"/>
    <n v="0"/>
    <n v="3975.46"/>
    <n v="3917.4"/>
    <n v="2911.88"/>
    <n v="1052.92"/>
    <n v="0"/>
    <n v="10.66"/>
    <n v="3.93"/>
    <d v="2010-09-01T00:00:00"/>
    <n v="397.61"/>
    <d v="2016-05-01T00:00:00"/>
    <n v="458741"/>
    <n v="571237"/>
    <n v="12000"/>
    <n v="12000"/>
    <n v="11825"/>
    <x v="0"/>
    <n v="0.1183"/>
    <n v="397.61"/>
    <x v="1"/>
    <s v="B3"/>
    <m/>
    <x v="4"/>
    <x v="2"/>
    <n v="35400"/>
    <s v="Not Verified"/>
    <x v="38"/>
    <x v="2"/>
    <x v="1"/>
    <s v="n"/>
    <s v=" 571237 added on 11/10/09 &gt; Debt Consolidation &lt;br/&gt;"/>
    <x v="2"/>
    <s v="PLEASE HELP ME"/>
    <s v="926xx"/>
    <x v="8"/>
    <n v="5.69"/>
  </r>
  <r>
    <x v="33622"/>
    <n v="3"/>
    <d v="1991-06-01T00:00:00"/>
    <n v="1"/>
    <n v="17"/>
    <s v="NA"/>
    <n v="15"/>
    <n v="0"/>
    <n v="3275"/>
    <n v="0.21"/>
    <n v="47"/>
    <s v="f"/>
    <n v="0"/>
    <n v="0"/>
    <n v="3637.3731659999999"/>
    <n v="3637.37"/>
    <n v="3000"/>
    <n v="637.37"/>
    <n v="0"/>
    <n v="0"/>
    <n v="0"/>
    <d v="2012-06-01T00:00:00"/>
    <n v="792.01"/>
    <d v="2013-09-01T00:00:00"/>
    <n v="463412"/>
    <n v="580197"/>
    <n v="3000"/>
    <n v="3000"/>
    <n v="3000"/>
    <x v="0"/>
    <n v="0.13569999999999999"/>
    <n v="101.91"/>
    <x v="3"/>
    <s v="C3"/>
    <s v="Raytheon Company"/>
    <x v="4"/>
    <x v="2"/>
    <n v="70000"/>
    <s v="Not Verified"/>
    <x v="23"/>
    <x v="0"/>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x v="2"/>
    <s v="Temporary Bailout"/>
    <s v="017xx"/>
    <x v="26"/>
    <n v="5.69"/>
  </r>
  <r>
    <x v="33623"/>
    <n v="0"/>
    <d v="1997-02-01T00:00:00"/>
    <n v="1"/>
    <s v="NA"/>
    <s v="NA"/>
    <n v="7"/>
    <n v="0"/>
    <n v="11539"/>
    <n v="0.58299999999999996"/>
    <n v="16"/>
    <s v="f"/>
    <n v="0"/>
    <n v="0"/>
    <n v="13138.52"/>
    <n v="11600.3"/>
    <n v="13025"/>
    <n v="113.52"/>
    <n v="0"/>
    <n v="0"/>
    <n v="0"/>
    <d v="2010-07-01T00:00:00"/>
    <n v="13139.68"/>
    <d v="2010-07-01T00:00:00"/>
    <n v="521709"/>
    <n v="674663"/>
    <n v="20000"/>
    <n v="13025"/>
    <n v="11500"/>
    <x v="0"/>
    <n v="0.1038"/>
    <n v="422.61"/>
    <x v="1"/>
    <s v="B1"/>
    <s v="Draftfcb Chicago"/>
    <x v="9"/>
    <x v="0"/>
    <n v="88000"/>
    <s v="Not Verified"/>
    <x v="35"/>
    <x v="0"/>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x v="2"/>
    <s v="June 2010 - June 2013"/>
    <s v="606xx"/>
    <x v="20"/>
    <n v="5.69"/>
  </r>
  <r>
    <x v="33624"/>
    <n v="0"/>
    <d v="2002-11-01T00:00:00"/>
    <n v="0"/>
    <s v="NA"/>
    <s v="NA"/>
    <n v="6"/>
    <n v="0"/>
    <n v="5539"/>
    <n v="0.156"/>
    <n v="14"/>
    <s v="f"/>
    <n v="0"/>
    <n v="0"/>
    <n v="6683.9027139999998"/>
    <n v="6683.9"/>
    <n v="6000"/>
    <n v="683.9"/>
    <n v="0"/>
    <n v="0"/>
    <n v="0"/>
    <d v="2013-07-01T00:00:00"/>
    <n v="200.97"/>
    <d v="2013-07-01T00:00:00"/>
    <n v="543979"/>
    <n v="701783"/>
    <n v="6000"/>
    <n v="6000"/>
    <n v="6000"/>
    <x v="0"/>
    <n v="7.1400000000000005E-2"/>
    <n v="185.65"/>
    <x v="0"/>
    <s v="A3"/>
    <s v="Community Bank"/>
    <x v="2"/>
    <x v="0"/>
    <n v="19200"/>
    <s v="Not Verified"/>
    <x v="28"/>
    <x v="0"/>
    <x v="0"/>
    <s v="n"/>
    <s v="  Borrower added on 07/08/10 &gt; I would like to payoff my last credit card which currently has an interest rate of 17.99%.&lt;br/&gt;"/>
    <x v="0"/>
    <s v="Credit Card Loan"/>
    <s v="261xx"/>
    <x v="27"/>
    <n v="5.69"/>
  </r>
  <r>
    <x v="33625"/>
    <n v="0"/>
    <d v="2000-10-01T00:00:00"/>
    <n v="1"/>
    <s v="NA"/>
    <s v="NA"/>
    <n v="2"/>
    <n v="0"/>
    <n v="1000"/>
    <n v="0.90900000000000003"/>
    <n v="6"/>
    <s v="f"/>
    <n v="0"/>
    <n v="0"/>
    <n v="1589.068188"/>
    <n v="1589.07"/>
    <n v="1500"/>
    <n v="89.07"/>
    <n v="0"/>
    <n v="0"/>
    <n v="0"/>
    <d v="2012-10-01T00:00:00"/>
    <n v="153.07"/>
    <d v="2014-12-01T00:00:00"/>
    <n v="736294"/>
    <n v="933161"/>
    <n v="1500"/>
    <n v="1500"/>
    <n v="1500"/>
    <x v="0"/>
    <n v="0.1111"/>
    <n v="49.19"/>
    <x v="1"/>
    <s v="B5"/>
    <m/>
    <x v="8"/>
    <x v="0"/>
    <n v="11820"/>
    <s v="Verified"/>
    <x v="2"/>
    <x v="0"/>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x v="2"/>
    <s v="fredsfreedfromdebtloan"/>
    <s v="430xx"/>
    <x v="6"/>
    <n v="5.69"/>
  </r>
  <r>
    <x v="33626"/>
    <n v="0"/>
    <d v="1997-12-01T00:00:00"/>
    <n v="1"/>
    <n v="48"/>
    <s v="NA"/>
    <n v="7"/>
    <n v="0"/>
    <n v="6738"/>
    <n v="0.66700000000000004"/>
    <n v="15"/>
    <s v="f"/>
    <n v="0"/>
    <n v="0"/>
    <n v="8203.6836770000009"/>
    <n v="8203.68"/>
    <n v="6200"/>
    <n v="2003.68"/>
    <n v="0"/>
    <n v="0"/>
    <n v="0"/>
    <d v="2013-03-01T00:00:00"/>
    <n v="4873.93"/>
    <d v="2013-03-01T00:00:00"/>
    <n v="781824"/>
    <n v="984742"/>
    <n v="6200"/>
    <n v="6200"/>
    <n v="6200"/>
    <x v="1"/>
    <n v="0.2069"/>
    <n v="166.66"/>
    <x v="5"/>
    <s v="E4"/>
    <s v="Local.com"/>
    <x v="9"/>
    <x v="0"/>
    <n v="90000"/>
    <s v="Source Verified"/>
    <x v="5"/>
    <x v="0"/>
    <x v="0"/>
    <s v="n"/>
    <m/>
    <x v="9"/>
    <s v="Personal Loan"/>
    <s v="926xx"/>
    <x v="8"/>
    <n v="5.69"/>
  </r>
  <r>
    <x v="33627"/>
    <n v="0"/>
    <d v="1982-04-01T00:00:00"/>
    <n v="0"/>
    <s v="NA"/>
    <s v="NA"/>
    <n v="9"/>
    <n v="0"/>
    <n v="18578"/>
    <n v="0.23100000000000001"/>
    <n v="14"/>
    <s v="f"/>
    <n v="0"/>
    <n v="0"/>
    <n v="17615.860840000001"/>
    <n v="17060.16"/>
    <n v="15850"/>
    <n v="1765.86"/>
    <n v="0"/>
    <n v="0"/>
    <n v="0"/>
    <d v="2014-07-01T00:00:00"/>
    <n v="499.48"/>
    <d v="2014-08-01T00:00:00"/>
    <n v="803032"/>
    <n v="1008756"/>
    <n v="19150"/>
    <n v="15850"/>
    <n v="15350"/>
    <x v="0"/>
    <n v="6.9900000000000004E-2"/>
    <n v="489.33"/>
    <x v="0"/>
    <s v="A3"/>
    <s v="Carnegie Mellon University"/>
    <x v="9"/>
    <x v="2"/>
    <n v="79100"/>
    <s v="Not Verified"/>
    <x v="0"/>
    <x v="0"/>
    <x v="0"/>
    <s v="n"/>
    <s v="  Borrower added on 07/12/11 &gt; This loan will be used to pay off credit card debt, consolidating under a considerably lower interest loan.&lt;br/&gt;"/>
    <x v="0"/>
    <s v="Credit Card Loan"/>
    <s v="160xx"/>
    <x v="9"/>
    <n v="5.69"/>
  </r>
  <r>
    <x v="33628"/>
    <n v="1"/>
    <d v="1998-12-01T00:00:00"/>
    <n v="0"/>
    <n v="1"/>
    <s v="NA"/>
    <n v="5"/>
    <n v="0"/>
    <n v="79"/>
    <n v="2.1000000000000001E-2"/>
    <n v="9"/>
    <s v="f"/>
    <n v="0"/>
    <n v="0"/>
    <n v="10290.860269999999"/>
    <n v="10290.86"/>
    <n v="9000"/>
    <n v="1290.8599999999999"/>
    <n v="0"/>
    <n v="0"/>
    <n v="0"/>
    <d v="2012-11-01T00:00:00"/>
    <n v="7768.01"/>
    <d v="2016-03-01T00:00:00"/>
    <n v="894329"/>
    <n v="1142724"/>
    <n v="9000"/>
    <n v="9000"/>
    <n v="9000"/>
    <x v="1"/>
    <n v="0.14269999999999999"/>
    <n v="210.68"/>
    <x v="3"/>
    <s v="C2"/>
    <s v="AP Green"/>
    <x v="6"/>
    <x v="0"/>
    <n v="43000"/>
    <s v="Verified"/>
    <x v="9"/>
    <x v="0"/>
    <x v="0"/>
    <s v="n"/>
    <s v="  Borrower added on 09/26/11 &gt; I will be using this loan to pay off a student laon, and prior personal loan, as well as buying an affordable, well maintained vehicle for use for work that is easy on gas.&lt;br/&gt;null"/>
    <x v="1"/>
    <s v="Personal "/>
    <s v="166xx"/>
    <x v="9"/>
    <n v="5.69"/>
  </r>
  <r>
    <x v="33629"/>
    <n v="0"/>
    <d v="1990-08-01T00:00:00"/>
    <n v="0"/>
    <s v="NA"/>
    <s v="NA"/>
    <n v="7"/>
    <n v="0"/>
    <n v="86411"/>
    <n v="0"/>
    <n v="23"/>
    <s v="f"/>
    <n v="0"/>
    <n v="0"/>
    <n v="8289.9762759999994"/>
    <n v="7986.01"/>
    <n v="7500"/>
    <n v="789.98"/>
    <n v="0"/>
    <n v="0"/>
    <n v="0"/>
    <d v="2014-10-01T00:00:00"/>
    <n v="252.22"/>
    <d v="2016-04-01T00:00:00"/>
    <n v="968467"/>
    <n v="1189447"/>
    <n v="7500"/>
    <n v="7500"/>
    <n v="7225"/>
    <x v="0"/>
    <n v="6.6199999999999995E-2"/>
    <n v="230.28"/>
    <x v="0"/>
    <s v="A2"/>
    <s v="McKinney"/>
    <x v="10"/>
    <x v="2"/>
    <n v="140000"/>
    <s v="Source Verified"/>
    <x v="9"/>
    <x v="0"/>
    <x v="0"/>
    <s v="n"/>
    <s v="  Borrower added on 09/27/11 &gt; Thank you in advance. I am on my to paying off all my debt in a manageable manner because of Lending Club and my first loan.&lt;br/&gt;"/>
    <x v="2"/>
    <s v="Amex Platinum Payoff"/>
    <s v="272xx"/>
    <x v="7"/>
    <n v="5.69"/>
  </r>
  <r>
    <x v="33630"/>
    <n v="0"/>
    <d v="1994-02-01T00:00:00"/>
    <n v="2"/>
    <s v="NA"/>
    <s v="NA"/>
    <n v="10"/>
    <n v="0"/>
    <n v="37964"/>
    <n v="0.57399999999999995"/>
    <n v="31"/>
    <s v="f"/>
    <n v="0"/>
    <n v="0"/>
    <n v="11517.41322"/>
    <n v="6825.92"/>
    <n v="10000"/>
    <n v="1517.42"/>
    <n v="0"/>
    <n v="0"/>
    <n v="0"/>
    <d v="2011-01-01T00:00:00"/>
    <n v="30.02"/>
    <d v="2016-03-01T00:00:00"/>
    <n v="373971"/>
    <n v="394558"/>
    <n v="10000"/>
    <n v="10000"/>
    <n v="6131.77"/>
    <x v="0"/>
    <n v="0.1095"/>
    <n v="327.14"/>
    <x v="1"/>
    <s v="B1"/>
    <s v="Kinetic Books"/>
    <x v="9"/>
    <x v="2"/>
    <n v="95000"/>
    <s v="Verified"/>
    <x v="20"/>
    <x v="0"/>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x v="3"/>
    <s v="Startup Vacation Rental Buis"/>
    <s v="981xx"/>
    <x v="2"/>
    <n v="5.68"/>
  </r>
  <r>
    <x v="33631"/>
    <n v="0"/>
    <d v="2005-07-01T00:00:00"/>
    <n v="1"/>
    <s v="NA"/>
    <s v="NA"/>
    <n v="5"/>
    <n v="0"/>
    <n v="4324"/>
    <n v="0.86499999999999999"/>
    <n v="7"/>
    <s v="f"/>
    <n v="0"/>
    <n v="0"/>
    <n v="6144.6755949999997"/>
    <n v="6144.68"/>
    <n v="5000"/>
    <n v="1144.68"/>
    <n v="0"/>
    <n v="0"/>
    <n v="0"/>
    <d v="2013-02-01T00:00:00"/>
    <n v="182.76"/>
    <d v="2016-04-01T00:00:00"/>
    <n v="478388"/>
    <n v="607346"/>
    <n v="5000"/>
    <n v="5000"/>
    <n v="5000"/>
    <x v="0"/>
    <n v="0.13919999999999999"/>
    <n v="170.69"/>
    <x v="3"/>
    <s v="C4"/>
    <s v="United Health Group"/>
    <x v="4"/>
    <x v="0"/>
    <n v="38000"/>
    <s v="Not Verified"/>
    <x v="16"/>
    <x v="0"/>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x v="2"/>
    <s v="New Job need to pay down debt quickly"/>
    <s v="065xx"/>
    <x v="16"/>
    <n v="5.68"/>
  </r>
  <r>
    <x v="33632"/>
    <n v="0"/>
    <d v="1998-08-01T00:00:00"/>
    <n v="0"/>
    <s v="NA"/>
    <s v="NA"/>
    <n v="8"/>
    <n v="0"/>
    <n v="5550"/>
    <n v="0.35599999999999998"/>
    <n v="16"/>
    <s v="f"/>
    <n v="0"/>
    <n v="0"/>
    <n v="4984.7143669999996"/>
    <n v="3877"/>
    <n v="4500"/>
    <n v="484.71"/>
    <n v="0"/>
    <n v="0"/>
    <n v="0"/>
    <d v="2013-03-01T00:00:00"/>
    <n v="152.13"/>
    <d v="2014-04-01T00:00:00"/>
    <n v="491757"/>
    <n v="628555"/>
    <n v="4500"/>
    <n v="4500"/>
    <n v="3500"/>
    <x v="0"/>
    <n v="6.7599999999999993E-2"/>
    <n v="138.47"/>
    <x v="0"/>
    <s v="A2"/>
    <s v="Capehart Scatchard"/>
    <x v="1"/>
    <x v="2"/>
    <n v="41600"/>
    <s v="Not Verified"/>
    <x v="17"/>
    <x v="0"/>
    <x v="0"/>
    <s v="n"/>
    <s v="  Borrower added on 03/05/10 &gt; Pay all bills on time and have good credit but credit card company hiked rates for no reason.  Looking for lower rates.  Thank you.&lt;br/&gt;"/>
    <x v="0"/>
    <s v="Lower Interest Rate"/>
    <s v="190xx"/>
    <x v="9"/>
    <n v="5.68"/>
  </r>
  <r>
    <x v="33633"/>
    <n v="0"/>
    <d v="1996-05-01T00:00:00"/>
    <n v="1"/>
    <n v="51"/>
    <s v="NA"/>
    <n v="2"/>
    <n v="0"/>
    <n v="0"/>
    <n v="0"/>
    <n v="8"/>
    <s v="f"/>
    <n v="0"/>
    <n v="0"/>
    <n v="1242.5"/>
    <n v="1229.56"/>
    <n v="499.5"/>
    <n v="546.21"/>
    <n v="0"/>
    <n v="196.79"/>
    <n v="1.95"/>
    <d v="2011-04-01T00:00:00"/>
    <n v="116.6"/>
    <d v="2011-09-01T00:00:00"/>
    <n v="544191"/>
    <n v="702019"/>
    <n v="4800"/>
    <n v="4800"/>
    <n v="4750"/>
    <x v="1"/>
    <n v="0.1595"/>
    <n v="116.6"/>
    <x v="2"/>
    <s v="D4"/>
    <s v="Enterprise School District"/>
    <x v="0"/>
    <x v="0"/>
    <n v="63624"/>
    <s v="Not Verified"/>
    <x v="28"/>
    <x v="2"/>
    <x v="1"/>
    <s v="n"/>
    <s v="  Borrower added on 07/09/10 &gt; I have some medical bills (hip replacement surgery) and car repairs that need to be taken care of.  My job is stable.  This will be my 19th year teaching elementary school.&lt;br/&gt;"/>
    <x v="6"/>
    <s v="Kerry's Loan"/>
    <s v="960xx"/>
    <x v="8"/>
    <n v="5.68"/>
  </r>
  <r>
    <x v="33634"/>
    <n v="0"/>
    <d v="1997-10-01T00:00:00"/>
    <n v="1"/>
    <s v="NA"/>
    <s v="NA"/>
    <n v="13"/>
    <n v="0"/>
    <n v="9387"/>
    <n v="0.13400000000000001"/>
    <n v="37"/>
    <s v="f"/>
    <n v="0"/>
    <n v="0"/>
    <n v="21358.004140000001"/>
    <n v="20817.830000000002"/>
    <n v="20000"/>
    <n v="1358"/>
    <n v="0"/>
    <n v="0"/>
    <n v="0"/>
    <d v="2011-08-01T00:00:00"/>
    <n v="14489.13"/>
    <d v="2015-01-01T00:00:00"/>
    <n v="555638"/>
    <n v="715551"/>
    <n v="20000"/>
    <n v="20000"/>
    <n v="19494.955099999999"/>
    <x v="0"/>
    <n v="7.8799999999999995E-2"/>
    <n v="625.63"/>
    <x v="0"/>
    <s v="A5"/>
    <s v="Pekin Hospital"/>
    <x v="4"/>
    <x v="2"/>
    <n v="110000"/>
    <s v="Verified"/>
    <x v="22"/>
    <x v="0"/>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x v="4"/>
    <s v="Sunroom Loan"/>
    <s v="617xx"/>
    <x v="20"/>
    <n v="5.68"/>
  </r>
  <r>
    <x v="33635"/>
    <n v="1"/>
    <d v="2005-03-01T00:00:00"/>
    <n v="0"/>
    <n v="8"/>
    <s v="NA"/>
    <n v="5"/>
    <n v="0"/>
    <n v="589"/>
    <n v="3.5999999999999997E-2"/>
    <n v="7"/>
    <s v="f"/>
    <n v="0"/>
    <n v="0"/>
    <n v="3036.1459799999998"/>
    <n v="3036.15"/>
    <n v="2500"/>
    <n v="536.15"/>
    <n v="0"/>
    <n v="0"/>
    <n v="0"/>
    <d v="2013-07-01T00:00:00"/>
    <n v="87.62"/>
    <d v="2013-07-01T00:00:00"/>
    <n v="574477"/>
    <n v="739034"/>
    <n v="2500"/>
    <n v="2500"/>
    <n v="2500"/>
    <x v="0"/>
    <n v="0.1323"/>
    <n v="84.52"/>
    <x v="3"/>
    <s v="C1"/>
    <s v="Fed Ex Home delivery"/>
    <x v="2"/>
    <x v="0"/>
    <n v="26400"/>
    <s v="Source Verified"/>
    <x v="30"/>
    <x v="0"/>
    <x v="0"/>
    <s v="n"/>
    <m/>
    <x v="2"/>
    <s v="Debt Consolodation"/>
    <s v="900xx"/>
    <x v="8"/>
    <n v="5.68"/>
  </r>
  <r>
    <x v="33636"/>
    <n v="0"/>
    <d v="1993-06-01T00:00:00"/>
    <n v="1"/>
    <n v="82"/>
    <s v="NA"/>
    <n v="9"/>
    <n v="0"/>
    <n v="5513"/>
    <n v="0.20300000000000001"/>
    <n v="21"/>
    <s v="f"/>
    <n v="0"/>
    <n v="0"/>
    <n v="4596.861261"/>
    <n v="4596.8599999999997"/>
    <n v="4150"/>
    <n v="446.86"/>
    <n v="0"/>
    <n v="0"/>
    <n v="0"/>
    <d v="2013-10-01T00:00:00"/>
    <n v="142.87"/>
    <d v="2013-10-01T00:00:00"/>
    <n v="583684"/>
    <n v="750023"/>
    <n v="4150"/>
    <n v="4150"/>
    <n v="4150"/>
    <x v="0"/>
    <n v="6.7599999999999993E-2"/>
    <n v="127.69"/>
    <x v="0"/>
    <s v="A2"/>
    <s v="Zuccareli's"/>
    <x v="1"/>
    <x v="0"/>
    <n v="30000"/>
    <s v="Not Verified"/>
    <x v="30"/>
    <x v="0"/>
    <x v="0"/>
    <s v="n"/>
    <m/>
    <x v="1"/>
    <s v="Matrix"/>
    <s v="334xx"/>
    <x v="5"/>
    <n v="5.68"/>
  </r>
  <r>
    <x v="33637"/>
    <n v="0"/>
    <d v="2005-02-01T00:00:00"/>
    <n v="0"/>
    <s v="NA"/>
    <s v="NA"/>
    <n v="10"/>
    <n v="0"/>
    <n v="2895"/>
    <n v="0.55500000000000005"/>
    <n v="16"/>
    <s v="f"/>
    <n v="0"/>
    <n v="0"/>
    <n v="3294.5563529999999"/>
    <n v="3294.56"/>
    <n v="3000"/>
    <n v="294.56"/>
    <n v="0"/>
    <n v="0"/>
    <n v="0"/>
    <d v="2013-12-01T00:00:00"/>
    <n v="99.22"/>
    <d v="2014-04-01T00:00:00"/>
    <n v="627214"/>
    <n v="803709"/>
    <n v="3000"/>
    <n v="3000"/>
    <n v="3000"/>
    <x v="0"/>
    <n v="6.1699999999999998E-2"/>
    <n v="91.5"/>
    <x v="0"/>
    <s v="A3"/>
    <s v="swagelok"/>
    <x v="9"/>
    <x v="2"/>
    <n v="26400"/>
    <s v="Not Verified"/>
    <x v="27"/>
    <x v="0"/>
    <x v="0"/>
    <s v="n"/>
    <s v="  Borrower added on 12/04/10 &gt; To pay off debt&lt;br/&gt; Borrower added on 12/04/10 &gt; I pay my bills on time just looking for a loan with low intrest rate so i can pay debt off quicker&lt;br/&gt;"/>
    <x v="0"/>
    <s v="pay off credit cards"/>
    <s v="441xx"/>
    <x v="6"/>
    <n v="5.68"/>
  </r>
  <r>
    <x v="33638"/>
    <n v="0"/>
    <d v="1998-12-01T00:00:00"/>
    <n v="0"/>
    <s v="NA"/>
    <n v="30"/>
    <n v="5"/>
    <n v="1"/>
    <n v="6048"/>
    <n v="0.30399999999999999"/>
    <n v="17"/>
    <s v="f"/>
    <n v="0"/>
    <n v="0"/>
    <n v="14194.095429999999"/>
    <n v="14164.52"/>
    <n v="12000"/>
    <n v="2194.1"/>
    <n v="0"/>
    <n v="0"/>
    <n v="0"/>
    <d v="2013-10-01T00:00:00"/>
    <n v="824.8"/>
    <d v="2016-04-01T00:00:00"/>
    <n v="748129"/>
    <n v="947149"/>
    <n v="12000"/>
    <n v="12000"/>
    <n v="11975"/>
    <x v="0"/>
    <n v="0.11990000000000001"/>
    <n v="398.52"/>
    <x v="1"/>
    <s v="B5"/>
    <s v="Allogram"/>
    <x v="7"/>
    <x v="0"/>
    <n v="26000"/>
    <s v="Verified"/>
    <x v="1"/>
    <x v="0"/>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x v="2"/>
    <s v="DAYCARE"/>
    <s v="211xx"/>
    <x v="4"/>
    <n v="5.68"/>
  </r>
  <r>
    <x v="33639"/>
    <n v="0"/>
    <d v="2000-12-01T00:00:00"/>
    <n v="0"/>
    <s v="NA"/>
    <s v="NA"/>
    <n v="6"/>
    <n v="0"/>
    <n v="15169"/>
    <n v="0.76200000000000001"/>
    <n v="12"/>
    <s v="f"/>
    <n v="0"/>
    <n v="0"/>
    <n v="14099.701010000001"/>
    <n v="14099.7"/>
    <n v="11200"/>
    <n v="2899.7"/>
    <n v="0"/>
    <n v="0"/>
    <n v="0"/>
    <d v="2014-06-01T00:00:00"/>
    <n v="418.26"/>
    <d v="2016-05-01T00:00:00"/>
    <n v="770139"/>
    <n v="971725"/>
    <n v="11200"/>
    <n v="11200"/>
    <n v="11200"/>
    <x v="0"/>
    <n v="0.15620000000000001"/>
    <n v="391.67"/>
    <x v="2"/>
    <s v="D1"/>
    <s v="MACTEC"/>
    <x v="2"/>
    <x v="0"/>
    <n v="66500"/>
    <s v="Source Verified"/>
    <x v="5"/>
    <x v="0"/>
    <x v="0"/>
    <s v="n"/>
    <s v="  Borrower added on 05/29/11 &gt; your investment on my loan will help me payoff  high interest credit card and consolidate into one monthly payment. your help is appreciated.&lt;br/&gt;"/>
    <x v="0"/>
    <s v="Credit Card Consolidation"/>
    <s v="089xx"/>
    <x v="0"/>
    <n v="5.68"/>
  </r>
  <r>
    <x v="33640"/>
    <n v="0"/>
    <d v="1998-01-01T00:00:00"/>
    <n v="3"/>
    <s v="NA"/>
    <s v="NA"/>
    <n v="4"/>
    <n v="0"/>
    <n v="15155"/>
    <n v="0.34399999999999997"/>
    <n v="14"/>
    <s v="f"/>
    <n v="0"/>
    <n v="0"/>
    <n v="27246.031930000001"/>
    <n v="27181.16"/>
    <n v="21000"/>
    <n v="6246.03"/>
    <n v="0"/>
    <n v="0"/>
    <n v="0"/>
    <d v="2014-04-01T00:00:00"/>
    <n v="12123.31"/>
    <d v="2014-05-01T00:00:00"/>
    <n v="838087"/>
    <n v="1048141"/>
    <n v="21000"/>
    <n v="21000"/>
    <n v="20950"/>
    <x v="1"/>
    <n v="0.1399"/>
    <n v="488.53"/>
    <x v="3"/>
    <s v="C3"/>
    <s v="KTVU-TV"/>
    <x v="7"/>
    <x v="2"/>
    <n v="75000"/>
    <s v="Verified"/>
    <x v="3"/>
    <x v="0"/>
    <x v="0"/>
    <s v="n"/>
    <m/>
    <x v="0"/>
    <s v="Erase and consolidate"/>
    <s v="945xx"/>
    <x v="8"/>
    <n v="5.68"/>
  </r>
  <r>
    <x v="33641"/>
    <n v="0"/>
    <d v="2007-04-01T00:00:00"/>
    <n v="1"/>
    <s v="NA"/>
    <s v="NA"/>
    <n v="3"/>
    <n v="0"/>
    <n v="6787"/>
    <n v="0.97"/>
    <n v="5"/>
    <s v="f"/>
    <n v="0"/>
    <n v="0"/>
    <n v="7957.248063"/>
    <n v="7957.25"/>
    <n v="7000"/>
    <n v="957.25"/>
    <n v="0"/>
    <n v="0"/>
    <n v="0"/>
    <d v="2013-02-01T00:00:00"/>
    <n v="8.84"/>
    <d v="2016-02-01T00:00:00"/>
    <n v="883037"/>
    <n v="1098301"/>
    <n v="7000"/>
    <n v="7000"/>
    <n v="7000"/>
    <x v="0"/>
    <n v="0.2089"/>
    <n v="263.33999999999997"/>
    <x v="4"/>
    <s v="F1"/>
    <s v="Morgan stanley"/>
    <x v="3"/>
    <x v="0"/>
    <n v="60000"/>
    <s v="Verified"/>
    <x v="8"/>
    <x v="0"/>
    <x v="0"/>
    <s v="n"/>
    <m/>
    <x v="2"/>
    <s v="Debt Consolidation"/>
    <s v="112xx"/>
    <x v="36"/>
    <n v="5.68"/>
  </r>
  <r>
    <x v="33642"/>
    <n v="0"/>
    <d v="2007-07-01T00:00:00"/>
    <n v="2"/>
    <s v="NA"/>
    <s v="NA"/>
    <n v="5"/>
    <n v="0"/>
    <n v="5131"/>
    <n v="0.87"/>
    <n v="8"/>
    <s v="f"/>
    <n v="0"/>
    <n v="0"/>
    <n v="4495.8"/>
    <n v="4495.8"/>
    <n v="2571.8000000000002"/>
    <n v="1520.68"/>
    <n v="0"/>
    <n v="403.32"/>
    <n v="3.93"/>
    <d v="2012-12-01T00:00:00"/>
    <n v="341.46"/>
    <d v="2013-04-01T00:00:00"/>
    <n v="999295"/>
    <n v="1224664"/>
    <n v="9600"/>
    <n v="9600"/>
    <n v="9600"/>
    <x v="0"/>
    <n v="0.16769999999999999"/>
    <n v="341.17"/>
    <x v="2"/>
    <s v="D2"/>
    <s v="LA CURACAO"/>
    <x v="7"/>
    <x v="0"/>
    <n v="45000"/>
    <s v="Source Verified"/>
    <x v="4"/>
    <x v="2"/>
    <x v="1"/>
    <s v="n"/>
    <m/>
    <x v="2"/>
    <s v="Debt Consolidation"/>
    <s v="927xx"/>
    <x v="8"/>
    <n v="5.68"/>
  </r>
  <r>
    <x v="33643"/>
    <n v="0"/>
    <d v="2000-11-01T00:00:00"/>
    <n v="1"/>
    <n v="50"/>
    <s v="NA"/>
    <n v="4"/>
    <n v="0"/>
    <n v="4666"/>
    <n v="0.31"/>
    <n v="10"/>
    <s v="f"/>
    <n v="0"/>
    <n v="0"/>
    <n v="27712.53"/>
    <n v="27712.53"/>
    <n v="14617.01"/>
    <n v="11147.5"/>
    <n v="61.458500200000003"/>
    <n v="1886.56"/>
    <n v="339.58080000000001"/>
    <d v="2015-05-01T00:00:00"/>
    <n v="629.14"/>
    <d v="2015-12-01T00:00:00"/>
    <n v="1037108"/>
    <n v="1266995"/>
    <n v="25000"/>
    <n v="25000"/>
    <n v="25000"/>
    <x v="1"/>
    <n v="0.17580000000000001"/>
    <n v="629.14"/>
    <x v="2"/>
    <s v="D4"/>
    <s v="CLTCEC"/>
    <x v="2"/>
    <x v="0"/>
    <n v="60000"/>
    <s v="Source Verified"/>
    <x v="6"/>
    <x v="2"/>
    <x v="1"/>
    <s v="n"/>
    <m/>
    <x v="2"/>
    <s v="debt_consolidation"/>
    <s v="918xx"/>
    <x v="8"/>
    <n v="5.68"/>
  </r>
  <r>
    <x v="33644"/>
    <n v="0"/>
    <d v="2003-11-01T00:00:00"/>
    <n v="0"/>
    <s v="NA"/>
    <s v="NA"/>
    <n v="4"/>
    <n v="0"/>
    <n v="40"/>
    <n v="1.7000000000000001E-2"/>
    <n v="4"/>
    <s v="f"/>
    <n v="0"/>
    <n v="0"/>
    <n v="5230.8623429999998"/>
    <n v="3794.95"/>
    <n v="5100"/>
    <n v="130.86000000000001"/>
    <n v="0"/>
    <n v="0"/>
    <n v="0"/>
    <d v="2009-02-01T00:00:00"/>
    <n v="4899.9799999999996"/>
    <d v="2009-02-01T00:00:00"/>
    <n v="360801"/>
    <n v="368332"/>
    <n v="5100"/>
    <n v="5100"/>
    <n v="3700"/>
    <x v="0"/>
    <n v="0.1051"/>
    <n v="165.79"/>
    <x v="1"/>
    <s v="B2"/>
    <s v="Premier Innovations LLC"/>
    <x v="7"/>
    <x v="2"/>
    <n v="61200"/>
    <s v="Verified"/>
    <x v="29"/>
    <x v="0"/>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x v="3"/>
    <s v="Buying equipment for client"/>
    <s v="913xx"/>
    <x v="8"/>
    <n v="5.67"/>
  </r>
  <r>
    <x v="33645"/>
    <n v="0"/>
    <d v="1994-03-01T00:00:00"/>
    <n v="1"/>
    <s v="NA"/>
    <s v="NA"/>
    <n v="6"/>
    <n v="0"/>
    <n v="6616"/>
    <n v="0.24399999999999999"/>
    <n v="13"/>
    <s v="f"/>
    <n v="0"/>
    <n v="0"/>
    <n v="8541.601928"/>
    <n v="8541.6"/>
    <n v="7600"/>
    <n v="941.6"/>
    <n v="0"/>
    <n v="0"/>
    <n v="0"/>
    <d v="2012-08-01T00:00:00"/>
    <n v="242.66"/>
    <d v="2012-08-01T00:00:00"/>
    <n v="433423"/>
    <n v="516244"/>
    <n v="7600"/>
    <n v="7600"/>
    <n v="7600"/>
    <x v="0"/>
    <n v="7.7399999999999997E-2"/>
    <n v="237.27"/>
    <x v="0"/>
    <s v="A3"/>
    <s v="Lamplight Christian School"/>
    <x v="3"/>
    <x v="0"/>
    <n v="44208"/>
    <s v="Not Verified"/>
    <x v="34"/>
    <x v="0"/>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x v="0"/>
    <s v="Credit Card debt"/>
    <s v="895xx"/>
    <x v="34"/>
    <n v="5.67"/>
  </r>
  <r>
    <x v="33646"/>
    <n v="0"/>
    <d v="2003-07-01T00:00:00"/>
    <n v="1"/>
    <s v="NA"/>
    <s v="NA"/>
    <n v="16"/>
    <n v="0"/>
    <n v="9033"/>
    <n v="0.33300000000000002"/>
    <n v="34"/>
    <s v="f"/>
    <n v="0"/>
    <n v="0"/>
    <n v="10021.0484"/>
    <n v="9978.1"/>
    <n v="8400"/>
    <n v="1621.05"/>
    <n v="0"/>
    <n v="0"/>
    <n v="0"/>
    <d v="2013-01-01T00:00:00"/>
    <n v="318.29000000000002"/>
    <d v="2012-12-01T00:00:00"/>
    <n v="468106"/>
    <n v="589392"/>
    <n v="8400"/>
    <n v="8400"/>
    <n v="8365.0701379999991"/>
    <x v="0"/>
    <n v="0.1183"/>
    <n v="278.33"/>
    <x v="1"/>
    <s v="B3"/>
    <s v="The bank of tokyo mitsubishi"/>
    <x v="1"/>
    <x v="0"/>
    <n v="47000"/>
    <s v="Not Verified"/>
    <x v="23"/>
    <x v="0"/>
    <x v="0"/>
    <s v="n"/>
    <s v=" "/>
    <x v="2"/>
    <s v="Consoridate for good future"/>
    <s v="070xx"/>
    <x v="0"/>
    <n v="5.67"/>
  </r>
  <r>
    <x v="33647"/>
    <n v="0"/>
    <d v="2005-08-01T00:00:00"/>
    <n v="0"/>
    <s v="NA"/>
    <s v="NA"/>
    <n v="7"/>
    <n v="0"/>
    <n v="5835"/>
    <n v="0.17799999999999999"/>
    <n v="9"/>
    <s v="f"/>
    <n v="0"/>
    <n v="0"/>
    <n v="6834.3777650000002"/>
    <n v="6635.04"/>
    <n v="6000"/>
    <n v="834.38"/>
    <n v="0"/>
    <n v="0"/>
    <n v="0"/>
    <d v="2011-08-01T00:00:00"/>
    <n v="3826.7"/>
    <d v="2011-08-01T00:00:00"/>
    <n v="495350"/>
    <n v="634485"/>
    <n v="6000"/>
    <n v="6000"/>
    <n v="5825"/>
    <x v="0"/>
    <n v="0.1273"/>
    <n v="201.4"/>
    <x v="3"/>
    <s v="C1"/>
    <s v="los Cuates"/>
    <x v="1"/>
    <x v="2"/>
    <n v="30288"/>
    <s v="Not Verified"/>
    <x v="17"/>
    <x v="0"/>
    <x v="0"/>
    <s v="n"/>
    <s v="  Borrower added on 03/18/10 &gt; i'm purchasing 2 apartment in argentina the price is $15.000.00 and i have the tennant for renting already, i will be receiving money every month plus i have another property that i'm renting already.&lt;br/&gt;"/>
    <x v="6"/>
    <s v="sdk"/>
    <s v="223xx"/>
    <x v="22"/>
    <n v="5.67"/>
  </r>
  <r>
    <x v="33648"/>
    <n v="0"/>
    <d v="1998-12-01T00:00:00"/>
    <n v="0"/>
    <s v="NA"/>
    <s v="NA"/>
    <n v="21"/>
    <n v="0"/>
    <n v="10076"/>
    <n v="0.57899999999999996"/>
    <n v="37"/>
    <s v="f"/>
    <n v="0"/>
    <n v="0"/>
    <n v="13526.58383"/>
    <n v="12737.53"/>
    <n v="12000"/>
    <n v="1526.58"/>
    <n v="0"/>
    <n v="0"/>
    <n v="0"/>
    <d v="2012-02-01T00:00:00"/>
    <n v="6883.23"/>
    <d v="2012-02-01T00:00:00"/>
    <n v="559964"/>
    <n v="720769"/>
    <n v="12000"/>
    <n v="12000"/>
    <n v="11300"/>
    <x v="0"/>
    <n v="0.1075"/>
    <n v="391.45"/>
    <x v="1"/>
    <s v="B2"/>
    <s v="Raymond Blackburn MD"/>
    <x v="3"/>
    <x v="0"/>
    <n v="95004"/>
    <s v="Source Verified"/>
    <x v="22"/>
    <x v="0"/>
    <x v="0"/>
    <s v="n"/>
    <s v="  Borrower added on 08/05/10 &gt; Money needed to decreased interest rates&lt;br/&gt;"/>
    <x v="2"/>
    <s v="Cheetah "/>
    <s v="750xx"/>
    <x v="3"/>
    <n v="5.67"/>
  </r>
  <r>
    <x v="33649"/>
    <n v="0"/>
    <d v="1999-09-01T00:00:00"/>
    <n v="0"/>
    <s v="NA"/>
    <s v="NA"/>
    <n v="12"/>
    <n v="0"/>
    <n v="6937"/>
    <n v="0.96299999999999997"/>
    <n v="28"/>
    <s v="f"/>
    <n v="0"/>
    <n v="0"/>
    <n v="2105.0946090000002"/>
    <n v="2105.09"/>
    <n v="1800"/>
    <n v="305.08999999999997"/>
    <n v="0"/>
    <n v="0"/>
    <n v="0"/>
    <d v="2012-05-01T00:00:00"/>
    <n v="952.16"/>
    <d v="2016-05-01T00:00:00"/>
    <n v="564566"/>
    <n v="726392"/>
    <n v="1800"/>
    <n v="1800"/>
    <n v="1800"/>
    <x v="0"/>
    <n v="0.1323"/>
    <n v="60.85"/>
    <x v="3"/>
    <s v="C1"/>
    <s v="NYC Department of Education"/>
    <x v="4"/>
    <x v="0"/>
    <n v="40000"/>
    <s v="Not Verified"/>
    <x v="22"/>
    <x v="0"/>
    <x v="0"/>
    <s v="n"/>
    <m/>
    <x v="6"/>
    <s v="Moving Expenses"/>
    <s v="100xx"/>
    <x v="21"/>
    <n v="5.67"/>
  </r>
  <r>
    <x v="33650"/>
    <n v="0"/>
    <d v="1995-09-01T00:00:00"/>
    <n v="0"/>
    <n v="29"/>
    <s v="NA"/>
    <n v="13"/>
    <n v="0"/>
    <n v="2042"/>
    <n v="6.5000000000000002E-2"/>
    <n v="31"/>
    <s v="f"/>
    <n v="0"/>
    <n v="0"/>
    <n v="17156.019499999999"/>
    <n v="16639.080000000002"/>
    <n v="14000"/>
    <n v="3156.02"/>
    <n v="0"/>
    <n v="0"/>
    <n v="0"/>
    <d v="2014-08-01T00:00:00"/>
    <n v="741.43"/>
    <d v="2016-05-01T00:00:00"/>
    <n v="570928"/>
    <n v="734434"/>
    <n v="14000"/>
    <n v="14000"/>
    <n v="13671.64293"/>
    <x v="1"/>
    <n v="0.1075"/>
    <n v="302.66000000000003"/>
    <x v="1"/>
    <s v="B2"/>
    <s v="Active Network"/>
    <x v="4"/>
    <x v="2"/>
    <n v="80004"/>
    <s v="Not Verified"/>
    <x v="30"/>
    <x v="0"/>
    <x v="0"/>
    <s v="n"/>
    <s v="  Borrower added on 08/31/10 &gt; Home maintenance and improvement projects.  Car maintenance projects.&lt;br/&gt; Borrower added on 09/03/10 &gt; Home improvements - interior painting, replace window, replace old appliances (washer), car maintenance&lt;br/&gt;"/>
    <x v="4"/>
    <s v="Jeannie's Loan 2010"/>
    <s v="800xx"/>
    <x v="28"/>
    <n v="5.67"/>
  </r>
  <r>
    <x v="33651"/>
    <n v="0"/>
    <d v="2007-01-01T00:00:00"/>
    <n v="0"/>
    <s v="NA"/>
    <s v="NA"/>
    <n v="5"/>
    <n v="0"/>
    <n v="5114"/>
    <n v="0.96499999999999997"/>
    <n v="6"/>
    <s v="f"/>
    <n v="0"/>
    <n v="0"/>
    <n v="6071.1620670000002"/>
    <n v="6071.16"/>
    <n v="4800"/>
    <n v="1271.1600000000001"/>
    <n v="0"/>
    <n v="0"/>
    <n v="0"/>
    <d v="2013-12-01T00:00:00"/>
    <n v="189.22"/>
    <d v="2014-11-01T00:00:00"/>
    <n v="625323"/>
    <n v="801387"/>
    <n v="4800"/>
    <n v="4800"/>
    <n v="4800"/>
    <x v="0"/>
    <n v="0.1595"/>
    <n v="168.64"/>
    <x v="5"/>
    <s v="E1"/>
    <s v="Dan Ryan Builders"/>
    <x v="4"/>
    <x v="0"/>
    <n v="36000"/>
    <s v="Not Verified"/>
    <x v="27"/>
    <x v="0"/>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x v="9"/>
    <s v="Engagement Ring"/>
    <s v="294xx"/>
    <x v="18"/>
    <n v="5.67"/>
  </r>
  <r>
    <x v="33652"/>
    <n v="0"/>
    <d v="2005-07-01T00:00:00"/>
    <n v="2"/>
    <n v="24"/>
    <s v="NA"/>
    <n v="4"/>
    <n v="0"/>
    <n v="2969"/>
    <n v="0.80200000000000005"/>
    <n v="12"/>
    <s v="f"/>
    <n v="0"/>
    <n v="0"/>
    <n v="3135.2888790000002"/>
    <n v="3135.29"/>
    <n v="2700"/>
    <n v="435.29"/>
    <n v="0"/>
    <n v="0"/>
    <n v="0"/>
    <d v="2012-09-01T00:00:00"/>
    <n v="1422.66"/>
    <d v="2014-06-01T00:00:00"/>
    <n v="634210"/>
    <n v="812477"/>
    <n v="2700"/>
    <n v="2700"/>
    <n v="2700"/>
    <x v="0"/>
    <n v="0.12609999999999999"/>
    <n v="90.47"/>
    <x v="3"/>
    <s v="C2"/>
    <s v="Ciao Mambo"/>
    <x v="4"/>
    <x v="0"/>
    <n v="18000"/>
    <s v="Not Verified"/>
    <x v="27"/>
    <x v="0"/>
    <x v="0"/>
    <s v="n"/>
    <m/>
    <x v="2"/>
    <s v="One Payment YAY!"/>
    <s v="591xx"/>
    <x v="35"/>
    <n v="5.67"/>
  </r>
  <r>
    <x v="33653"/>
    <n v="1"/>
    <d v="1995-01-01T00:00:00"/>
    <n v="1"/>
    <n v="23"/>
    <s v="NA"/>
    <n v="3"/>
    <n v="0"/>
    <n v="20731"/>
    <n v="0.79100000000000004"/>
    <n v="11"/>
    <s v="f"/>
    <n v="0"/>
    <n v="0"/>
    <n v="29532.6"/>
    <n v="29508.23"/>
    <n v="14032.93"/>
    <n v="13197.48"/>
    <n v="0"/>
    <n v="2302.19"/>
    <n v="23.02190001"/>
    <d v="2014-02-01T00:00:00"/>
    <n v="32.700000000000003"/>
    <d v="2014-06-01T00:00:00"/>
    <n v="670022"/>
    <n v="856627"/>
    <n v="30000"/>
    <n v="30000"/>
    <n v="29975"/>
    <x v="1"/>
    <n v="0.18990000000000001"/>
    <n v="778.06"/>
    <x v="4"/>
    <s v="F3"/>
    <s v="DynCorp International"/>
    <x v="0"/>
    <x v="0"/>
    <n v="104004"/>
    <s v="Verified"/>
    <x v="12"/>
    <x v="2"/>
    <x v="1"/>
    <s v="n"/>
    <m/>
    <x v="6"/>
    <s v="Wedding"/>
    <s v="494xx"/>
    <x v="29"/>
    <n v="5.67"/>
  </r>
  <r>
    <x v="33654"/>
    <n v="0"/>
    <d v="1995-10-01T00:00:00"/>
    <n v="0"/>
    <s v="NA"/>
    <s v="NA"/>
    <n v="7"/>
    <n v="0"/>
    <n v="1402"/>
    <n v="0.20300000000000001"/>
    <n v="24"/>
    <s v="f"/>
    <n v="0"/>
    <n v="0"/>
    <n v="11526.812449999999"/>
    <n v="11526.81"/>
    <n v="11200"/>
    <n v="326.81"/>
    <n v="0"/>
    <n v="0"/>
    <n v="0"/>
    <d v="2011-12-01T00:00:00"/>
    <n v="9503.57"/>
    <d v="2016-03-01T00:00:00"/>
    <n v="741404"/>
    <n v="939281"/>
    <n v="11200"/>
    <n v="11200"/>
    <n v="11200"/>
    <x v="0"/>
    <n v="5.4199999999999998E-2"/>
    <n v="337.8"/>
    <x v="0"/>
    <s v="A1"/>
    <s v="KTG, Inc."/>
    <x v="9"/>
    <x v="0"/>
    <n v="36000"/>
    <s v="Not Verified"/>
    <x v="1"/>
    <x v="0"/>
    <x v="0"/>
    <s v="n"/>
    <s v="  Borrower added on 04/27/11 &gt; I plan to use the funds to purchase a vehicle.&lt;br/&gt;"/>
    <x v="1"/>
    <s v="Car Loan"/>
    <s v="307xx"/>
    <x v="12"/>
    <n v="5.67"/>
  </r>
  <r>
    <x v="33655"/>
    <n v="0"/>
    <d v="2008-01-01T00:00:00"/>
    <n v="0"/>
    <s v="NA"/>
    <s v="NA"/>
    <n v="3"/>
    <n v="0"/>
    <n v="3947"/>
    <n v="0.78900000000000003"/>
    <n v="5"/>
    <s v="f"/>
    <n v="0"/>
    <n v="0"/>
    <n v="7579.1392580000002"/>
    <n v="7579.14"/>
    <n v="6000"/>
    <n v="1579.14"/>
    <n v="0"/>
    <n v="0"/>
    <n v="0"/>
    <d v="2013-06-01T00:00:00"/>
    <n v="2595.23"/>
    <d v="2011-06-01T00:00:00"/>
    <n v="781160"/>
    <n v="983991"/>
    <n v="6000"/>
    <n v="6000"/>
    <n v="6000"/>
    <x v="0"/>
    <n v="0.1807"/>
    <n v="217.13"/>
    <x v="2"/>
    <s v="D4"/>
    <s v="Lasermax roll sys"/>
    <x v="4"/>
    <x v="0"/>
    <n v="21600"/>
    <s v="Not Verified"/>
    <x v="5"/>
    <x v="0"/>
    <x v="0"/>
    <s v="n"/>
    <s v="  Borrower added on 06/09/11 &gt; Plan to renovate my kitchen and cosolidate my credit cards.&lt;br/&gt; Borrower added on 06/09/11 &gt; Already had an estimate from the contractor. So im not planing on spending more than the projected budget.&lt;br/&gt;"/>
    <x v="12"/>
    <s v="Renewable Energy"/>
    <s v="030xx"/>
    <x v="40"/>
    <n v="5.67"/>
  </r>
  <r>
    <x v="33656"/>
    <n v="0"/>
    <d v="2001-07-01T00:00:00"/>
    <n v="1"/>
    <s v="NA"/>
    <s v="NA"/>
    <n v="5"/>
    <n v="0"/>
    <n v="5043"/>
    <n v="0.59299999999999997"/>
    <n v="10"/>
    <s v="f"/>
    <n v="0"/>
    <n v="0"/>
    <n v="5494.8668820000003"/>
    <n v="5494.87"/>
    <n v="4850"/>
    <n v="644.87"/>
    <n v="0"/>
    <n v="0"/>
    <n v="0"/>
    <d v="2014-03-01T00:00:00"/>
    <n v="932.65"/>
    <d v="2016-05-01T00:00:00"/>
    <n v="847364"/>
    <n v="1058842"/>
    <n v="4850"/>
    <n v="4850"/>
    <n v="4850"/>
    <x v="0"/>
    <n v="8.4900000000000003E-2"/>
    <n v="153.09"/>
    <x v="0"/>
    <s v="A5"/>
    <s v="Ismael Leyva Architects"/>
    <x v="4"/>
    <x v="0"/>
    <n v="54000"/>
    <s v="Source Verified"/>
    <x v="3"/>
    <x v="0"/>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x v="2"/>
    <s v="Credit Card Debt Consolidation Loan"/>
    <s v="100xx"/>
    <x v="21"/>
    <n v="5.67"/>
  </r>
  <r>
    <x v="33657"/>
    <n v="0"/>
    <d v="1999-06-01T00:00:00"/>
    <n v="0"/>
    <s v="NA"/>
    <n v="117"/>
    <n v="6"/>
    <n v="1"/>
    <n v="12592"/>
    <n v="0.80700000000000005"/>
    <n v="11"/>
    <s v="f"/>
    <n v="0"/>
    <n v="0"/>
    <n v="23567.255570000001"/>
    <n v="23286.69"/>
    <n v="21000"/>
    <n v="2567.2600000000002"/>
    <n v="0"/>
    <n v="0"/>
    <n v="0"/>
    <d v="2012-11-01T00:00:00"/>
    <n v="14457.16"/>
    <d v="2016-05-01T00:00:00"/>
    <n v="880102"/>
    <n v="1095119"/>
    <n v="21000"/>
    <n v="21000"/>
    <n v="20750"/>
    <x v="0"/>
    <n v="0.1242"/>
    <n v="701.73"/>
    <x v="1"/>
    <s v="B4"/>
    <s v="NiSource Inc."/>
    <x v="0"/>
    <x v="2"/>
    <n v="90000"/>
    <s v="Verified"/>
    <x v="8"/>
    <x v="0"/>
    <x v="0"/>
    <s v="n"/>
    <m/>
    <x v="2"/>
    <s v="Debt Consolidation Loan"/>
    <s v="403xx"/>
    <x v="1"/>
    <n v="5.67"/>
  </r>
  <r>
    <x v="33658"/>
    <n v="0"/>
    <d v="2000-08-01T00:00:00"/>
    <n v="3"/>
    <s v="NA"/>
    <s v="NA"/>
    <n v="11"/>
    <n v="0"/>
    <n v="3694"/>
    <n v="0.27900000000000003"/>
    <n v="12"/>
    <s v="f"/>
    <n v="0"/>
    <n v="0"/>
    <n v="4819.5546100000001"/>
    <n v="4819.55"/>
    <n v="4000"/>
    <n v="789.55"/>
    <n v="30"/>
    <n v="0"/>
    <n v="0"/>
    <d v="2014-02-01T00:00:00"/>
    <n v="1181.1300000000001"/>
    <d v="2014-02-01T00:00:00"/>
    <n v="884787"/>
    <n v="1100257"/>
    <n v="4000"/>
    <n v="4000"/>
    <n v="4000"/>
    <x v="0"/>
    <n v="0.12690000000000001"/>
    <n v="134.18"/>
    <x v="1"/>
    <s v="B5"/>
    <s v="The Gibson Law Firm"/>
    <x v="3"/>
    <x v="0"/>
    <n v="40000"/>
    <s v="Not Verified"/>
    <x v="8"/>
    <x v="0"/>
    <x v="0"/>
    <s v="n"/>
    <s v="  Borrower added on 09/14/11 &gt; Thanks&lt;br/&gt; Borrower added on 09/15/11 &gt; thanks&lt;br/&gt;"/>
    <x v="2"/>
    <s v="To get over the hump"/>
    <s v="300xx"/>
    <x v="12"/>
    <n v="5.67"/>
  </r>
  <r>
    <x v="33659"/>
    <n v="0"/>
    <d v="1993-01-01T00:00:00"/>
    <n v="0"/>
    <n v="45"/>
    <s v="NA"/>
    <n v="17"/>
    <n v="0"/>
    <n v="25818"/>
    <n v="0.53500000000000003"/>
    <n v="38"/>
    <s v="f"/>
    <n v="0"/>
    <n v="0"/>
    <n v="23722.709900000002"/>
    <n v="23120.59"/>
    <n v="20000"/>
    <n v="3722.71"/>
    <n v="0"/>
    <n v="0"/>
    <n v="0"/>
    <d v="2012-03-01T00:00:00"/>
    <n v="4550.47"/>
    <d v="2012-03-01T00:00:00"/>
    <n v="433014"/>
    <n v="515376"/>
    <n v="20000"/>
    <n v="20000"/>
    <n v="19504.117149999998"/>
    <x v="0"/>
    <n v="0.1183"/>
    <n v="662.68"/>
    <x v="1"/>
    <s v="B3"/>
    <s v="CareerBuilder.com"/>
    <x v="1"/>
    <x v="0"/>
    <n v="75000"/>
    <s v="Verified"/>
    <x v="15"/>
    <x v="0"/>
    <x v="0"/>
    <s v="n"/>
    <s v="I have already been pre-aproved through lending Tree and was approved by you. This loan was pre-approved as as co-loan.  My credit score was already checked. Please do not chack it again as it effects my score."/>
    <x v="9"/>
    <s v="Personal"/>
    <s v="606xx"/>
    <x v="20"/>
    <n v="5.66"/>
  </r>
  <r>
    <x v="33660"/>
    <n v="0"/>
    <d v="1993-06-01T00:00:00"/>
    <n v="2"/>
    <n v="36"/>
    <s v="NA"/>
    <n v="8"/>
    <n v="0"/>
    <n v="8950"/>
    <n v="0.311"/>
    <n v="31"/>
    <s v="f"/>
    <n v="0"/>
    <n v="0"/>
    <n v="3104.1"/>
    <n v="3104.1"/>
    <n v="2273.36"/>
    <n v="700.24"/>
    <n v="0"/>
    <n v="130.5"/>
    <n v="1.41"/>
    <d v="2011-05-01T00:00:00"/>
    <n v="165.67"/>
    <d v="2011-10-01T00:00:00"/>
    <n v="454685"/>
    <n v="563313"/>
    <n v="5000"/>
    <n v="5000"/>
    <n v="5000"/>
    <x v="0"/>
    <n v="0.1183"/>
    <n v="165.67"/>
    <x v="1"/>
    <s v="B3"/>
    <s v="Union Bank"/>
    <x v="1"/>
    <x v="1"/>
    <n v="88900"/>
    <s v="Not Verified"/>
    <x v="38"/>
    <x v="2"/>
    <x v="1"/>
    <s v="n"/>
    <s v=" "/>
    <x v="8"/>
    <s v="GE"/>
    <s v="940xx"/>
    <x v="8"/>
    <n v="5.66"/>
  </r>
  <r>
    <x v="33661"/>
    <n v="0"/>
    <d v="1995-09-01T00:00:00"/>
    <n v="3"/>
    <s v="NA"/>
    <s v="NA"/>
    <n v="4"/>
    <n v="0"/>
    <n v="6847"/>
    <n v="0.752"/>
    <n v="16"/>
    <s v="f"/>
    <n v="0"/>
    <n v="0"/>
    <n v="19451.75402"/>
    <n v="19437.47"/>
    <n v="16000"/>
    <n v="3451.75"/>
    <n v="0"/>
    <n v="0"/>
    <n v="0"/>
    <d v="2012-09-01T00:00:00"/>
    <n v="1623.92"/>
    <d v="2016-01-01T00:00:00"/>
    <n v="456643"/>
    <n v="567254"/>
    <n v="16000"/>
    <n v="16000"/>
    <n v="15989.47774"/>
    <x v="0"/>
    <n v="0.13220000000000001"/>
    <n v="540.80999999999995"/>
    <x v="3"/>
    <s v="C2"/>
    <s v="Prince George's County Government"/>
    <x v="0"/>
    <x v="2"/>
    <n v="89000"/>
    <s v="Not Verified"/>
    <x v="38"/>
    <x v="0"/>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x v="2"/>
    <s v="Debt Consolidation"/>
    <s v="207xx"/>
    <x v="4"/>
    <n v="5.66"/>
  </r>
  <r>
    <x v="33662"/>
    <n v="1"/>
    <d v="2001-12-01T00:00:00"/>
    <n v="1"/>
    <n v="13"/>
    <s v="NA"/>
    <n v="8"/>
    <n v="0"/>
    <n v="2613"/>
    <n v="0.19800000000000001"/>
    <n v="18"/>
    <s v="f"/>
    <n v="0"/>
    <n v="0"/>
    <n v="1207.26"/>
    <n v="1201.24"/>
    <n v="700.51"/>
    <n v="310.73"/>
    <n v="0"/>
    <n v="196.02"/>
    <n v="2"/>
    <d v="2011-05-01T00:00:00"/>
    <n v="169.03"/>
    <d v="2011-09-01T00:00:00"/>
    <n v="598855"/>
    <n v="768612"/>
    <n v="5000"/>
    <n v="5000"/>
    <n v="4975"/>
    <x v="0"/>
    <n v="0.1323"/>
    <n v="169.03"/>
    <x v="3"/>
    <s v="C1"/>
    <m/>
    <x v="5"/>
    <x v="2"/>
    <n v="60000"/>
    <s v="Not Verified"/>
    <x v="19"/>
    <x v="2"/>
    <x v="1"/>
    <s v="n"/>
    <s v="  Borrower added on 10/15/10 &gt; I need the loan for more inventory  I have been in the business for 6 years &lt;br/&gt;Thank You&lt;br/&gt;"/>
    <x v="3"/>
    <s v="market business"/>
    <s v="900xx"/>
    <x v="8"/>
    <n v="5.66"/>
  </r>
  <r>
    <x v="33663"/>
    <n v="0"/>
    <d v="1986-04-01T00:00:00"/>
    <n v="1"/>
    <n v="33"/>
    <s v="NA"/>
    <n v="10"/>
    <n v="0"/>
    <n v="9137"/>
    <n v="0.16900000000000001"/>
    <n v="29"/>
    <s v="f"/>
    <n v="0"/>
    <n v="0"/>
    <n v="22474.63"/>
    <n v="22474.63"/>
    <n v="22000"/>
    <n v="474.63"/>
    <n v="0"/>
    <n v="0"/>
    <n v="0"/>
    <d v="2011-05-01T00:00:00"/>
    <n v="21736.86"/>
    <d v="2016-05-01T00:00:00"/>
    <n v="692136"/>
    <n v="882779"/>
    <n v="22000"/>
    <n v="22000"/>
    <n v="22000"/>
    <x v="0"/>
    <n v="0.13059999999999999"/>
    <n v="741.91"/>
    <x v="3"/>
    <s v="C2"/>
    <s v="Coats Auto Body"/>
    <x v="7"/>
    <x v="2"/>
    <n v="60000"/>
    <s v="Verified"/>
    <x v="7"/>
    <x v="0"/>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x v="2"/>
    <s v="Freedom"/>
    <s v="275xx"/>
    <x v="7"/>
    <n v="5.66"/>
  </r>
  <r>
    <x v="33664"/>
    <n v="0"/>
    <d v="2001-10-01T00:00:00"/>
    <n v="0"/>
    <n v="75"/>
    <s v="NA"/>
    <n v="12"/>
    <n v="0"/>
    <n v="8613"/>
    <n v="0.29599999999999999"/>
    <n v="20"/>
    <s v="f"/>
    <n v="0"/>
    <n v="0"/>
    <n v="10856.67728"/>
    <n v="10802.39"/>
    <n v="10000"/>
    <n v="856.68"/>
    <n v="0"/>
    <n v="0"/>
    <n v="0"/>
    <d v="2013-02-01T00:00:00"/>
    <n v="2851.52"/>
    <d v="2016-05-01T00:00:00"/>
    <n v="715676"/>
    <n v="909345"/>
    <n v="10000"/>
    <n v="10000"/>
    <n v="9950"/>
    <x v="0"/>
    <n v="7.2900000000000006E-2"/>
    <n v="310.10000000000002"/>
    <x v="0"/>
    <s v="A4"/>
    <m/>
    <x v="8"/>
    <x v="0"/>
    <n v="50000"/>
    <s v="Not Verified"/>
    <x v="2"/>
    <x v="0"/>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x v="2"/>
    <s v="Debt Consolidation Loan"/>
    <s v="968xx"/>
    <x v="30"/>
    <n v="5.66"/>
  </r>
  <r>
    <x v="33665"/>
    <n v="0"/>
    <d v="1992-03-01T00:00:00"/>
    <n v="0"/>
    <n v="47"/>
    <s v="NA"/>
    <n v="10"/>
    <n v="0"/>
    <n v="23785"/>
    <n v="0.35699999999999998"/>
    <n v="23"/>
    <s v="f"/>
    <n v="2147"/>
    <n v="2147"/>
    <n v="19979.46"/>
    <n v="19979.46"/>
    <n v="12852.75"/>
    <n v="7126.71"/>
    <n v="0"/>
    <n v="0"/>
    <n v="0"/>
    <d v="2016-05-01T00:00:00"/>
    <n v="370.94"/>
    <d v="2016-05-01T00:00:00"/>
    <n v="1003613"/>
    <n v="1230006"/>
    <n v="15000"/>
    <n v="15000"/>
    <n v="15000"/>
    <x v="1"/>
    <n v="0.16769999999999999"/>
    <n v="370.94"/>
    <x v="2"/>
    <s v="D2"/>
    <s v="SLAC National Accelerator Labratory"/>
    <x v="4"/>
    <x v="0"/>
    <n v="88000"/>
    <s v="Verified"/>
    <x v="4"/>
    <x v="1"/>
    <x v="0"/>
    <s v="n"/>
    <m/>
    <x v="2"/>
    <s v="Lending Club"/>
    <s v="940xx"/>
    <x v="8"/>
    <n v="5.66"/>
  </r>
  <r>
    <x v="33666"/>
    <n v="0"/>
    <d v="1999-12-01T00:00:00"/>
    <n v="0"/>
    <s v="NA"/>
    <s v="NA"/>
    <n v="5"/>
    <n v="0"/>
    <n v="9699"/>
    <n v="0.874"/>
    <n v="7"/>
    <s v="f"/>
    <n v="0"/>
    <n v="0"/>
    <n v="9593.2899930000003"/>
    <n v="9593.2900000000009"/>
    <n v="5700"/>
    <n v="3893.29"/>
    <n v="0"/>
    <n v="0"/>
    <n v="0"/>
    <d v="2016-02-01T00:00:00"/>
    <n v="1635.69"/>
    <d v="2016-02-01T00:00:00"/>
    <n v="1027164"/>
    <n v="1256374"/>
    <n v="5700"/>
    <n v="5700"/>
    <n v="5700"/>
    <x v="1"/>
    <n v="0.23519999999999999"/>
    <n v="162.4"/>
    <x v="6"/>
    <s v="G3"/>
    <m/>
    <x v="6"/>
    <x v="2"/>
    <n v="95000"/>
    <s v="Source Verified"/>
    <x v="4"/>
    <x v="0"/>
    <x v="0"/>
    <s v="n"/>
    <m/>
    <x v="3"/>
    <s v="BusinessCapital Infusion"/>
    <s v="985xx"/>
    <x v="2"/>
    <n v="5.66"/>
  </r>
  <r>
    <x v="33667"/>
    <n v="0"/>
    <d v="1988-07-01T00:00:00"/>
    <n v="1"/>
    <s v="NA"/>
    <s v="NA"/>
    <n v="8"/>
    <n v="0"/>
    <n v="13725"/>
    <n v="0.40699999999999997"/>
    <n v="12"/>
    <s v="f"/>
    <n v="0"/>
    <n v="0"/>
    <n v="13437.709989999999"/>
    <n v="13361.57"/>
    <n v="12000"/>
    <n v="1437.71"/>
    <n v="0"/>
    <n v="0"/>
    <n v="0"/>
    <d v="2014-11-01T00:00:00"/>
    <n v="770.57"/>
    <d v="2016-05-01T00:00:00"/>
    <n v="1052397"/>
    <n v="1283921"/>
    <n v="12000"/>
    <n v="12000"/>
    <n v="11933.28491"/>
    <x v="0"/>
    <n v="7.51E-2"/>
    <n v="373.33"/>
    <x v="0"/>
    <s v="A3"/>
    <m/>
    <x v="8"/>
    <x v="2"/>
    <n v="60000"/>
    <s v="Verified"/>
    <x v="6"/>
    <x v="0"/>
    <x v="0"/>
    <s v="n"/>
    <m/>
    <x v="2"/>
    <s v="Debt Consolidate"/>
    <s v="863xx"/>
    <x v="33"/>
    <n v="5.66"/>
  </r>
  <r>
    <x v="33668"/>
    <n v="0"/>
    <d v="1997-06-01T00:00:00"/>
    <n v="2"/>
    <s v="NA"/>
    <s v="NA"/>
    <n v="23"/>
    <n v="0"/>
    <n v="27505"/>
    <n v="0.40600000000000003"/>
    <n v="51"/>
    <s v="f"/>
    <n v="0"/>
    <n v="0"/>
    <n v="22192.079989999998"/>
    <n v="22192.080000000002"/>
    <n v="15925"/>
    <n v="6267.08"/>
    <n v="0"/>
    <n v="0"/>
    <n v="0"/>
    <d v="2015-03-01T00:00:00"/>
    <n v="7507.67"/>
    <d v="2015-04-01T00:00:00"/>
    <n v="1060427"/>
    <n v="1292182"/>
    <n v="25000"/>
    <n v="15925"/>
    <n v="15925"/>
    <x v="1"/>
    <n v="0.15959999999999999"/>
    <n v="386.93"/>
    <x v="3"/>
    <s v="C5"/>
    <s v="Cvs pharmacy "/>
    <x v="0"/>
    <x v="2"/>
    <n v="150000"/>
    <s v="Verified"/>
    <x v="6"/>
    <x v="0"/>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x v="3"/>
    <s v="Business loan "/>
    <s v="347xx"/>
    <x v="5"/>
    <n v="5.66"/>
  </r>
  <r>
    <x v="33669"/>
    <n v="1"/>
    <d v="2001-12-01T00:00:00"/>
    <n v="0"/>
    <n v="20"/>
    <s v="NA"/>
    <n v="4"/>
    <n v="0"/>
    <n v="1925"/>
    <n v="0.96199999999999997"/>
    <n v="8"/>
    <s v="f"/>
    <n v="0"/>
    <n v="0"/>
    <n v="5771.4560929999998"/>
    <n v="5508.83"/>
    <n v="4500"/>
    <n v="1271.46"/>
    <n v="0"/>
    <n v="0"/>
    <n v="0"/>
    <d v="2012-02-01T00:00:00"/>
    <n v="163.47"/>
    <d v="2016-05-01T00:00:00"/>
    <n v="376484"/>
    <n v="399633"/>
    <n v="4500"/>
    <n v="4500"/>
    <n v="4312.3501130000004"/>
    <x v="0"/>
    <n v="0.16950000000000001"/>
    <n v="160.33000000000001"/>
    <x v="5"/>
    <s v="E5"/>
    <s v="Spherion Managed Services"/>
    <x v="1"/>
    <x v="0"/>
    <n v="51000"/>
    <s v="Verified"/>
    <x v="33"/>
    <x v="0"/>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x v="6"/>
    <s v="Personal Loan"/>
    <s v="980xx"/>
    <x v="2"/>
    <n v="5.65"/>
  </r>
  <r>
    <x v="33670"/>
    <n v="0"/>
    <d v="1994-05-01T00:00:00"/>
    <n v="1"/>
    <s v="NA"/>
    <s v="NA"/>
    <n v="15"/>
    <n v="0"/>
    <n v="25476"/>
    <n v="0.16500000000000001"/>
    <n v="39"/>
    <s v="f"/>
    <n v="0"/>
    <n v="0"/>
    <n v="17238.139279999999"/>
    <n v="12332.98"/>
    <n v="14999.99"/>
    <n v="2238.15"/>
    <n v="0"/>
    <n v="0"/>
    <n v="0"/>
    <d v="2011-07-01T00:00:00"/>
    <n v="3776.2"/>
    <d v="2013-08-01T00:00:00"/>
    <n v="377732"/>
    <n v="402074"/>
    <n v="15000"/>
    <n v="15000"/>
    <n v="10945.27259"/>
    <x v="0"/>
    <n v="9.6299999999999997E-2"/>
    <n v="481.42"/>
    <x v="0"/>
    <s v="A5"/>
    <s v="Fidelity Investments"/>
    <x v="10"/>
    <x v="2"/>
    <n v="110000"/>
    <s v="Verified"/>
    <x v="33"/>
    <x v="0"/>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x v="3"/>
    <s v="Laser Tag Working Capital"/>
    <s v="410xx"/>
    <x v="1"/>
    <n v="5.65"/>
  </r>
  <r>
    <x v="33671"/>
    <n v="2"/>
    <d v="1998-01-01T00:00:00"/>
    <n v="1"/>
    <n v="9"/>
    <n v="100"/>
    <n v="8"/>
    <n v="1"/>
    <n v="12080"/>
    <n v="0.74099999999999999"/>
    <n v="23"/>
    <s v="f"/>
    <n v="0"/>
    <n v="0"/>
    <n v="9978.1233080000002"/>
    <n v="9978.1200000000008"/>
    <n v="8000"/>
    <n v="1978.12"/>
    <n v="0"/>
    <n v="0"/>
    <n v="0"/>
    <d v="2013-02-01T00:00:00"/>
    <n v="293.11"/>
    <d v="2016-05-01T00:00:00"/>
    <n v="478537"/>
    <n v="607561"/>
    <n v="8000"/>
    <n v="8000"/>
    <n v="8000"/>
    <x v="0"/>
    <n v="0.14960000000000001"/>
    <n v="277.16000000000003"/>
    <x v="2"/>
    <s v="D2"/>
    <s v="United Water Company"/>
    <x v="5"/>
    <x v="2"/>
    <n v="96000"/>
    <s v="Not Verified"/>
    <x v="16"/>
    <x v="0"/>
    <x v="0"/>
    <s v="n"/>
    <s v="  Borrower added on 01/22/10 &gt; Thank you for your consideration.&lt;br/&gt;"/>
    <x v="0"/>
    <s v="consolidation"/>
    <s v="074xx"/>
    <x v="0"/>
    <n v="5.65"/>
  </r>
  <r>
    <x v="33672"/>
    <n v="0"/>
    <d v="1994-03-01T00:00:00"/>
    <n v="0"/>
    <n v="61"/>
    <s v="NA"/>
    <n v="9"/>
    <n v="0"/>
    <n v="110"/>
    <n v="3.0000000000000001E-3"/>
    <n v="33"/>
    <s v="f"/>
    <n v="0"/>
    <n v="0"/>
    <n v="25509.28919"/>
    <n v="24564.799999999999"/>
    <n v="21375"/>
    <n v="4134.29"/>
    <n v="0"/>
    <n v="0"/>
    <n v="0"/>
    <d v="2013-06-01T00:00:00"/>
    <n v="784.55"/>
    <d v="2016-01-01T00:00:00"/>
    <n v="524495"/>
    <n v="678610"/>
    <n v="23000"/>
    <n v="21375"/>
    <n v="20601.933519999999"/>
    <x v="0"/>
    <n v="0.1186"/>
    <n v="708.53"/>
    <x v="1"/>
    <s v="B5"/>
    <s v="Seton Highland Lakes Hospital"/>
    <x v="2"/>
    <x v="2"/>
    <n v="57360"/>
    <s v="Verified"/>
    <x v="35"/>
    <x v="0"/>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x v="8"/>
    <s v="Old family homeplace"/>
    <s v="786xx"/>
    <x v="3"/>
    <n v="5.65"/>
  </r>
  <r>
    <x v="33673"/>
    <n v="0"/>
    <d v="1998-09-01T00:00:00"/>
    <n v="0"/>
    <n v="29"/>
    <s v="NA"/>
    <n v="8"/>
    <n v="0"/>
    <n v="1391"/>
    <n v="0.28999999999999998"/>
    <n v="12"/>
    <s v="f"/>
    <n v="0"/>
    <n v="0"/>
    <n v="6424.6024660000003"/>
    <n v="6424.6"/>
    <n v="5499.99"/>
    <n v="924.61"/>
    <n v="0"/>
    <n v="0"/>
    <n v="0"/>
    <d v="2013-09-01T00:00:00"/>
    <n v="184.98"/>
    <d v="2013-08-01T00:00:00"/>
    <n v="566382"/>
    <n v="728566"/>
    <n v="5500"/>
    <n v="5500"/>
    <n v="5500"/>
    <x v="0"/>
    <n v="0.1038"/>
    <n v="178.46"/>
    <x v="1"/>
    <s v="B1"/>
    <s v="EUROMOTORCARS MERCEDES BENZ"/>
    <x v="2"/>
    <x v="0"/>
    <n v="45000"/>
    <s v="Source Verified"/>
    <x v="22"/>
    <x v="0"/>
    <x v="0"/>
    <s v="n"/>
    <m/>
    <x v="7"/>
    <s v="NINO'S $5500 LOAN"/>
    <s v="221xx"/>
    <x v="22"/>
    <n v="5.65"/>
  </r>
  <r>
    <x v="33674"/>
    <n v="0"/>
    <d v="1994-11-01T00:00:00"/>
    <n v="0"/>
    <s v="NA"/>
    <s v="NA"/>
    <n v="5"/>
    <n v="0"/>
    <n v="6211"/>
    <n v="0.40100000000000002"/>
    <n v="20"/>
    <s v="f"/>
    <n v="0"/>
    <n v="0"/>
    <n v="25709.394779999999"/>
    <n v="21511.24"/>
    <n v="20000"/>
    <n v="5709.39"/>
    <n v="0"/>
    <n v="0"/>
    <n v="0"/>
    <d v="2015-12-01T00:00:00"/>
    <n v="427.89"/>
    <d v="2015-12-01T00:00:00"/>
    <n v="619385"/>
    <n v="793878"/>
    <n v="20000"/>
    <n v="20000"/>
    <n v="17328.760310000001"/>
    <x v="1"/>
    <n v="0.1036"/>
    <n v="428.5"/>
    <x v="1"/>
    <s v="B5"/>
    <s v="Technisource"/>
    <x v="4"/>
    <x v="0"/>
    <n v="92160"/>
    <s v="Verified"/>
    <x v="25"/>
    <x v="0"/>
    <x v="0"/>
    <s v="n"/>
    <m/>
    <x v="12"/>
    <s v="Green loan"/>
    <s v="921xx"/>
    <x v="8"/>
    <n v="5.65"/>
  </r>
  <r>
    <x v="33675"/>
    <n v="0"/>
    <d v="1996-02-01T00:00:00"/>
    <n v="0"/>
    <s v="NA"/>
    <s v="NA"/>
    <n v="3"/>
    <n v="0"/>
    <n v="10455"/>
    <n v="0.97699999999999998"/>
    <n v="6"/>
    <s v="f"/>
    <n v="0"/>
    <n v="0"/>
    <n v="1793.274531"/>
    <n v="1793.27"/>
    <n v="1500"/>
    <n v="293.27"/>
    <n v="0"/>
    <n v="0"/>
    <n v="0"/>
    <d v="2014-07-01T00:00:00"/>
    <n v="50.08"/>
    <d v="2014-07-01T00:00:00"/>
    <n v="789009"/>
    <n v="992825"/>
    <n v="1500"/>
    <n v="1500"/>
    <n v="1500"/>
    <x v="0"/>
    <n v="0.11990000000000001"/>
    <n v="49.82"/>
    <x v="1"/>
    <s v="B5"/>
    <s v="Ohio Presbyterian Retirement Services"/>
    <x v="11"/>
    <x v="0"/>
    <n v="52000"/>
    <s v="Not Verified"/>
    <x v="5"/>
    <x v="0"/>
    <x v="0"/>
    <s v="n"/>
    <m/>
    <x v="3"/>
    <s v="Small Business loan "/>
    <s v="432xx"/>
    <x v="6"/>
    <n v="5.65"/>
  </r>
  <r>
    <x v="33676"/>
    <n v="0"/>
    <d v="1995-03-01T00:00:00"/>
    <n v="0"/>
    <s v="NA"/>
    <s v="NA"/>
    <n v="9"/>
    <n v="0"/>
    <n v="32865"/>
    <n v="0.38"/>
    <n v="22"/>
    <s v="f"/>
    <n v="0"/>
    <n v="0"/>
    <n v="7795.9879389999996"/>
    <n v="7795.99"/>
    <n v="7000"/>
    <n v="780.99"/>
    <n v="15.000000030000001"/>
    <n v="0"/>
    <n v="0"/>
    <d v="2014-07-01T00:00:00"/>
    <n v="439.84"/>
    <d v="2015-01-01T00:00:00"/>
    <n v="806271"/>
    <n v="1012438"/>
    <n v="7000"/>
    <n v="7000"/>
    <n v="7000"/>
    <x v="0"/>
    <n v="6.9900000000000004E-2"/>
    <n v="216.11"/>
    <x v="0"/>
    <s v="A3"/>
    <s v="Pacific Gas &amp; Electric Company"/>
    <x v="3"/>
    <x v="0"/>
    <n v="95000"/>
    <s v="Not Verified"/>
    <x v="0"/>
    <x v="0"/>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x v="2"/>
    <s v="For debts, moving expenses and a cushion"/>
    <s v="941xx"/>
    <x v="8"/>
    <n v="5.65"/>
  </r>
  <r>
    <x v="33677"/>
    <n v="0"/>
    <d v="1995-11-01T00:00:00"/>
    <n v="1"/>
    <s v="NA"/>
    <s v="NA"/>
    <n v="4"/>
    <n v="0"/>
    <n v="9015"/>
    <n v="0.78600000000000003"/>
    <n v="8"/>
    <s v="f"/>
    <n v="0"/>
    <n v="0"/>
    <n v="8021.363531"/>
    <n v="8021.36"/>
    <n v="7200"/>
    <n v="821.36"/>
    <n v="0"/>
    <n v="0"/>
    <n v="0"/>
    <d v="2012-10-01T00:00:00"/>
    <n v="3630.5"/>
    <d v="2014-12-01T00:00:00"/>
    <n v="881975"/>
    <n v="1097131"/>
    <n v="7200"/>
    <n v="7200"/>
    <n v="7200"/>
    <x v="0"/>
    <n v="0.12690000000000001"/>
    <n v="241.53"/>
    <x v="1"/>
    <s v="B5"/>
    <s v="RINET Company, LLC"/>
    <x v="2"/>
    <x v="0"/>
    <n v="52000"/>
    <s v="Not Verified"/>
    <x v="8"/>
    <x v="0"/>
    <x v="0"/>
    <s v="n"/>
    <m/>
    <x v="0"/>
    <s v="Credit Card Debt Restructuring"/>
    <s v="021xx"/>
    <x v="26"/>
    <n v="5.65"/>
  </r>
  <r>
    <x v="33678"/>
    <n v="0"/>
    <d v="1997-08-01T00:00:00"/>
    <n v="4"/>
    <n v="45"/>
    <s v="NA"/>
    <n v="8"/>
    <n v="0"/>
    <n v="4261"/>
    <n v="9.0999999999999998E-2"/>
    <n v="20"/>
    <s v="f"/>
    <n v="0"/>
    <n v="0"/>
    <n v="5599.9815989999997"/>
    <n v="5599.98"/>
    <n v="5000"/>
    <n v="599.91999999999996"/>
    <n v="6.0799750999999999E-2"/>
    <n v="0"/>
    <n v="0"/>
    <d v="2014-10-01T00:00:00"/>
    <n v="165.86"/>
    <d v="2016-05-01T00:00:00"/>
    <n v="988270"/>
    <n v="1212323"/>
    <n v="5000"/>
    <n v="5000"/>
    <n v="5000"/>
    <x v="0"/>
    <n v="7.51E-2"/>
    <n v="155.56"/>
    <x v="0"/>
    <s v="A3"/>
    <s v="bayer healthcare "/>
    <x v="0"/>
    <x v="2"/>
    <n v="65000"/>
    <s v="Source Verified"/>
    <x v="9"/>
    <x v="0"/>
    <x v="0"/>
    <s v="n"/>
    <m/>
    <x v="2"/>
    <s v="bills"/>
    <s v="946xx"/>
    <x v="8"/>
    <n v="5.65"/>
  </r>
  <r>
    <x v="33679"/>
    <n v="0"/>
    <d v="1997-03-01T00:00:00"/>
    <n v="1"/>
    <s v="NA"/>
    <n v="118"/>
    <n v="8"/>
    <n v="1"/>
    <n v="8537"/>
    <n v="0.94899999999999995"/>
    <n v="18"/>
    <s v="f"/>
    <n v="0"/>
    <n v="0"/>
    <n v="3664.4188530000001"/>
    <n v="3664.42"/>
    <n v="3000"/>
    <n v="664.42"/>
    <n v="0"/>
    <n v="0"/>
    <n v="0"/>
    <d v="2014-12-01T00:00:00"/>
    <n v="106.23"/>
    <d v="2015-11-01T00:00:00"/>
    <n v="1026934"/>
    <n v="1256343"/>
    <n v="3000"/>
    <n v="3000"/>
    <n v="3000"/>
    <x v="0"/>
    <n v="0.13489999999999999"/>
    <n v="101.8"/>
    <x v="3"/>
    <s v="C1"/>
    <s v="JP Morgan Chase"/>
    <x v="0"/>
    <x v="2"/>
    <n v="130000"/>
    <s v="Source Verified"/>
    <x v="4"/>
    <x v="0"/>
    <x v="0"/>
    <s v="n"/>
    <m/>
    <x v="5"/>
    <s v="Medical"/>
    <s v="604xx"/>
    <x v="20"/>
    <n v="5.65"/>
  </r>
  <r>
    <x v="33680"/>
    <n v="1"/>
    <d v="1995-02-01T00:00:00"/>
    <n v="3"/>
    <n v="3"/>
    <s v="NA"/>
    <n v="7"/>
    <n v="0"/>
    <n v="7955"/>
    <n v="0.69199999999999995"/>
    <n v="22"/>
    <s v="f"/>
    <n v="0"/>
    <n v="0"/>
    <n v="12351.20109"/>
    <n v="12351.2"/>
    <n v="10000"/>
    <n v="2351.1999999999998"/>
    <n v="0"/>
    <n v="0"/>
    <n v="0"/>
    <d v="2014-12-01T00:00:00"/>
    <n v="358.47"/>
    <d v="2016-04-01T00:00:00"/>
    <n v="1036932"/>
    <n v="1266819"/>
    <n v="10000"/>
    <n v="10000"/>
    <n v="10000"/>
    <x v="0"/>
    <n v="0.14269999999999999"/>
    <n v="343.09"/>
    <x v="3"/>
    <s v="C2"/>
    <s v="Fidelity Investments"/>
    <x v="5"/>
    <x v="2"/>
    <n v="300000"/>
    <s v="Verified"/>
    <x v="6"/>
    <x v="0"/>
    <x v="0"/>
    <s v="n"/>
    <s v="  Borrower added on 11/21/11 &gt; I'm viewing this as a great way to consolidate some debt at a lower interest rate.&lt;br&gt;"/>
    <x v="2"/>
    <s v="Short Term"/>
    <s v="018xx"/>
    <x v="26"/>
    <n v="5.65"/>
  </r>
  <r>
    <x v="33681"/>
    <n v="0"/>
    <d v="1991-03-01T00:00:00"/>
    <n v="6"/>
    <s v="NA"/>
    <s v="NA"/>
    <n v="6"/>
    <n v="0"/>
    <n v="17695"/>
    <n v="0.93100000000000005"/>
    <n v="25"/>
    <s v="f"/>
    <n v="0"/>
    <n v="0"/>
    <n v="48612.772190000003"/>
    <n v="48612.77"/>
    <n v="35000"/>
    <n v="13612.77"/>
    <n v="0"/>
    <n v="0"/>
    <n v="0"/>
    <d v="2014-10-01T00:00:00"/>
    <n v="19750.29"/>
    <d v="2014-10-01T00:00:00"/>
    <n v="1045409"/>
    <n v="1275816"/>
    <n v="35000"/>
    <n v="35000"/>
    <n v="35000"/>
    <x v="1"/>
    <n v="0.17269999999999999"/>
    <n v="874.93"/>
    <x v="2"/>
    <s v="D3"/>
    <s v="The Falk Group"/>
    <x v="2"/>
    <x v="2"/>
    <n v="325000"/>
    <s v="Source Verified"/>
    <x v="6"/>
    <x v="0"/>
    <x v="0"/>
    <s v="n"/>
    <m/>
    <x v="2"/>
    <s v="Debt Consolidation"/>
    <s v="088xx"/>
    <x v="0"/>
    <n v="5.65"/>
  </r>
  <r>
    <x v="33682"/>
    <n v="0"/>
    <d v="1996-06-01T00:00:00"/>
    <n v="0"/>
    <n v="38"/>
    <s v="NA"/>
    <n v="4"/>
    <n v="0"/>
    <n v="19607"/>
    <n v="0.76900000000000002"/>
    <n v="7"/>
    <s v="f"/>
    <n v="0"/>
    <n v="0"/>
    <n v="20340.455170000001"/>
    <n v="18568.830000000002"/>
    <n v="16000"/>
    <n v="4340.46"/>
    <n v="0"/>
    <n v="0"/>
    <n v="0"/>
    <d v="2012-07-01T00:00:00"/>
    <n v="590.94000000000005"/>
    <d v="2012-07-01T00:00:00"/>
    <n v="425763"/>
    <n v="501270"/>
    <n v="16000"/>
    <n v="16000"/>
    <n v="14721.99835"/>
    <x v="0"/>
    <n v="0.16320000000000001"/>
    <n v="565.02"/>
    <x v="5"/>
    <s v="E3"/>
    <s v="SVN Management, Inc."/>
    <x v="1"/>
    <x v="0"/>
    <n v="57000"/>
    <s v="Verified"/>
    <x v="21"/>
    <x v="0"/>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x v="2"/>
    <s v="$16k Loan - Med. &amp; Dental Expenses"/>
    <s v="926xx"/>
    <x v="8"/>
    <n v="5.64"/>
  </r>
  <r>
    <x v="33683"/>
    <n v="0"/>
    <d v="2002-04-01T00:00:00"/>
    <n v="0"/>
    <s v="NA"/>
    <s v="NA"/>
    <n v="11"/>
    <n v="0"/>
    <n v="4388"/>
    <n v="0.439"/>
    <n v="17"/>
    <s v="f"/>
    <n v="0"/>
    <n v="0"/>
    <n v="5694.49676"/>
    <n v="5666.02"/>
    <n v="5000"/>
    <n v="694.5"/>
    <n v="0"/>
    <n v="0"/>
    <n v="0"/>
    <d v="2011-04-01T00:00:00"/>
    <n v="3033.92"/>
    <d v="2011-04-01T00:00:00"/>
    <n v="452605"/>
    <n v="558783"/>
    <n v="5000"/>
    <n v="5000"/>
    <n v="4975"/>
    <x v="0"/>
    <n v="0.12180000000000001"/>
    <n v="166.5"/>
    <x v="1"/>
    <s v="B4"/>
    <s v="Janet Bailey D.D.S."/>
    <x v="11"/>
    <x v="0"/>
    <n v="40000"/>
    <s v="Not Verified"/>
    <x v="26"/>
    <x v="0"/>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x v="9"/>
    <s v="Wedding expenses"/>
    <s v="342xx"/>
    <x v="5"/>
    <n v="5.64"/>
  </r>
  <r>
    <x v="33684"/>
    <n v="0"/>
    <d v="1998-11-01T00:00:00"/>
    <n v="0"/>
    <n v="70"/>
    <n v="101"/>
    <n v="6"/>
    <n v="1"/>
    <n v="7472"/>
    <n v="0.97"/>
    <n v="15"/>
    <s v="f"/>
    <n v="0"/>
    <n v="0"/>
    <n v="13635.388279999999"/>
    <n v="13635.39"/>
    <n v="12000"/>
    <n v="1599.19"/>
    <n v="36.199999929999997"/>
    <n v="0"/>
    <n v="0"/>
    <d v="2011-02-01T00:00:00"/>
    <n v="6.15"/>
    <d v="2011-02-01T00:00:00"/>
    <n v="477562"/>
    <n v="605824"/>
    <n v="12000"/>
    <n v="12000"/>
    <n v="12000"/>
    <x v="0"/>
    <n v="0.16350000000000001"/>
    <n v="423.95"/>
    <x v="5"/>
    <s v="E1"/>
    <s v="The Virginian-Pilot"/>
    <x v="0"/>
    <x v="2"/>
    <n v="80000"/>
    <s v="Not Verified"/>
    <x v="16"/>
    <x v="0"/>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x v="4"/>
    <s v="Loan Consolidation Plan for Financial Wellness for 2010!"/>
    <s v="235xx"/>
    <x v="22"/>
    <n v="5.64"/>
  </r>
  <r>
    <x v="33685"/>
    <n v="0"/>
    <d v="2006-10-01T00:00:00"/>
    <n v="0"/>
    <s v="NA"/>
    <s v="NA"/>
    <n v="2"/>
    <n v="0"/>
    <n v="0"/>
    <n v="0"/>
    <n v="5"/>
    <s v="f"/>
    <n v="0"/>
    <n v="0"/>
    <n v="7289.1805979999999"/>
    <n v="6074.32"/>
    <n v="6000"/>
    <n v="1289.18"/>
    <n v="0"/>
    <n v="0"/>
    <n v="0"/>
    <d v="2013-04-01T00:00:00"/>
    <n v="212.5"/>
    <d v="2013-03-01T00:00:00"/>
    <n v="494089"/>
    <n v="632384"/>
    <n v="6000"/>
    <n v="6000"/>
    <n v="5000"/>
    <x v="0"/>
    <n v="0.13109999999999999"/>
    <n v="202.47"/>
    <x v="3"/>
    <s v="C2"/>
    <s v="usmc"/>
    <x v="3"/>
    <x v="0"/>
    <n v="20000"/>
    <s v="Not Verified"/>
    <x v="17"/>
    <x v="0"/>
    <x v="0"/>
    <s v="n"/>
    <s v="  Borrower added on 03/14/10 &gt; being sent to afghanistan wanted to leave some money to help out my &lt;br/&gt;brother who will be taking care of things for me while im overseas&lt;br/&gt;"/>
    <x v="6"/>
    <s v="helping hand"/>
    <s v="087xx"/>
    <x v="0"/>
    <n v="5.64"/>
  </r>
  <r>
    <x v="33686"/>
    <n v="0"/>
    <d v="1995-05-01T00:00:00"/>
    <n v="1"/>
    <s v="NA"/>
    <s v="NA"/>
    <n v="8"/>
    <n v="0"/>
    <n v="17631"/>
    <n v="0.41399999999999998"/>
    <n v="17"/>
    <s v="f"/>
    <n v="0"/>
    <n v="0"/>
    <n v="8006.3342869999997"/>
    <n v="8006.33"/>
    <n v="7200"/>
    <n v="806.33"/>
    <n v="0"/>
    <n v="0"/>
    <n v="0"/>
    <d v="2012-12-01T00:00:00"/>
    <n v="1110.3699999999999"/>
    <d v="2012-12-01T00:00:00"/>
    <n v="495304"/>
    <n v="634398"/>
    <n v="7200"/>
    <n v="7200"/>
    <n v="7200"/>
    <x v="0"/>
    <n v="7.1400000000000005E-2"/>
    <n v="222.77"/>
    <x v="0"/>
    <s v="A3"/>
    <s v="National Institutes of Health"/>
    <x v="2"/>
    <x v="2"/>
    <n v="115731"/>
    <s v="Not Verified"/>
    <x v="17"/>
    <x v="0"/>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x v="2"/>
    <s v="Pay Off High APR Credit Card Balance"/>
    <s v="208xx"/>
    <x v="4"/>
    <n v="5.64"/>
  </r>
  <r>
    <x v="33687"/>
    <n v="0"/>
    <d v="1994-06-01T00:00:00"/>
    <n v="0"/>
    <s v="NA"/>
    <s v="NA"/>
    <n v="9"/>
    <n v="0"/>
    <n v="13034"/>
    <n v="0.48299999999999998"/>
    <n v="16"/>
    <s v="f"/>
    <n v="0"/>
    <n v="0"/>
    <n v="23362.61089"/>
    <n v="23362.61"/>
    <n v="20000"/>
    <n v="3362.61"/>
    <n v="0"/>
    <n v="0"/>
    <n v="0"/>
    <d v="2013-09-01T00:00:00"/>
    <n v="667.57"/>
    <d v="2013-08-01T00:00:00"/>
    <n v="564269"/>
    <n v="726044"/>
    <n v="20000"/>
    <n v="20000"/>
    <n v="20000"/>
    <x v="0"/>
    <n v="0.1038"/>
    <n v="648.91999999999996"/>
    <x v="1"/>
    <s v="B1"/>
    <s v="Cornerstone OnDemand"/>
    <x v="4"/>
    <x v="0"/>
    <n v="110000"/>
    <s v="Verified"/>
    <x v="22"/>
    <x v="0"/>
    <x v="0"/>
    <s v="n"/>
    <m/>
    <x v="2"/>
    <s v="Credit Card"/>
    <s v="904xx"/>
    <x v="8"/>
    <n v="5.64"/>
  </r>
  <r>
    <x v="33688"/>
    <n v="0"/>
    <d v="2001-04-01T00:00:00"/>
    <n v="1"/>
    <n v="35"/>
    <s v="NA"/>
    <n v="5"/>
    <n v="0"/>
    <n v="7084"/>
    <n v="0.56200000000000006"/>
    <n v="16"/>
    <s v="f"/>
    <n v="0"/>
    <n v="0"/>
    <n v="9342.0577819999999"/>
    <n v="9283.67"/>
    <n v="8000"/>
    <n v="1342.06"/>
    <n v="0"/>
    <n v="0"/>
    <n v="0"/>
    <d v="2013-12-01T00:00:00"/>
    <n v="267.64999999999998"/>
    <d v="2013-12-01T00:00:00"/>
    <n v="589456"/>
    <n v="757238"/>
    <n v="8000"/>
    <n v="8000"/>
    <n v="7950"/>
    <x v="0"/>
    <n v="0.1036"/>
    <n v="259.5"/>
    <x v="1"/>
    <s v="B5"/>
    <s v="Stateside Properties"/>
    <x v="0"/>
    <x v="0"/>
    <n v="61440"/>
    <s v="Not Verified"/>
    <x v="27"/>
    <x v="0"/>
    <x v="0"/>
    <s v="n"/>
    <m/>
    <x v="4"/>
    <s v="Home Improvement Loan"/>
    <s v="951xx"/>
    <x v="8"/>
    <n v="5.64"/>
  </r>
  <r>
    <x v="33689"/>
    <n v="0"/>
    <d v="1992-02-01T00:00:00"/>
    <n v="2"/>
    <s v="NA"/>
    <s v="NA"/>
    <n v="11"/>
    <n v="0"/>
    <n v="4535"/>
    <n v="0.17299999999999999"/>
    <n v="27"/>
    <s v="f"/>
    <n v="0"/>
    <n v="0"/>
    <n v="6515.334116"/>
    <n v="6515.33"/>
    <n v="6000"/>
    <n v="515.33000000000004"/>
    <n v="0"/>
    <n v="0"/>
    <n v="0"/>
    <d v="2014-03-01T00:00:00"/>
    <n v="14.18"/>
    <d v="2016-03-01T00:00:00"/>
    <n v="670585"/>
    <n v="857284"/>
    <n v="6000"/>
    <n v="6000"/>
    <n v="6000"/>
    <x v="0"/>
    <n v="5.4199999999999998E-2"/>
    <n v="180.96"/>
    <x v="0"/>
    <s v="A1"/>
    <s v="VERIZON WIRELESS"/>
    <x v="1"/>
    <x v="0"/>
    <n v="47000"/>
    <s v="Verified"/>
    <x v="12"/>
    <x v="0"/>
    <x v="0"/>
    <s v="n"/>
    <s v="  Borrower added on 02/08/11 &gt; LOAN TO PAY OF DEBT&lt;br/&gt;"/>
    <x v="2"/>
    <s v="DEBT LOAD"/>
    <s v="111xx"/>
    <x v="21"/>
    <n v="5.64"/>
  </r>
  <r>
    <x v="33690"/>
    <n v="0"/>
    <d v="2004-12-01T00:00:00"/>
    <n v="1"/>
    <s v="NA"/>
    <s v="NA"/>
    <n v="8"/>
    <n v="0"/>
    <n v="3197"/>
    <n v="0.74299999999999999"/>
    <n v="15"/>
    <s v="f"/>
    <n v="0"/>
    <n v="0"/>
    <n v="1148.55"/>
    <n v="1148.55"/>
    <n v="392.17"/>
    <n v="453.93"/>
    <n v="0"/>
    <n v="302.45"/>
    <n v="2.87"/>
    <d v="2011-10-01T00:00:00"/>
    <n v="170.31"/>
    <d v="2016-05-01T00:00:00"/>
    <n v="734908"/>
    <n v="931483"/>
    <n v="7000"/>
    <n v="7000"/>
    <n v="7000"/>
    <x v="1"/>
    <n v="0.16020000000000001"/>
    <n v="170.31"/>
    <x v="2"/>
    <s v="D5"/>
    <s v="City of Detroit"/>
    <x v="0"/>
    <x v="2"/>
    <n v="40000"/>
    <s v="Verified"/>
    <x v="2"/>
    <x v="2"/>
    <x v="1"/>
    <s v="n"/>
    <m/>
    <x v="4"/>
    <s v="Home Improvement Loan"/>
    <s v="482xx"/>
    <x v="29"/>
    <n v="5.64"/>
  </r>
  <r>
    <x v="33691"/>
    <n v="0"/>
    <d v="2006-11-01T00:00:00"/>
    <n v="3"/>
    <s v="NA"/>
    <s v="NA"/>
    <n v="6"/>
    <n v="0"/>
    <n v="3122"/>
    <n v="0.376"/>
    <n v="9"/>
    <s v="f"/>
    <n v="0"/>
    <n v="0"/>
    <n v="6056.1261629999999"/>
    <n v="6056.13"/>
    <n v="5000"/>
    <n v="1056.1300000000001"/>
    <n v="0"/>
    <n v="0"/>
    <n v="0"/>
    <d v="2013-11-01T00:00:00"/>
    <n v="1324.43"/>
    <d v="2016-05-01T00:00:00"/>
    <n v="779764"/>
    <n v="982525"/>
    <n v="5000"/>
    <n v="5000"/>
    <n v="5000"/>
    <x v="0"/>
    <n v="0.13489999999999999"/>
    <n v="169.66"/>
    <x v="3"/>
    <s v="C2"/>
    <s v="heidler,inc"/>
    <x v="9"/>
    <x v="0"/>
    <n v="33600"/>
    <s v="Not Verified"/>
    <x v="5"/>
    <x v="0"/>
    <x v="0"/>
    <s v="n"/>
    <s v="  Borrower added on 06/09/11 &gt; I plan on using the loan for a new hvac system&lt;br/&gt;I've been at my job for going on 5 years with no planes to leave anytime soon&lt;br/&gt;"/>
    <x v="8"/>
    <s v="Major Purchase Loan"/>
    <s v="214xx"/>
    <x v="4"/>
    <n v="5.64"/>
  </r>
  <r>
    <x v="33692"/>
    <n v="0"/>
    <d v="1999-05-01T00:00:00"/>
    <n v="1"/>
    <n v="24"/>
    <s v="NA"/>
    <n v="3"/>
    <n v="0"/>
    <n v="5981"/>
    <n v="0.92"/>
    <n v="7"/>
    <s v="f"/>
    <n v="0"/>
    <n v="0"/>
    <n v="9287.0149820000006"/>
    <n v="9287.01"/>
    <n v="7000"/>
    <n v="2287.0100000000002"/>
    <n v="0"/>
    <n v="0"/>
    <n v="0"/>
    <d v="2014-06-01T00:00:00"/>
    <n v="263.77"/>
    <d v="2015-12-01T00:00:00"/>
    <n v="781217"/>
    <n v="984050"/>
    <n v="7000"/>
    <n v="7000"/>
    <n v="7000"/>
    <x v="0"/>
    <n v="0.19389999999999999"/>
    <n v="257.98"/>
    <x v="5"/>
    <s v="E1"/>
    <s v="Bloomingdales"/>
    <x v="6"/>
    <x v="0"/>
    <n v="43000"/>
    <s v="Verified"/>
    <x v="5"/>
    <x v="0"/>
    <x v="0"/>
    <s v="n"/>
    <s v="  Borrower added on 06/08/11 &gt; I am looking for a way of getting out of debt quickly and easily.&lt;br/&gt;"/>
    <x v="2"/>
    <s v="Pay off Debt"/>
    <s v="100xx"/>
    <x v="21"/>
    <n v="5.64"/>
  </r>
  <r>
    <x v="33693"/>
    <n v="0"/>
    <d v="1993-10-01T00:00:00"/>
    <n v="0"/>
    <n v="67"/>
    <s v="NA"/>
    <n v="13"/>
    <n v="0"/>
    <n v="8078"/>
    <n v="0.68500000000000005"/>
    <n v="44"/>
    <s v="f"/>
    <n v="0"/>
    <n v="0"/>
    <n v="18192.110280000001"/>
    <n v="18192.11"/>
    <n v="15000"/>
    <n v="3192.11"/>
    <n v="0"/>
    <n v="0"/>
    <n v="0"/>
    <d v="2014-07-01T00:00:00"/>
    <n v="526.33000000000004"/>
    <d v="2014-07-01T00:00:00"/>
    <n v="785977"/>
    <n v="989326"/>
    <n v="15000"/>
    <n v="15000"/>
    <n v="15000"/>
    <x v="0"/>
    <n v="0.12989999999999999"/>
    <n v="505.34"/>
    <x v="3"/>
    <s v="C1"/>
    <s v="Parish Anesthesia Consultants"/>
    <x v="7"/>
    <x v="2"/>
    <n v="370000"/>
    <s v="Verified"/>
    <x v="5"/>
    <x v="0"/>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x v="4"/>
    <s v="pool loan"/>
    <s v="707xx"/>
    <x v="23"/>
    <n v="5.64"/>
  </r>
  <r>
    <x v="33694"/>
    <n v="0"/>
    <d v="1999-11-01T00:00:00"/>
    <n v="0"/>
    <s v="NA"/>
    <s v="NA"/>
    <n v="4"/>
    <n v="0"/>
    <n v="4753"/>
    <n v="0.84899999999999998"/>
    <n v="10"/>
    <s v="f"/>
    <n v="0"/>
    <n v="0"/>
    <n v="9059.24"/>
    <n v="9059.24"/>
    <n v="5766.51"/>
    <n v="3278.45"/>
    <n v="0"/>
    <n v="14.28"/>
    <n v="2.5703999999999998"/>
    <d v="2015-05-01T00:00:00"/>
    <n v="210.68"/>
    <d v="2016-05-01T00:00:00"/>
    <n v="883827"/>
    <n v="1099110"/>
    <n v="9000"/>
    <n v="9000"/>
    <n v="9000"/>
    <x v="1"/>
    <n v="0.14269999999999999"/>
    <n v="210.68"/>
    <x v="3"/>
    <s v="C2"/>
    <s v="Fresinius Medical Care"/>
    <x v="9"/>
    <x v="0"/>
    <n v="27000"/>
    <s v="Source Verified"/>
    <x v="9"/>
    <x v="2"/>
    <x v="1"/>
    <s v="n"/>
    <m/>
    <x v="6"/>
    <s v="Wedding"/>
    <s v="153xx"/>
    <x v="9"/>
    <n v="5.64"/>
  </r>
  <r>
    <x v="33695"/>
    <n v="0"/>
    <d v="1998-10-01T00:00:00"/>
    <n v="0"/>
    <n v="42"/>
    <n v="86"/>
    <n v="7"/>
    <n v="1"/>
    <n v="5686"/>
    <n v="0.69299999999999995"/>
    <n v="19"/>
    <s v="f"/>
    <n v="0"/>
    <n v="0"/>
    <n v="24079.123360000001"/>
    <n v="23723.41"/>
    <n v="22000"/>
    <n v="2079.12"/>
    <n v="0"/>
    <n v="0"/>
    <n v="0"/>
    <d v="2012-08-01T00:00:00"/>
    <n v="17453.439999999999"/>
    <d v="2016-05-01T00:00:00"/>
    <n v="884068"/>
    <n v="1099354"/>
    <n v="22000"/>
    <n v="22000"/>
    <n v="21675"/>
    <x v="0"/>
    <n v="0.12690000000000001"/>
    <n v="737.99"/>
    <x v="1"/>
    <s v="B5"/>
    <s v="Lipper, Thomson Reuters"/>
    <x v="0"/>
    <x v="0"/>
    <n v="82600"/>
    <s v="Verified"/>
    <x v="8"/>
    <x v="0"/>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x v="2"/>
    <s v="Consol"/>
    <s v="800xx"/>
    <x v="28"/>
    <n v="5.64"/>
  </r>
  <r>
    <x v="33696"/>
    <n v="0"/>
    <d v="2005-06-01T00:00:00"/>
    <n v="0"/>
    <s v="NA"/>
    <s v="NA"/>
    <n v="14"/>
    <n v="0"/>
    <n v="8180"/>
    <n v="0.316"/>
    <n v="17"/>
    <s v="f"/>
    <n v="0"/>
    <n v="0"/>
    <n v="1149.45"/>
    <n v="1149.45"/>
    <n v="628.47"/>
    <n v="325.14"/>
    <n v="14.97797819"/>
    <n v="180.86"/>
    <n v="1.84"/>
    <d v="2010-10-01T00:00:00"/>
    <n v="159.38"/>
    <d v="2011-03-01T00:00:00"/>
    <n v="501393"/>
    <n v="644417"/>
    <n v="4600"/>
    <n v="4600"/>
    <n v="4600"/>
    <x v="0"/>
    <n v="0.14960000000000001"/>
    <n v="159.38"/>
    <x v="2"/>
    <s v="D2"/>
    <s v="Macys"/>
    <x v="7"/>
    <x v="0"/>
    <n v="58000"/>
    <s v="Source Verified"/>
    <x v="24"/>
    <x v="2"/>
    <x v="1"/>
    <s v="n"/>
    <s v="  Borrower added on 04/05/10 &gt; I Work For A Great Company!I've Been Promoted 3x's Since I've Worked For Macy's!I Am A Hard Honest Worker Trying To Reach My Dream's And Accomplish My Goal's!&lt;br/&gt;"/>
    <x v="10"/>
    <s v="Start On The Right Path"/>
    <s v="912xx"/>
    <x v="8"/>
    <n v="5.63"/>
  </r>
  <r>
    <x v="33697"/>
    <n v="0"/>
    <d v="2002-01-01T00:00:00"/>
    <n v="1"/>
    <s v="NA"/>
    <s v="NA"/>
    <n v="17"/>
    <n v="0"/>
    <n v="8138"/>
    <n v="0.56599999999999995"/>
    <n v="28"/>
    <s v="f"/>
    <n v="0"/>
    <n v="0"/>
    <n v="11390.62514"/>
    <n v="11390.63"/>
    <n v="10000"/>
    <n v="1390.63"/>
    <n v="0"/>
    <n v="0"/>
    <n v="0"/>
    <d v="2011-09-01T00:00:00"/>
    <n v="6373.34"/>
    <d v="2016-01-01T00:00:00"/>
    <n v="507498"/>
    <n v="654548"/>
    <n v="10000"/>
    <n v="10000"/>
    <n v="10000"/>
    <x v="0"/>
    <n v="0.1273"/>
    <n v="335.67"/>
    <x v="3"/>
    <s v="C1"/>
    <s v="$260M '06 vintage technology venture capital firm"/>
    <x v="7"/>
    <x v="2"/>
    <n v="160000"/>
    <s v="Not Verified"/>
    <x v="24"/>
    <x v="0"/>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x v="3"/>
    <s v="Nantucket Store"/>
    <s v="191xx"/>
    <x v="9"/>
    <n v="5.63"/>
  </r>
  <r>
    <x v="33698"/>
    <n v="0"/>
    <d v="1996-01-01T00:00:00"/>
    <n v="0"/>
    <s v="NA"/>
    <s v="NA"/>
    <n v="3"/>
    <n v="0"/>
    <n v="0"/>
    <n v="0"/>
    <n v="12"/>
    <s v="f"/>
    <n v="0"/>
    <n v="0"/>
    <n v="12537.986059999999"/>
    <n v="12537.99"/>
    <n v="10000"/>
    <n v="2537.9899999999998"/>
    <n v="0"/>
    <n v="0"/>
    <n v="0"/>
    <d v="2013-06-01T00:00:00"/>
    <n v="356.24"/>
    <d v="2013-05-01T00:00:00"/>
    <n v="517822"/>
    <n v="669260"/>
    <n v="10000"/>
    <n v="10000"/>
    <n v="10000"/>
    <x v="0"/>
    <n v="0.15329999999999999"/>
    <n v="348.28"/>
    <x v="2"/>
    <s v="D3"/>
    <s v="UC Davis"/>
    <x v="5"/>
    <x v="2"/>
    <n v="61000"/>
    <s v="Not Verified"/>
    <x v="18"/>
    <x v="0"/>
    <x v="0"/>
    <s v="n"/>
    <s v="  Borrower added on 05/19/10 &gt; thank you&lt;br/&gt; Borrower added on 05/19/10 &gt; thank you for all your help&lt;br/&gt;"/>
    <x v="5"/>
    <s v="Medical"/>
    <s v="959xx"/>
    <x v="8"/>
    <n v="5.63"/>
  </r>
  <r>
    <x v="33699"/>
    <n v="0"/>
    <d v="1985-07-01T00:00:00"/>
    <n v="3"/>
    <s v="NA"/>
    <s v="NA"/>
    <n v="19"/>
    <n v="0"/>
    <n v="97187"/>
    <n v="0.30499999999999999"/>
    <n v="59"/>
    <s v="f"/>
    <n v="0"/>
    <n v="0"/>
    <n v="22221.81277"/>
    <n v="21632.53"/>
    <n v="20000"/>
    <n v="2221.8200000000002"/>
    <n v="0"/>
    <n v="0"/>
    <n v="0"/>
    <d v="2012-09-01T00:00:00"/>
    <n v="4443.1400000000003"/>
    <d v="2012-09-01T00:00:00"/>
    <n v="542226"/>
    <n v="699767"/>
    <n v="20000"/>
    <n v="20000"/>
    <n v="19501.074359999999"/>
    <x v="0"/>
    <n v="7.8799999999999995E-2"/>
    <n v="625.63"/>
    <x v="0"/>
    <s v="A5"/>
    <m/>
    <x v="0"/>
    <x v="2"/>
    <n v="300000"/>
    <s v="Source Verified"/>
    <x v="28"/>
    <x v="0"/>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x v="11"/>
    <s v="down payment"/>
    <s v="339xx"/>
    <x v="5"/>
    <n v="5.63"/>
  </r>
  <r>
    <x v="33700"/>
    <n v="0"/>
    <d v="2003-07-01T00:00:00"/>
    <n v="0"/>
    <n v="27"/>
    <s v="NA"/>
    <n v="5"/>
    <n v="0"/>
    <n v="1656"/>
    <n v="0.66200000000000003"/>
    <n v="8"/>
    <s v="f"/>
    <n v="0"/>
    <n v="0"/>
    <n v="18391.341990000001"/>
    <n v="18297.509999999998"/>
    <n v="14700"/>
    <n v="3691.34"/>
    <n v="0"/>
    <n v="0"/>
    <n v="0"/>
    <d v="2012-02-01T00:00:00"/>
    <n v="12245.44"/>
    <d v="2012-02-01T00:00:00"/>
    <n v="567593"/>
    <n v="730175"/>
    <n v="20800"/>
    <n v="14700"/>
    <n v="14625"/>
    <x v="1"/>
    <n v="0.19409999999999999"/>
    <n v="384.66"/>
    <x v="4"/>
    <s v="F4"/>
    <s v="State Farm"/>
    <x v="2"/>
    <x v="0"/>
    <n v="42660"/>
    <s v="Verified"/>
    <x v="30"/>
    <x v="0"/>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x v="6"/>
    <s v="Personal Loan"/>
    <s v="330xx"/>
    <x v="5"/>
    <n v="5.63"/>
  </r>
  <r>
    <x v="33701"/>
    <n v="1"/>
    <d v="1990-01-01T00:00:00"/>
    <n v="0"/>
    <n v="17"/>
    <s v="NA"/>
    <n v="6"/>
    <n v="0"/>
    <n v="2122"/>
    <n v="0.23799999999999999"/>
    <n v="21"/>
    <s v="f"/>
    <n v="0"/>
    <n v="0"/>
    <n v="1761.545382"/>
    <n v="1761.55"/>
    <n v="1500"/>
    <n v="261.55"/>
    <n v="0"/>
    <n v="0"/>
    <n v="0"/>
    <d v="2013-10-01T00:00:00"/>
    <n v="53.62"/>
    <d v="2013-10-01T00:00:00"/>
    <n v="588947"/>
    <n v="756616"/>
    <n v="1500"/>
    <n v="1500"/>
    <n v="1500"/>
    <x v="0"/>
    <n v="0.1075"/>
    <n v="48.94"/>
    <x v="1"/>
    <s v="B2"/>
    <s v="Danone waters of america"/>
    <x v="1"/>
    <x v="0"/>
    <n v="57996"/>
    <s v="Source Verified"/>
    <x v="19"/>
    <x v="0"/>
    <x v="0"/>
    <s v="n"/>
    <s v="  Borrower added on 09/29/10 &gt; thank u&lt;br/&gt;"/>
    <x v="6"/>
    <s v="personal loan"/>
    <s v="333xx"/>
    <x v="5"/>
    <n v="5.63"/>
  </r>
  <r>
    <x v="33702"/>
    <n v="0"/>
    <d v="2000-11-01T00:00:00"/>
    <n v="2"/>
    <s v="NA"/>
    <s v="NA"/>
    <n v="13"/>
    <n v="0"/>
    <n v="6401"/>
    <n v="0.28999999999999998"/>
    <n v="27"/>
    <s v="f"/>
    <n v="0"/>
    <n v="0"/>
    <n v="11126.14436"/>
    <n v="11126.14"/>
    <n v="9000"/>
    <n v="2126.14"/>
    <n v="0"/>
    <n v="0"/>
    <n v="0"/>
    <d v="2014-06-01T00:00:00"/>
    <n v="3396.07"/>
    <d v="2014-06-01T00:00:00"/>
    <n v="624488"/>
    <n v="800289"/>
    <n v="9000"/>
    <n v="9000"/>
    <n v="9000"/>
    <x v="1"/>
    <n v="9.6199999999999994E-2"/>
    <n v="189.55"/>
    <x v="1"/>
    <s v="B3"/>
    <s v="Bellaire Local Schools"/>
    <x v="2"/>
    <x v="2"/>
    <n v="68000"/>
    <s v="Not Verified"/>
    <x v="27"/>
    <x v="0"/>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x v="1"/>
    <s v="Principal's Excursion Loan"/>
    <s v="439xx"/>
    <x v="6"/>
    <n v="5.63"/>
  </r>
  <r>
    <x v="33703"/>
    <n v="0"/>
    <d v="1998-12-01T00:00:00"/>
    <n v="0"/>
    <s v="NA"/>
    <n v="108"/>
    <n v="11"/>
    <n v="1"/>
    <n v="2014"/>
    <n v="0.127"/>
    <n v="19"/>
    <s v="f"/>
    <n v="0"/>
    <n v="0"/>
    <n v="15675.188749999999"/>
    <n v="15395.27"/>
    <n v="14000"/>
    <n v="1675.19"/>
    <n v="0"/>
    <n v="0"/>
    <n v="0"/>
    <d v="2014-07-01T00:00:00"/>
    <n v="484.09"/>
    <d v="2014-07-01T00:00:00"/>
    <n v="809799"/>
    <n v="1016658"/>
    <n v="14000"/>
    <n v="14000"/>
    <n v="13750"/>
    <x v="0"/>
    <n v="7.4899999999999994E-2"/>
    <n v="435.43"/>
    <x v="0"/>
    <s v="A4"/>
    <s v="The Siegfried Group, LLP"/>
    <x v="7"/>
    <x v="2"/>
    <n v="96000"/>
    <s v="Verified"/>
    <x v="0"/>
    <x v="0"/>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x v="2"/>
    <s v="WorldMark"/>
    <s v="212xx"/>
    <x v="4"/>
    <n v="5.63"/>
  </r>
  <r>
    <x v="33704"/>
    <n v="0"/>
    <d v="1989-10-01T00:00:00"/>
    <n v="0"/>
    <n v="68"/>
    <s v="NA"/>
    <n v="5"/>
    <n v="0"/>
    <n v="6728"/>
    <n v="0.96099999999999997"/>
    <n v="16"/>
    <s v="f"/>
    <n v="0"/>
    <n v="0"/>
    <n v="6623.1"/>
    <n v="6623.1"/>
    <n v="3747.91"/>
    <n v="2229.38"/>
    <n v="0"/>
    <n v="645.80999999999995"/>
    <n v="6.36"/>
    <d v="2012-10-01T00:00:00"/>
    <n v="544.16999999999996"/>
    <d v="2013-02-01T00:00:00"/>
    <n v="992433"/>
    <n v="1216930"/>
    <n v="15000"/>
    <n v="15000"/>
    <n v="15000"/>
    <x v="0"/>
    <n v="0.1825"/>
    <n v="544.16999999999996"/>
    <x v="2"/>
    <s v="D5"/>
    <s v="US Postaql Service"/>
    <x v="0"/>
    <x v="0"/>
    <n v="94000"/>
    <s v="Verified"/>
    <x v="9"/>
    <x v="2"/>
    <x v="1"/>
    <s v="n"/>
    <m/>
    <x v="2"/>
    <s v="Debt Consolidation Loan"/>
    <s v="108xx"/>
    <x v="21"/>
    <n v="5.63"/>
  </r>
  <r>
    <x v="33705"/>
    <n v="1"/>
    <d v="1984-08-01T00:00:00"/>
    <n v="0"/>
    <n v="18"/>
    <s v="NA"/>
    <n v="12"/>
    <n v="0"/>
    <n v="6110"/>
    <n v="0.377"/>
    <n v="44"/>
    <s v="f"/>
    <n v="0"/>
    <n v="0"/>
    <n v="4486.2935189999998"/>
    <n v="4486.29"/>
    <n v="4000"/>
    <n v="486.29"/>
    <n v="0"/>
    <n v="0"/>
    <n v="0"/>
    <d v="2013-04-01T00:00:00"/>
    <n v="2638.77"/>
    <d v="2016-05-01T00:00:00"/>
    <n v="1069799"/>
    <n v="1304678"/>
    <n v="4000"/>
    <n v="4000"/>
    <n v="4000"/>
    <x v="0"/>
    <n v="0.1171"/>
    <n v="132.31"/>
    <x v="1"/>
    <s v="B3"/>
    <s v="Shands Hospital at the University of Fl"/>
    <x v="0"/>
    <x v="2"/>
    <n v="106000"/>
    <s v="Not Verified"/>
    <x v="6"/>
    <x v="0"/>
    <x v="0"/>
    <s v="n"/>
    <m/>
    <x v="2"/>
    <s v="Debt Consolidation"/>
    <s v="326xx"/>
    <x v="5"/>
    <n v="5.63"/>
  </r>
  <r>
    <x v="33706"/>
    <n v="0"/>
    <d v="2004-10-01T00:00:00"/>
    <n v="2"/>
    <s v="NA"/>
    <s v="NA"/>
    <n v="5"/>
    <n v="0"/>
    <n v="47"/>
    <n v="1.6E-2"/>
    <n v="9"/>
    <s v="f"/>
    <n v="0"/>
    <n v="0"/>
    <n v="1615.605282"/>
    <n v="1615.61"/>
    <n v="1500"/>
    <n v="115.61"/>
    <n v="0"/>
    <n v="0"/>
    <n v="0"/>
    <d v="2010-09-01T00:00:00"/>
    <n v="13.59"/>
    <d v="2010-09-01T00:00:00"/>
    <n v="375744"/>
    <n v="398257"/>
    <n v="1500"/>
    <n v="1500"/>
    <n v="1500"/>
    <x v="0"/>
    <n v="0.11890000000000001"/>
    <n v="49.75"/>
    <x v="1"/>
    <s v="B4"/>
    <s v="Gray Line of Seattle"/>
    <x v="4"/>
    <x v="0"/>
    <n v="27996"/>
    <s v="Not Verified"/>
    <x v="33"/>
    <x v="0"/>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x v="6"/>
    <s v="Second and Last Month's Rent"/>
    <s v="981xx"/>
    <x v="2"/>
    <n v="5.62"/>
  </r>
  <r>
    <x v="33707"/>
    <n v="0"/>
    <d v="2003-08-01T00:00:00"/>
    <n v="1"/>
    <s v="NA"/>
    <s v="NA"/>
    <n v="7"/>
    <n v="0"/>
    <n v="2326"/>
    <n v="0.25"/>
    <n v="12"/>
    <s v="f"/>
    <n v="0"/>
    <n v="0"/>
    <n v="5591.752101"/>
    <n v="5563.79"/>
    <n v="5000"/>
    <n v="591.75"/>
    <n v="0"/>
    <n v="0"/>
    <n v="0"/>
    <d v="2012-02-01T00:00:00"/>
    <n v="1223.73"/>
    <d v="2015-03-01T00:00:00"/>
    <n v="440482"/>
    <n v="533511"/>
    <n v="5000"/>
    <n v="5000"/>
    <n v="4975"/>
    <x v="0"/>
    <n v="7.7399999999999997E-2"/>
    <n v="156.1"/>
    <x v="0"/>
    <s v="A3"/>
    <s v="Ray Jordan  PC"/>
    <x v="4"/>
    <x v="0"/>
    <n v="39516"/>
    <s v="Not Verified"/>
    <x v="15"/>
    <x v="0"/>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x v="7"/>
    <s v="Moving expenses"/>
    <s v="972xx"/>
    <x v="31"/>
    <n v="5.62"/>
  </r>
  <r>
    <x v="33708"/>
    <n v="0"/>
    <d v="2002-10-01T00:00:00"/>
    <n v="1"/>
    <s v="NA"/>
    <s v="NA"/>
    <n v="5"/>
    <n v="0"/>
    <n v="1243"/>
    <n v="5.5E-2"/>
    <n v="11"/>
    <s v="f"/>
    <n v="0"/>
    <n v="0"/>
    <n v="8727.8649530000002"/>
    <n v="8676.52"/>
    <n v="8500"/>
    <n v="227.86"/>
    <n v="0"/>
    <n v="0"/>
    <n v="0"/>
    <d v="2011-06-01T00:00:00"/>
    <n v="1587.52"/>
    <d v="2014-03-01T00:00:00"/>
    <n v="537226"/>
    <n v="694005"/>
    <n v="8500"/>
    <n v="8500"/>
    <n v="8450"/>
    <x v="0"/>
    <n v="7.51E-2"/>
    <n v="264.45"/>
    <x v="0"/>
    <s v="A4"/>
    <s v="Fordham University School of Law"/>
    <x v="4"/>
    <x v="0"/>
    <n v="44000"/>
    <s v="Not Verified"/>
    <x v="35"/>
    <x v="0"/>
    <x v="0"/>
    <s v="n"/>
    <m/>
    <x v="2"/>
    <s v="Helping my parents pay off Parent Loan"/>
    <s v="113xx"/>
    <x v="21"/>
    <n v="5.62"/>
  </r>
  <r>
    <x v="33709"/>
    <n v="0"/>
    <d v="1974-04-01T00:00:00"/>
    <n v="2"/>
    <s v="NA"/>
    <s v="NA"/>
    <n v="9"/>
    <n v="0"/>
    <n v="22725"/>
    <n v="0.41299999999999998"/>
    <n v="27"/>
    <s v="f"/>
    <n v="0"/>
    <n v="0"/>
    <n v="26457.170549999999"/>
    <n v="26457.17"/>
    <n v="24000"/>
    <n v="2457.17"/>
    <n v="0"/>
    <n v="0"/>
    <n v="0"/>
    <d v="2013-09-01T00:00:00"/>
    <n v="3655.55"/>
    <d v="2013-09-01T00:00:00"/>
    <n v="645113"/>
    <n v="825482"/>
    <n v="24000"/>
    <n v="24000"/>
    <n v="24000"/>
    <x v="0"/>
    <n v="6.54E-2"/>
    <n v="736.02"/>
    <x v="0"/>
    <s v="A4"/>
    <s v="Arcelor Mittal"/>
    <x v="2"/>
    <x v="2"/>
    <n v="115000"/>
    <s v="Verified"/>
    <x v="10"/>
    <x v="0"/>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x v="2"/>
    <s v="loan consolidation"/>
    <s v="441xx"/>
    <x v="6"/>
    <n v="5.62"/>
  </r>
  <r>
    <x v="33710"/>
    <n v="0"/>
    <d v="1990-10-01T00:00:00"/>
    <n v="3"/>
    <n v="73"/>
    <s v="NA"/>
    <n v="13"/>
    <n v="0"/>
    <n v="3861"/>
    <n v="0.121"/>
    <n v="35"/>
    <s v="f"/>
    <n v="0"/>
    <n v="0"/>
    <n v="21379.1623"/>
    <n v="21379.16"/>
    <n v="21000"/>
    <n v="379.16"/>
    <n v="0"/>
    <n v="0"/>
    <n v="0"/>
    <d v="2011-09-01T00:00:00"/>
    <n v="397.65"/>
    <d v="2011-09-01T00:00:00"/>
    <n v="659210"/>
    <n v="843110"/>
    <n v="21000"/>
    <n v="21000"/>
    <n v="21000"/>
    <x v="1"/>
    <n v="0.14910000000000001"/>
    <n v="498.6"/>
    <x v="2"/>
    <s v="D2"/>
    <s v="golden gate transit"/>
    <x v="0"/>
    <x v="2"/>
    <n v="78000"/>
    <s v="Verified"/>
    <x v="12"/>
    <x v="0"/>
    <x v="0"/>
    <s v="n"/>
    <m/>
    <x v="5"/>
    <s v="vincent"/>
    <s v="949xx"/>
    <x v="8"/>
    <n v="5.62"/>
  </r>
  <r>
    <x v="33711"/>
    <n v="0"/>
    <d v="2000-02-01T00:00:00"/>
    <n v="0"/>
    <s v="NA"/>
    <s v="NA"/>
    <n v="4"/>
    <n v="0"/>
    <n v="2455"/>
    <n v="0.32600000000000001"/>
    <n v="8"/>
    <s v="f"/>
    <n v="0"/>
    <n v="0"/>
    <n v="29618.99"/>
    <n v="29604.17"/>
    <n v="20000"/>
    <n v="9618.99"/>
    <n v="0"/>
    <n v="0"/>
    <n v="0"/>
    <d v="2015-11-01T00:00:00"/>
    <n v="2416.54"/>
    <d v="2016-04-01T00:00:00"/>
    <n v="678473"/>
    <n v="866787"/>
    <n v="20000"/>
    <n v="20000"/>
    <n v="19993.32559"/>
    <x v="1"/>
    <n v="0.16769999999999999"/>
    <n v="494.59"/>
    <x v="5"/>
    <s v="E2"/>
    <s v="Princeton Charter School"/>
    <x v="0"/>
    <x v="0"/>
    <n v="50000"/>
    <s v="Verified"/>
    <x v="12"/>
    <x v="0"/>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x v="3"/>
    <s v="Side Business Booming Need More Capital"/>
    <s v="088xx"/>
    <x v="0"/>
    <n v="5.62"/>
  </r>
  <r>
    <x v="33712"/>
    <n v="0"/>
    <d v="1973-11-01T00:00:00"/>
    <n v="0"/>
    <s v="NA"/>
    <s v="NA"/>
    <n v="10"/>
    <n v="0"/>
    <n v="14495"/>
    <n v="0.5"/>
    <n v="36"/>
    <s v="f"/>
    <n v="0"/>
    <n v="0"/>
    <n v="2099.1466810000002"/>
    <n v="2099.15"/>
    <n v="2000"/>
    <n v="99.15"/>
    <n v="0"/>
    <n v="0"/>
    <n v="0"/>
    <d v="2012-06-01T00:00:00"/>
    <n v="1378.55"/>
    <d v="2016-04-01T00:00:00"/>
    <n v="734123"/>
    <n v="930598"/>
    <n v="2000"/>
    <n v="2000"/>
    <n v="2000"/>
    <x v="0"/>
    <n v="5.4199999999999998E-2"/>
    <n v="60.32"/>
    <x v="0"/>
    <s v="A1"/>
    <s v="Agfa Corporation"/>
    <x v="0"/>
    <x v="2"/>
    <n v="54000"/>
    <s v="Verified"/>
    <x v="2"/>
    <x v="0"/>
    <x v="0"/>
    <s v="n"/>
    <m/>
    <x v="2"/>
    <s v="Stacy's Loan"/>
    <s v="900xx"/>
    <x v="8"/>
    <n v="5.62"/>
  </r>
  <r>
    <x v="33713"/>
    <n v="0"/>
    <d v="1997-10-01T00:00:00"/>
    <n v="0"/>
    <s v="NA"/>
    <s v="NA"/>
    <n v="6"/>
    <n v="0"/>
    <n v="8123"/>
    <n v="0.79400000000000004"/>
    <n v="28"/>
    <s v="f"/>
    <n v="0"/>
    <n v="0"/>
    <n v="23823.938539999999"/>
    <n v="23823.94"/>
    <n v="21000"/>
    <n v="2823.94"/>
    <n v="0"/>
    <n v="0"/>
    <n v="0"/>
    <d v="2013-06-01T00:00:00"/>
    <n v="9604.6299999999992"/>
    <d v="2013-06-01T00:00:00"/>
    <n v="815146"/>
    <n v="1022746"/>
    <n v="21000"/>
    <n v="21000"/>
    <n v="21000"/>
    <x v="0"/>
    <n v="9.9900000000000003E-2"/>
    <n v="677.52"/>
    <x v="1"/>
    <s v="B1"/>
    <m/>
    <x v="0"/>
    <x v="2"/>
    <n v="175000"/>
    <s v="Source Verified"/>
    <x v="0"/>
    <x v="0"/>
    <x v="0"/>
    <s v="n"/>
    <m/>
    <x v="6"/>
    <s v="Other Loan"/>
    <s v="027xx"/>
    <x v="26"/>
    <n v="5.62"/>
  </r>
  <r>
    <x v="33714"/>
    <n v="0"/>
    <d v="2002-11-01T00:00:00"/>
    <n v="0"/>
    <s v="NA"/>
    <s v="NA"/>
    <n v="8"/>
    <n v="0"/>
    <n v="7345"/>
    <n v="0.112"/>
    <n v="16"/>
    <s v="f"/>
    <n v="0"/>
    <n v="0"/>
    <n v="13029.049650000001"/>
    <n v="12974.76"/>
    <n v="12000"/>
    <n v="1029.05"/>
    <n v="0"/>
    <n v="0"/>
    <n v="0"/>
    <d v="2014-08-01T00:00:00"/>
    <n v="379.29"/>
    <d v="2014-08-01T00:00:00"/>
    <n v="831589"/>
    <n v="1040830"/>
    <n v="12000"/>
    <n v="12000"/>
    <n v="11950"/>
    <x v="0"/>
    <n v="5.4199999999999998E-2"/>
    <n v="361.92"/>
    <x v="0"/>
    <s v="A1"/>
    <s v="MontaVista Software LLC/Cavium Networks"/>
    <x v="6"/>
    <x v="2"/>
    <n v="120000"/>
    <s v="Source Verified"/>
    <x v="3"/>
    <x v="0"/>
    <x v="0"/>
    <s v="n"/>
    <s v="  Borrower added on 07/29/11 &gt; Use cash savings at hand in other investment vehicles.  Take advantage of the relatively lower interest rate offered by LendingClub to make a home-related purchase.&lt;br/&gt;"/>
    <x v="8"/>
    <s v="Loan for major purchase (SS)"/>
    <s v="850xx"/>
    <x v="33"/>
    <n v="5.62"/>
  </r>
  <r>
    <x v="33715"/>
    <n v="0"/>
    <d v="2001-12-01T00:00:00"/>
    <n v="1"/>
    <s v="NA"/>
    <s v="NA"/>
    <n v="8"/>
    <n v="0"/>
    <n v="11551"/>
    <n v="0.84499999999999997"/>
    <n v="20"/>
    <s v="f"/>
    <n v="0"/>
    <n v="0"/>
    <n v="24622.439780000001"/>
    <n v="24622.44"/>
    <n v="20000"/>
    <n v="4553.46"/>
    <n v="68.98"/>
    <n v="0"/>
    <n v="0"/>
    <d v="2014-04-01T00:00:00"/>
    <n v="5940.09"/>
    <d v="2016-05-01T00:00:00"/>
    <n v="1048982"/>
    <n v="1280127"/>
    <n v="20000"/>
    <n v="20000"/>
    <n v="20000"/>
    <x v="0"/>
    <n v="0.14649999999999999"/>
    <n v="689.89"/>
    <x v="3"/>
    <s v="C3"/>
    <s v="medialink"/>
    <x v="0"/>
    <x v="2"/>
    <n v="150000"/>
    <s v="Source Verified"/>
    <x v="6"/>
    <x v="0"/>
    <x v="0"/>
    <s v="n"/>
    <m/>
    <x v="2"/>
    <s v="credit card and home improvement debt"/>
    <s v="922xx"/>
    <x v="8"/>
    <n v="5.62"/>
  </r>
  <r>
    <x v="33716"/>
    <n v="0"/>
    <d v="1998-10-01T00:00:00"/>
    <n v="3"/>
    <n v="73"/>
    <s v="NA"/>
    <n v="11"/>
    <n v="0"/>
    <n v="7926"/>
    <n v="0.498"/>
    <n v="15"/>
    <s v="f"/>
    <n v="0"/>
    <n v="0"/>
    <n v="6733.5904929999997"/>
    <n v="4868.4799999999996"/>
    <n v="6000"/>
    <n v="733.59"/>
    <n v="0"/>
    <n v="0"/>
    <n v="0"/>
    <d v="2012-03-01T00:00:00"/>
    <n v="572.78"/>
    <d v="2012-11-01T00:00:00"/>
    <n v="395220"/>
    <n v="434489"/>
    <n v="6000"/>
    <n v="6000"/>
    <n v="4421.45"/>
    <x v="0"/>
    <n v="7.6799999999999993E-2"/>
    <n v="187.15"/>
    <x v="0"/>
    <s v="A2"/>
    <s v="RGA Wealth Management"/>
    <x v="0"/>
    <x v="2"/>
    <n v="200004"/>
    <s v="Source Verified"/>
    <x v="36"/>
    <x v="0"/>
    <x v="0"/>
    <s v="n"/>
    <s v="I am purchasing a car.  It is a 2003 Ford E150 2003."/>
    <x v="1"/>
    <s v="ron adelstein"/>
    <s v="077xx"/>
    <x v="0"/>
    <n v="5.61"/>
  </r>
  <r>
    <x v="33717"/>
    <n v="0"/>
    <d v="2003-07-01T00:00:00"/>
    <n v="1"/>
    <s v="NA"/>
    <s v="NA"/>
    <n v="6"/>
    <n v="0"/>
    <n v="2610"/>
    <n v="0.39"/>
    <n v="7"/>
    <s v="f"/>
    <n v="0"/>
    <n v="0"/>
    <n v="3222.4439280000001"/>
    <n v="3222.44"/>
    <n v="3000"/>
    <n v="222.44"/>
    <n v="0"/>
    <n v="0"/>
    <n v="0"/>
    <d v="2010-11-01T00:00:00"/>
    <n v="2179.79"/>
    <d v="2016-03-01T00:00:00"/>
    <n v="455335"/>
    <n v="564646"/>
    <n v="3000"/>
    <n v="3000"/>
    <n v="3000"/>
    <x v="0"/>
    <n v="8.5900000000000004E-2"/>
    <n v="94.84"/>
    <x v="0"/>
    <s v="A4"/>
    <s v="City of Aurora"/>
    <x v="1"/>
    <x v="2"/>
    <n v="38500"/>
    <s v="Not Verified"/>
    <x v="38"/>
    <x v="0"/>
    <x v="0"/>
    <s v="n"/>
    <s v="  564646 added on 10/29/09 &gt; 1st time homeowner that would like to do some improvements around the house."/>
    <x v="4"/>
    <s v="Home that needs improvement!"/>
    <s v="800xx"/>
    <x v="28"/>
    <n v="5.61"/>
  </r>
  <r>
    <x v="33718"/>
    <n v="1"/>
    <d v="1998-12-01T00:00:00"/>
    <n v="1"/>
    <n v="12"/>
    <n v="64"/>
    <n v="3"/>
    <n v="1"/>
    <n v="468"/>
    <n v="3.9E-2"/>
    <n v="5"/>
    <s v="f"/>
    <n v="0"/>
    <n v="0"/>
    <n v="5125.7149069999996"/>
    <n v="5125.71"/>
    <n v="4200"/>
    <n v="925.71"/>
    <n v="0"/>
    <n v="0"/>
    <n v="0"/>
    <d v="2012-02-01T00:00:00"/>
    <n v="3379.87"/>
    <d v="2015-11-01T00:00:00"/>
    <n v="509923"/>
    <n v="658350"/>
    <n v="4200"/>
    <n v="4200"/>
    <n v="4200"/>
    <x v="1"/>
    <n v="0.16320000000000001"/>
    <n v="102.86"/>
    <x v="2"/>
    <s v="D5"/>
    <s v="The Greater Richmond Arc"/>
    <x v="5"/>
    <x v="2"/>
    <n v="37000"/>
    <s v="Source Verified"/>
    <x v="28"/>
    <x v="0"/>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x v="4"/>
    <s v="Henry"/>
    <s v="238xx"/>
    <x v="22"/>
    <n v="5.61"/>
  </r>
  <r>
    <x v="33719"/>
    <n v="0"/>
    <d v="1996-10-01T00:00:00"/>
    <n v="2"/>
    <s v="NA"/>
    <s v="NA"/>
    <n v="13"/>
    <n v="0"/>
    <n v="7422"/>
    <n v="0.252"/>
    <n v="42"/>
    <s v="f"/>
    <n v="0"/>
    <n v="0"/>
    <n v="9072.1267779999998"/>
    <n v="9072.1299999999992"/>
    <n v="8100"/>
    <n v="972.13"/>
    <n v="0"/>
    <n v="0"/>
    <n v="0"/>
    <d v="2013-07-01T00:00:00"/>
    <n v="279.29000000000002"/>
    <d v="2013-07-01T00:00:00"/>
    <n v="541449"/>
    <n v="698865"/>
    <n v="8100"/>
    <n v="8100"/>
    <n v="8100"/>
    <x v="0"/>
    <n v="7.51E-2"/>
    <n v="252"/>
    <x v="0"/>
    <s v="A4"/>
    <s v="Accenture"/>
    <x v="0"/>
    <x v="2"/>
    <n v="124000"/>
    <s v="Verified"/>
    <x v="28"/>
    <x v="0"/>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x v="8"/>
    <s v="Baltimore City"/>
    <s v="207xx"/>
    <x v="4"/>
    <n v="5.61"/>
  </r>
  <r>
    <x v="33720"/>
    <n v="0"/>
    <d v="1997-12-01T00:00:00"/>
    <n v="0"/>
    <n v="64"/>
    <s v="NA"/>
    <n v="6"/>
    <n v="0"/>
    <n v="4342"/>
    <n v="0.86799999999999999"/>
    <n v="11"/>
    <s v="f"/>
    <n v="0"/>
    <n v="0"/>
    <n v="6528.427995"/>
    <n v="5791.54"/>
    <n v="5500"/>
    <n v="1028.43"/>
    <n v="0"/>
    <n v="0"/>
    <n v="0"/>
    <d v="2013-08-01T00:00:00"/>
    <n v="195.93"/>
    <d v="2015-01-01T00:00:00"/>
    <n v="554798"/>
    <n v="714593"/>
    <n v="5500"/>
    <n v="5500"/>
    <n v="4881.6978520000002"/>
    <x v="0"/>
    <n v="0.1149"/>
    <n v="181.35"/>
    <x v="1"/>
    <s v="B4"/>
    <s v="GAL Manufacturing"/>
    <x v="1"/>
    <x v="0"/>
    <n v="72996"/>
    <s v="Verified"/>
    <x v="28"/>
    <x v="0"/>
    <x v="0"/>
    <s v="n"/>
    <m/>
    <x v="8"/>
    <s v="Major Purchase"/>
    <s v="076xx"/>
    <x v="0"/>
    <n v="5.61"/>
  </r>
  <r>
    <x v="33721"/>
    <n v="0"/>
    <d v="2003-09-01T00:00:00"/>
    <n v="0"/>
    <s v="NA"/>
    <s v="NA"/>
    <n v="5"/>
    <n v="0"/>
    <n v="40530"/>
    <n v="0.83699999999999997"/>
    <n v="16"/>
    <s v="f"/>
    <n v="0"/>
    <n v="0"/>
    <n v="3099.1186050000001"/>
    <n v="3099.12"/>
    <n v="2650"/>
    <n v="449.12"/>
    <n v="0"/>
    <n v="0"/>
    <n v="0"/>
    <d v="2012-04-01T00:00:00"/>
    <n v="1398.35"/>
    <d v="2012-05-01T00:00:00"/>
    <n v="561337"/>
    <n v="722418"/>
    <n v="2650"/>
    <n v="2650"/>
    <n v="2650"/>
    <x v="0"/>
    <n v="0.1323"/>
    <n v="89.59"/>
    <x v="3"/>
    <s v="C1"/>
    <s v="Pep Boys Auto"/>
    <x v="5"/>
    <x v="2"/>
    <n v="86000"/>
    <s v="Verified"/>
    <x v="22"/>
    <x v="0"/>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x v="1"/>
    <s v="Taurus Loan"/>
    <s v="290xx"/>
    <x v="18"/>
    <n v="5.61"/>
  </r>
  <r>
    <x v="33722"/>
    <n v="0"/>
    <d v="2002-06-01T00:00:00"/>
    <n v="0"/>
    <s v="NA"/>
    <s v="NA"/>
    <n v="3"/>
    <n v="0"/>
    <n v="88150"/>
    <n v="0.41099999999999998"/>
    <n v="7"/>
    <s v="f"/>
    <n v="0"/>
    <n v="0"/>
    <n v="6326.0200590000004"/>
    <n v="6325.47"/>
    <n v="5000"/>
    <n v="1326.02"/>
    <n v="0"/>
    <n v="0"/>
    <n v="0"/>
    <d v="2013-08-01T00:00:00"/>
    <n v="2568.21"/>
    <d v="2015-12-01T00:00:00"/>
    <n v="566307"/>
    <n v="728481"/>
    <n v="5000"/>
    <n v="5000"/>
    <n v="4999.6951440000003"/>
    <x v="1"/>
    <n v="0.1186"/>
    <n v="110.87"/>
    <x v="1"/>
    <s v="B5"/>
    <s v="MCG Electronics"/>
    <x v="0"/>
    <x v="2"/>
    <n v="87000"/>
    <s v="Not Verified"/>
    <x v="22"/>
    <x v="0"/>
    <x v="0"/>
    <s v="n"/>
    <m/>
    <x v="1"/>
    <s v="Midlife crisis loan"/>
    <s v="117xx"/>
    <x v="21"/>
    <n v="5.61"/>
  </r>
  <r>
    <x v="33723"/>
    <n v="0"/>
    <d v="1991-02-01T00:00:00"/>
    <n v="2"/>
    <n v="36"/>
    <s v="NA"/>
    <n v="8"/>
    <n v="0"/>
    <n v="2869"/>
    <n v="0.27600000000000002"/>
    <n v="21"/>
    <s v="f"/>
    <n v="0"/>
    <n v="0"/>
    <n v="13839.546420000001"/>
    <n v="13597.35"/>
    <n v="10000"/>
    <n v="3839.55"/>
    <n v="0"/>
    <n v="0"/>
    <n v="0"/>
    <d v="2014-02-01T00:00:00"/>
    <n v="4879.97"/>
    <d v="2014-02-01T00:00:00"/>
    <n v="607535"/>
    <n v="779371"/>
    <n v="10000"/>
    <n v="10000"/>
    <n v="9825"/>
    <x v="1"/>
    <n v="0.1595"/>
    <n v="242.92"/>
    <x v="5"/>
    <s v="E1"/>
    <s v="Lance, Inc"/>
    <x v="9"/>
    <x v="2"/>
    <n v="117000"/>
    <s v="Source Verified"/>
    <x v="25"/>
    <x v="0"/>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x v="6"/>
    <s v="Adoption Fees"/>
    <s v="297xx"/>
    <x v="18"/>
    <n v="5.61"/>
  </r>
  <r>
    <x v="33724"/>
    <n v="0"/>
    <d v="1998-06-01T00:00:00"/>
    <n v="0"/>
    <s v="NA"/>
    <s v="NA"/>
    <n v="2"/>
    <n v="0"/>
    <n v="11984"/>
    <n v="0.82099999999999995"/>
    <n v="18"/>
    <s v="f"/>
    <n v="0"/>
    <n v="0"/>
    <n v="15946.04218"/>
    <n v="15946.04"/>
    <n v="14000"/>
    <n v="1946.04"/>
    <n v="0"/>
    <n v="0"/>
    <n v="0"/>
    <d v="2012-04-01T00:00:00"/>
    <n v="10144.11"/>
    <d v="2012-05-01T00:00:00"/>
    <n v="690707"/>
    <n v="881158"/>
    <n v="14000"/>
    <n v="14000"/>
    <n v="14000"/>
    <x v="0"/>
    <n v="0.14910000000000001"/>
    <n v="484.7"/>
    <x v="2"/>
    <s v="D2"/>
    <s v="C-S Photography"/>
    <x v="11"/>
    <x v="0"/>
    <n v="80000"/>
    <s v="Source Verified"/>
    <x v="7"/>
    <x v="0"/>
    <x v="0"/>
    <s v="n"/>
    <m/>
    <x v="0"/>
    <s v="Business Debt Consolidation"/>
    <s v="606xx"/>
    <x v="20"/>
    <n v="5.61"/>
  </r>
  <r>
    <x v="33725"/>
    <n v="0"/>
    <d v="2007-10-01T00:00:00"/>
    <n v="3"/>
    <s v="NA"/>
    <s v="NA"/>
    <n v="6"/>
    <n v="0"/>
    <n v="1704"/>
    <n v="0.81100000000000005"/>
    <n v="7"/>
    <s v="f"/>
    <n v="0"/>
    <n v="0"/>
    <n v="3155.3012950000002"/>
    <n v="3155.3"/>
    <n v="3000"/>
    <n v="155.30000000000001"/>
    <n v="0"/>
    <n v="0"/>
    <n v="0"/>
    <d v="2011-12-01T00:00:00"/>
    <n v="630.54999999999995"/>
    <d v="2016-05-01T00:00:00"/>
    <n v="712011"/>
    <n v="905031"/>
    <n v="3000"/>
    <n v="3000"/>
    <n v="3000"/>
    <x v="1"/>
    <n v="0.17510000000000001"/>
    <n v="75.39"/>
    <x v="5"/>
    <s v="E4"/>
    <s v="Sensata Technologies"/>
    <x v="3"/>
    <x v="0"/>
    <n v="62040"/>
    <s v="Verified"/>
    <x v="7"/>
    <x v="0"/>
    <x v="0"/>
    <s v="n"/>
    <m/>
    <x v="7"/>
    <s v="Loan for apartment deposit for a student"/>
    <s v="028xx"/>
    <x v="38"/>
    <n v="5.61"/>
  </r>
  <r>
    <x v="33726"/>
    <n v="0"/>
    <d v="2002-08-01T00:00:00"/>
    <n v="2"/>
    <s v="NA"/>
    <s v="NA"/>
    <n v="7"/>
    <n v="0"/>
    <n v="50325"/>
    <n v="0.66800000000000004"/>
    <n v="21"/>
    <s v="f"/>
    <n v="0"/>
    <n v="0"/>
    <n v="39390.808270000001"/>
    <n v="39249.51"/>
    <n v="35000"/>
    <n v="4390.8100000000004"/>
    <n v="0"/>
    <n v="0"/>
    <n v="0"/>
    <d v="2012-03-01T00:00:00"/>
    <n v="32369.79"/>
    <d v="2015-12-01T00:00:00"/>
    <n v="761732"/>
    <n v="944751"/>
    <n v="35000"/>
    <n v="35000"/>
    <n v="34874.739780000004"/>
    <x v="1"/>
    <n v="0.1749"/>
    <n v="879.09"/>
    <x v="2"/>
    <s v="D5"/>
    <s v="CREATETHE GROUP"/>
    <x v="3"/>
    <x v="2"/>
    <n v="240000"/>
    <s v="Verified"/>
    <x v="1"/>
    <x v="0"/>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x v="2"/>
    <s v="Simple Debt Consolidation Loan"/>
    <s v="112xx"/>
    <x v="21"/>
    <n v="5.61"/>
  </r>
  <r>
    <x v="33727"/>
    <n v="0"/>
    <d v="1996-10-01T00:00:00"/>
    <n v="0"/>
    <s v="NA"/>
    <s v="NA"/>
    <n v="10"/>
    <n v="0"/>
    <n v="19480"/>
    <n v="0.57099999999999995"/>
    <n v="39"/>
    <s v="f"/>
    <n v="0"/>
    <n v="0"/>
    <n v="29460.580580000002"/>
    <n v="29136.51"/>
    <n v="25000"/>
    <n v="4460.58"/>
    <n v="0"/>
    <n v="0"/>
    <n v="0"/>
    <d v="2014-08-01T00:00:00"/>
    <n v="839.96"/>
    <d v="2014-08-01T00:00:00"/>
    <n v="817698"/>
    <n v="1025561"/>
    <n v="25000"/>
    <n v="25000"/>
    <n v="24725"/>
    <x v="0"/>
    <n v="0.1099"/>
    <n v="818.35"/>
    <x v="1"/>
    <s v="B3"/>
    <s v="Delta Air Lines"/>
    <x v="0"/>
    <x v="0"/>
    <n v="110000"/>
    <s v="Source Verified"/>
    <x v="0"/>
    <x v="0"/>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x v="2"/>
    <s v="Credit Card Consolidation"/>
    <s v="481xx"/>
    <x v="29"/>
    <n v="5.61"/>
  </r>
  <r>
    <x v="33728"/>
    <n v="0"/>
    <d v="1988-12-01T00:00:00"/>
    <n v="0"/>
    <s v="NA"/>
    <s v="NA"/>
    <n v="10"/>
    <n v="0"/>
    <n v="10330"/>
    <n v="0.41199999999999998"/>
    <n v="23"/>
    <s v="f"/>
    <n v="0"/>
    <n v="0"/>
    <n v="17130.75375"/>
    <n v="16794.86"/>
    <n v="15300"/>
    <n v="1830.75"/>
    <n v="0"/>
    <n v="0"/>
    <n v="0"/>
    <d v="2014-08-01T00:00:00"/>
    <n v="505.09"/>
    <d v="2016-05-01T00:00:00"/>
    <n v="823999"/>
    <n v="1032604"/>
    <n v="20000"/>
    <n v="15300"/>
    <n v="15000"/>
    <x v="0"/>
    <n v="7.4899999999999994E-2"/>
    <n v="475.86"/>
    <x v="0"/>
    <s v="A4"/>
    <s v="Produce Pak"/>
    <x v="0"/>
    <x v="0"/>
    <n v="160000"/>
    <s v="Source Verified"/>
    <x v="3"/>
    <x v="0"/>
    <x v="0"/>
    <s v="n"/>
    <s v="  Borrower added on 07/20/11 &gt; I am going to use this loan to pay off higher credit card balances.&lt;br/&gt;"/>
    <x v="0"/>
    <s v="Pay Off Credit Cards"/>
    <s v="930xx"/>
    <x v="8"/>
    <n v="5.61"/>
  </r>
  <r>
    <x v="33729"/>
    <n v="0"/>
    <d v="1987-03-01T00:00:00"/>
    <n v="0"/>
    <n v="48"/>
    <s v="NA"/>
    <n v="6"/>
    <n v="0"/>
    <n v="8093"/>
    <n v="0.49"/>
    <n v="30"/>
    <s v="f"/>
    <n v="0"/>
    <n v="0"/>
    <n v="11116.01001"/>
    <n v="11116.01"/>
    <n v="9000"/>
    <n v="2116.0100000000002"/>
    <n v="0"/>
    <n v="0"/>
    <n v="0"/>
    <d v="2014-11-01T00:00:00"/>
    <n v="326.75"/>
    <d v="2014-11-01T00:00:00"/>
    <n v="831622"/>
    <n v="1040867"/>
    <n v="9000"/>
    <n v="9000"/>
    <n v="9000"/>
    <x v="0"/>
    <n v="0.14269999999999999"/>
    <n v="308.79000000000002"/>
    <x v="3"/>
    <s v="C2"/>
    <s v="jam distributing"/>
    <x v="7"/>
    <x v="2"/>
    <n v="180000"/>
    <s v="Verified"/>
    <x v="4"/>
    <x v="0"/>
    <x v="0"/>
    <s v="n"/>
    <s v="  Borrower added on 11/04/11 &gt; Building a home riding arena for Horses&lt;br/&gt;"/>
    <x v="4"/>
    <s v="arena"/>
    <s v="774xx"/>
    <x v="3"/>
    <n v="5.61"/>
  </r>
  <r>
    <x v="33730"/>
    <n v="0"/>
    <d v="2006-07-01T00:00:00"/>
    <n v="1"/>
    <s v="NA"/>
    <s v="NA"/>
    <n v="12"/>
    <n v="0"/>
    <n v="10593"/>
    <n v="0.26900000000000002"/>
    <n v="21"/>
    <s v="f"/>
    <n v="0"/>
    <n v="0"/>
    <n v="25309.550630000002"/>
    <n v="25183"/>
    <n v="25000"/>
    <n v="309.55"/>
    <n v="0"/>
    <n v="0"/>
    <n v="0"/>
    <d v="2011-09-01T00:00:00"/>
    <n v="25314.34"/>
    <d v="2014-04-01T00:00:00"/>
    <n v="831907"/>
    <n v="1041226"/>
    <n v="25000"/>
    <n v="25000"/>
    <n v="24875"/>
    <x v="1"/>
    <n v="0.1479"/>
    <n v="592"/>
    <x v="3"/>
    <s v="C4"/>
    <s v="Atlas Copco"/>
    <x v="2"/>
    <x v="2"/>
    <n v="105500"/>
    <s v="Verified"/>
    <x v="3"/>
    <x v="0"/>
    <x v="0"/>
    <s v="n"/>
    <m/>
    <x v="2"/>
    <s v="Credit Card Consolidation"/>
    <s v="297xx"/>
    <x v="18"/>
    <n v="5.61"/>
  </r>
  <r>
    <x v="33731"/>
    <n v="0"/>
    <d v="1998-04-01T00:00:00"/>
    <n v="1"/>
    <s v="NA"/>
    <s v="NA"/>
    <n v="9"/>
    <n v="0"/>
    <n v="4436"/>
    <n v="8.6999999999999994E-2"/>
    <n v="17"/>
    <s v="f"/>
    <n v="1380"/>
    <n v="1380"/>
    <n v="24935.22"/>
    <n v="24935.22"/>
    <n v="18619.63"/>
    <n v="6315.59"/>
    <n v="0"/>
    <n v="0"/>
    <n v="0"/>
    <d v="2016-05-01T00:00:00"/>
    <n v="439.76"/>
    <d v="2016-05-01T00:00:00"/>
    <n v="833578"/>
    <n v="1043247"/>
    <n v="20000"/>
    <n v="20000"/>
    <n v="20000"/>
    <x v="1"/>
    <n v="0.1149"/>
    <n v="439.76"/>
    <x v="1"/>
    <s v="B4"/>
    <s v="Newell Rubbermaid"/>
    <x v="0"/>
    <x v="2"/>
    <n v="159000"/>
    <s v="Verified"/>
    <x v="3"/>
    <x v="1"/>
    <x v="0"/>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x v="4"/>
    <s v="Lake House"/>
    <s v="300xx"/>
    <x v="12"/>
    <n v="5.61"/>
  </r>
  <r>
    <x v="33732"/>
    <n v="0"/>
    <d v="2000-03-01T00:00:00"/>
    <n v="1"/>
    <s v="NA"/>
    <n v="91"/>
    <n v="5"/>
    <n v="1"/>
    <n v="6830"/>
    <n v="0.59399999999999997"/>
    <n v="11"/>
    <s v="f"/>
    <n v="0"/>
    <n v="0"/>
    <n v="6615.1927910000004"/>
    <n v="6615.19"/>
    <n v="6000"/>
    <n v="615.19000000000005"/>
    <n v="0"/>
    <n v="0"/>
    <n v="0"/>
    <d v="2012-11-01T00:00:00"/>
    <n v="4607.3500000000004"/>
    <d v="2014-01-01T00:00:00"/>
    <n v="991586"/>
    <n v="1215991"/>
    <n v="6000"/>
    <n v="6000"/>
    <n v="6000"/>
    <x v="0"/>
    <n v="0.12690000000000001"/>
    <n v="201.27"/>
    <x v="1"/>
    <s v="B5"/>
    <s v="Garlock Sealing Technologies"/>
    <x v="9"/>
    <x v="2"/>
    <n v="40000"/>
    <s v="Not Verified"/>
    <x v="4"/>
    <x v="0"/>
    <x v="0"/>
    <s v="n"/>
    <m/>
    <x v="2"/>
    <s v="debt consolidation loan"/>
    <s v="145xx"/>
    <x v="21"/>
    <n v="5.61"/>
  </r>
  <r>
    <x v="33733"/>
    <n v="0"/>
    <d v="2000-11-01T00:00:00"/>
    <n v="1"/>
    <s v="NA"/>
    <s v="NA"/>
    <n v="8"/>
    <n v="0"/>
    <n v="10746"/>
    <n v="0.53700000000000003"/>
    <n v="17"/>
    <s v="f"/>
    <n v="0"/>
    <n v="0"/>
    <n v="18044.240010000001"/>
    <n v="18044.240000000002"/>
    <n v="15000"/>
    <n v="3044.24"/>
    <n v="0"/>
    <n v="0"/>
    <n v="0"/>
    <d v="2014-12-01T00:00:00"/>
    <n v="520.23"/>
    <d v="2016-04-01T00:00:00"/>
    <n v="1064221"/>
    <n v="1298006"/>
    <n v="15000"/>
    <n v="15000"/>
    <n v="15000"/>
    <x v="0"/>
    <n v="0.1242"/>
    <n v="501.23"/>
    <x v="1"/>
    <s v="B4"/>
    <s v="WWTS"/>
    <x v="0"/>
    <x v="2"/>
    <n v="80000"/>
    <s v="Verified"/>
    <x v="6"/>
    <x v="0"/>
    <x v="0"/>
    <s v="n"/>
    <s v="  Borrower added on 12/10/11 &gt; I plan on using the funds to consolidate some higher interest debt and pay a medical bill. I have been employed for over 10 years at the same company.&lt;br&gt;"/>
    <x v="2"/>
    <s v="Consolidate"/>
    <s v="282xx"/>
    <x v="7"/>
    <n v="5.61"/>
  </r>
  <r>
    <x v="33734"/>
    <n v="0"/>
    <d v="1994-04-01T00:00:00"/>
    <n v="2"/>
    <s v="NA"/>
    <s v="NA"/>
    <n v="6"/>
    <n v="0"/>
    <n v="9152"/>
    <n v="0.17299999999999999"/>
    <n v="7"/>
    <s v="f"/>
    <n v="0"/>
    <n v="0"/>
    <n v="4145.63"/>
    <n v="4114.66"/>
    <n v="3299.05"/>
    <n v="821.27"/>
    <n v="15.85099018"/>
    <n v="9.4600000000000009"/>
    <n v="3.59"/>
    <d v="2010-11-01T00:00:00"/>
    <n v="317.72000000000003"/>
    <d v="2016-05-01T00:00:00"/>
    <n v="441345"/>
    <n v="535358"/>
    <n v="10000"/>
    <n v="10000"/>
    <n v="9941.7766300000003"/>
    <x v="0"/>
    <n v="8.9399999999999993E-2"/>
    <n v="317.72000000000003"/>
    <x v="0"/>
    <s v="A5"/>
    <s v="Southlake Baptist Church"/>
    <x v="4"/>
    <x v="0"/>
    <n v="30000"/>
    <s v="Not Verified"/>
    <x v="15"/>
    <x v="2"/>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x v="2"/>
    <s v="Consolidate Debt to Start Business"/>
    <s v="762xx"/>
    <x v="3"/>
    <n v="5.6"/>
  </r>
  <r>
    <x v="33735"/>
    <n v="1"/>
    <d v="2005-11-01T00:00:00"/>
    <n v="0"/>
    <n v="7"/>
    <s v="NA"/>
    <n v="13"/>
    <n v="0"/>
    <n v="2921"/>
    <n v="0.123"/>
    <n v="14"/>
    <s v="f"/>
    <n v="0"/>
    <n v="0"/>
    <n v="3521.3734250000002"/>
    <n v="3521.37"/>
    <n v="2400"/>
    <n v="1121.3699999999999"/>
    <n v="0"/>
    <n v="0"/>
    <n v="0"/>
    <d v="2014-10-01T00:00:00"/>
    <n v="618.89"/>
    <d v="2014-10-01T00:00:00"/>
    <n v="548781"/>
    <n v="707450"/>
    <n v="2400"/>
    <n v="2400"/>
    <n v="2400"/>
    <x v="1"/>
    <n v="0.16819999999999999"/>
    <n v="59.42"/>
    <x v="5"/>
    <s v="E2"/>
    <s v="United States Navy"/>
    <x v="1"/>
    <x v="0"/>
    <n v="32380"/>
    <s v="Not Verified"/>
    <x v="22"/>
    <x v="0"/>
    <x v="0"/>
    <s v="n"/>
    <m/>
    <x v="8"/>
    <s v="Furniture for my first Baby's Room!!!"/>
    <s v="968xx"/>
    <x v="30"/>
    <n v="5.6"/>
  </r>
  <r>
    <x v="33736"/>
    <n v="0"/>
    <d v="2003-12-01T00:00:00"/>
    <n v="0"/>
    <s v="NA"/>
    <s v="NA"/>
    <n v="7"/>
    <n v="0"/>
    <n v="8528"/>
    <n v="0.67700000000000005"/>
    <n v="9"/>
    <s v="f"/>
    <n v="0"/>
    <n v="0"/>
    <n v="11131.10447"/>
    <n v="10584.71"/>
    <n v="10000"/>
    <n v="1131.0999999999999"/>
    <n v="0"/>
    <n v="0"/>
    <n v="0"/>
    <d v="2012-06-01T00:00:00"/>
    <n v="5407.8"/>
    <d v="2016-04-01T00:00:00"/>
    <n v="600740"/>
    <n v="770988"/>
    <n v="10000"/>
    <n v="10000"/>
    <n v="9562.9551090000004"/>
    <x v="0"/>
    <n v="9.2499999999999999E-2"/>
    <n v="319.17"/>
    <x v="1"/>
    <s v="B2"/>
    <s v="Shaw Environmental"/>
    <x v="4"/>
    <x v="0"/>
    <n v="48000"/>
    <s v="Source Verified"/>
    <x v="19"/>
    <x v="0"/>
    <x v="0"/>
    <s v="n"/>
    <m/>
    <x v="3"/>
    <s v="Loan 001"/>
    <s v="244xx"/>
    <x v="22"/>
    <n v="5.6"/>
  </r>
  <r>
    <x v="33737"/>
    <n v="0"/>
    <d v="1976-05-01T00:00:00"/>
    <n v="2"/>
    <s v="NA"/>
    <s v="NA"/>
    <n v="11"/>
    <n v="0"/>
    <n v="13104"/>
    <n v="0.24"/>
    <n v="24"/>
    <s v="f"/>
    <n v="0"/>
    <n v="0"/>
    <n v="7333.0918039999997"/>
    <n v="7333.09"/>
    <n v="6775"/>
    <n v="558.09"/>
    <n v="0"/>
    <n v="0"/>
    <n v="0"/>
    <d v="2013-01-01T00:00:00"/>
    <n v="2418.88"/>
    <d v="2013-02-01T00:00:00"/>
    <n v="623103"/>
    <n v="798575"/>
    <n v="10000"/>
    <n v="6775"/>
    <n v="6775"/>
    <x v="0"/>
    <n v="5.79E-2"/>
    <n v="205.47"/>
    <x v="0"/>
    <s v="A2"/>
    <s v="EQT"/>
    <x v="4"/>
    <x v="2"/>
    <n v="78000"/>
    <s v="Not Verified"/>
    <x v="27"/>
    <x v="0"/>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x v="2"/>
    <s v="Credit Card Consolidation Loan"/>
    <s v="152xx"/>
    <x v="9"/>
    <n v="5.6"/>
  </r>
  <r>
    <x v="33738"/>
    <n v="0"/>
    <d v="1976-05-01T00:00:00"/>
    <n v="2"/>
    <s v="NA"/>
    <s v="NA"/>
    <n v="11"/>
    <n v="0"/>
    <n v="13104"/>
    <n v="0.24"/>
    <n v="24"/>
    <s v="f"/>
    <n v="0"/>
    <n v="0"/>
    <n v="3485.458302"/>
    <n v="3485.46"/>
    <n v="3225"/>
    <n v="260.45999999999998"/>
    <n v="0"/>
    <n v="0"/>
    <n v="0"/>
    <d v="2013-01-01T00:00:00"/>
    <n v="1248.31"/>
    <d v="2013-02-01T00:00:00"/>
    <n v="642822"/>
    <n v="822723"/>
    <n v="3225"/>
    <n v="3225"/>
    <n v="3225"/>
    <x v="0"/>
    <n v="5.79E-2"/>
    <n v="97.81"/>
    <x v="0"/>
    <s v="A2"/>
    <s v="EQT"/>
    <x v="4"/>
    <x v="2"/>
    <n v="78000"/>
    <s v="Not Verified"/>
    <x v="10"/>
    <x v="0"/>
    <x v="0"/>
    <s v="n"/>
    <m/>
    <x v="2"/>
    <s v="Credit Card Consolidation Loan"/>
    <s v="152xx"/>
    <x v="9"/>
    <n v="5.6"/>
  </r>
  <r>
    <x v="33739"/>
    <n v="0"/>
    <d v="2003-09-01T00:00:00"/>
    <n v="0"/>
    <n v="37"/>
    <s v="NA"/>
    <n v="8"/>
    <n v="0"/>
    <n v="1431"/>
    <n v="0.71499999999999997"/>
    <n v="11"/>
    <s v="f"/>
    <n v="0"/>
    <n v="0"/>
    <n v="1649.984361"/>
    <n v="1649.98"/>
    <n v="1500"/>
    <n v="149.97999999999999"/>
    <n v="0"/>
    <n v="0"/>
    <n v="0"/>
    <d v="2012-04-01T00:00:00"/>
    <n v="870.14"/>
    <d v="2012-04-01T00:00:00"/>
    <n v="650601"/>
    <n v="832253"/>
    <n v="1500"/>
    <n v="1500"/>
    <n v="1500"/>
    <x v="0"/>
    <n v="0.1037"/>
    <n v="48.67"/>
    <x v="1"/>
    <s v="B3"/>
    <s v="Oracle USA, Inc"/>
    <x v="4"/>
    <x v="0"/>
    <n v="36000"/>
    <s v="Source Verified"/>
    <x v="10"/>
    <x v="0"/>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x v="0"/>
    <s v="CC Refinance"/>
    <s v="606xx"/>
    <x v="20"/>
    <n v="5.6"/>
  </r>
  <r>
    <x v="33740"/>
    <n v="0"/>
    <d v="2005-11-01T00:00:00"/>
    <n v="1"/>
    <s v="NA"/>
    <s v="NA"/>
    <n v="7"/>
    <n v="0"/>
    <n v="3667"/>
    <n v="0.159"/>
    <n v="10"/>
    <s v="f"/>
    <n v="0"/>
    <n v="0"/>
    <n v="5551.2674159999997"/>
    <n v="5551.27"/>
    <n v="5000"/>
    <n v="551.27"/>
    <n v="0"/>
    <n v="0"/>
    <n v="0"/>
    <d v="2014-04-01T00:00:00"/>
    <n v="159.09"/>
    <d v="2014-03-01T00:00:00"/>
    <n v="702817"/>
    <n v="894687"/>
    <n v="5000"/>
    <n v="5000"/>
    <n v="5000"/>
    <x v="0"/>
    <n v="6.9199999999999998E-2"/>
    <n v="154.21"/>
    <x v="0"/>
    <s v="A3"/>
    <m/>
    <x v="2"/>
    <x v="0"/>
    <n v="24000"/>
    <s v="Not Verified"/>
    <x v="7"/>
    <x v="0"/>
    <x v="0"/>
    <s v="n"/>
    <s v="  Borrower added on 03/14/11 &gt; Hello, I need this amount of money to purchase a car. unfortunately, the person cannot secure it for me for longer than this week... so basically, i need the money till the latest Monday, March, 21. &lt;br/&gt;&lt;br/&gt;Thank you for your help.&lt;br/&gt;"/>
    <x v="1"/>
    <s v="auto loan"/>
    <s v="111xx"/>
    <x v="21"/>
    <n v="5.6"/>
  </r>
  <r>
    <x v="33741"/>
    <n v="1"/>
    <d v="1986-10-01T00:00:00"/>
    <n v="1"/>
    <n v="11"/>
    <s v="NA"/>
    <n v="11"/>
    <n v="0"/>
    <n v="1154"/>
    <n v="5.8999999999999997E-2"/>
    <n v="28"/>
    <s v="f"/>
    <n v="0"/>
    <n v="0"/>
    <n v="9079.2199999999993"/>
    <n v="9079.2199999999993"/>
    <n v="4121.9799999999996"/>
    <n v="3543.87"/>
    <n v="0"/>
    <n v="1413.37"/>
    <n v="254.4066"/>
    <d v="2013-12-01T00:00:00"/>
    <n v="28.95"/>
    <d v="2014-01-01T00:00:00"/>
    <n v="705786"/>
    <n v="897885"/>
    <n v="10000"/>
    <n v="10000"/>
    <n v="10000"/>
    <x v="1"/>
    <n v="0.16769999999999999"/>
    <n v="247.3"/>
    <x v="5"/>
    <s v="E2"/>
    <s v="James River Equipment"/>
    <x v="7"/>
    <x v="2"/>
    <n v="60000"/>
    <s v="Source Verified"/>
    <x v="7"/>
    <x v="2"/>
    <x v="1"/>
    <s v="n"/>
    <s v="  Borrower added on 03/22/11 &gt; This loan is for capital to expand my catering business.&lt;br/&gt;"/>
    <x v="3"/>
    <s v="Small Business Loan"/>
    <s v="254xx"/>
    <x v="27"/>
    <n v="5.6"/>
  </r>
  <r>
    <x v="33742"/>
    <n v="0"/>
    <d v="2000-11-01T00:00:00"/>
    <n v="0"/>
    <n v="39"/>
    <s v="NA"/>
    <n v="5"/>
    <n v="0"/>
    <n v="7494"/>
    <n v="0.61899999999999999"/>
    <n v="9"/>
    <s v="f"/>
    <n v="0"/>
    <n v="0"/>
    <n v="2705.643896"/>
    <n v="2705.64"/>
    <n v="2150"/>
    <n v="555.64"/>
    <n v="0"/>
    <n v="0"/>
    <n v="0"/>
    <d v="2014-05-01T00:00:00"/>
    <n v="154.38"/>
    <d v="2016-05-01T00:00:00"/>
    <n v="764505"/>
    <n v="965238"/>
    <n v="2150"/>
    <n v="2150"/>
    <n v="2150"/>
    <x v="0"/>
    <n v="0.15620000000000001"/>
    <n v="75.19"/>
    <x v="2"/>
    <s v="D1"/>
    <s v="TF Cornerstone Inc."/>
    <x v="0"/>
    <x v="0"/>
    <n v="63600"/>
    <s v="Not Verified"/>
    <x v="1"/>
    <x v="0"/>
    <x v="0"/>
    <s v="n"/>
    <s v="  Borrower added on 05/20/11 &gt; The loan is for cosmetic surgery.&lt;br/&gt;"/>
    <x v="6"/>
    <s v="Surgery"/>
    <s v="073xx"/>
    <x v="0"/>
    <n v="5.6"/>
  </r>
  <r>
    <x v="33743"/>
    <n v="0"/>
    <d v="2004-04-01T00:00:00"/>
    <n v="0"/>
    <s v="NA"/>
    <s v="NA"/>
    <n v="6"/>
    <n v="0"/>
    <n v="3010"/>
    <n v="7.4999999999999997E-2"/>
    <n v="9"/>
    <s v="f"/>
    <n v="0"/>
    <n v="0"/>
    <n v="13117.31669"/>
    <n v="12844.04"/>
    <n v="12000"/>
    <n v="1117.32"/>
    <n v="0"/>
    <n v="0"/>
    <n v="0"/>
    <d v="2013-09-01T00:00:00"/>
    <n v="78.83"/>
    <d v="2016-03-01T00:00:00"/>
    <n v="825288"/>
    <n v="1034061"/>
    <n v="12000"/>
    <n v="12000"/>
    <n v="11750"/>
    <x v="0"/>
    <n v="7.4899999999999994E-2"/>
    <n v="373.22"/>
    <x v="0"/>
    <s v="A4"/>
    <s v="Ragnar Benson"/>
    <x v="9"/>
    <x v="0"/>
    <n v="113000"/>
    <s v="Source Verified"/>
    <x v="0"/>
    <x v="0"/>
    <x v="0"/>
    <s v="n"/>
    <m/>
    <x v="9"/>
    <s v="Wedding Expense for Responsible Borrower"/>
    <s v="750xx"/>
    <x v="3"/>
    <n v="5.6"/>
  </r>
  <r>
    <x v="33744"/>
    <n v="0"/>
    <d v="1985-03-01T00:00:00"/>
    <n v="0"/>
    <s v="NA"/>
    <s v="NA"/>
    <n v="9"/>
    <n v="0"/>
    <n v="61056"/>
    <n v="0.59099999999999997"/>
    <n v="24"/>
    <s v="f"/>
    <n v="0"/>
    <n v="0"/>
    <n v="20452.72438"/>
    <n v="20168.66"/>
    <n v="18000"/>
    <n v="2452.7199999999998"/>
    <n v="0"/>
    <n v="0"/>
    <n v="0"/>
    <d v="2014-09-01T00:00:00"/>
    <n v="582.75"/>
    <d v="2016-05-01T00:00:00"/>
    <n v="851197"/>
    <n v="1063099"/>
    <n v="18000"/>
    <n v="18000"/>
    <n v="17750"/>
    <x v="0"/>
    <n v="8.4900000000000003E-2"/>
    <n v="568.14"/>
    <x v="0"/>
    <s v="A5"/>
    <s v="St.Joseph Health Center"/>
    <x v="0"/>
    <x v="2"/>
    <n v="90000"/>
    <s v="Not Verified"/>
    <x v="3"/>
    <x v="0"/>
    <x v="0"/>
    <s v="n"/>
    <s v="  Borrower added on 08/13/11 &gt; planning to pay off and throw away credit cards.&lt;br/&gt;null"/>
    <x v="0"/>
    <s v="get rid of credit cards"/>
    <s v="633xx"/>
    <x v="20"/>
    <n v="5.6"/>
  </r>
  <r>
    <x v="33745"/>
    <n v="0"/>
    <d v="1991-05-01T00:00:00"/>
    <n v="3"/>
    <n v="60"/>
    <s v="NA"/>
    <n v="7"/>
    <n v="0"/>
    <n v="19169"/>
    <n v="0.62"/>
    <n v="33"/>
    <s v="f"/>
    <n v="0"/>
    <n v="0"/>
    <n v="8347.0204649999996"/>
    <n v="8347.02"/>
    <n v="7200"/>
    <n v="1147.02"/>
    <n v="0"/>
    <n v="0"/>
    <n v="0"/>
    <d v="2014-08-01T00:00:00"/>
    <n v="701.32"/>
    <d v="2014-08-01T00:00:00"/>
    <n v="893275"/>
    <n v="1110299"/>
    <n v="7200"/>
    <n v="7200"/>
    <n v="7200"/>
    <x v="0"/>
    <n v="9.9099999999999994E-2"/>
    <n v="232.02"/>
    <x v="1"/>
    <s v="B1"/>
    <s v="DreamWorks Animation"/>
    <x v="0"/>
    <x v="2"/>
    <n v="170000"/>
    <s v="Not Verified"/>
    <x v="8"/>
    <x v="0"/>
    <x v="0"/>
    <s v="n"/>
    <m/>
    <x v="0"/>
    <s v="Chase and Capital One Refinance"/>
    <s v="912xx"/>
    <x v="8"/>
    <n v="5.6"/>
  </r>
  <r>
    <x v="33746"/>
    <n v="0"/>
    <d v="2005-05-01T00:00:00"/>
    <n v="0"/>
    <s v="NA"/>
    <s v="NA"/>
    <n v="13"/>
    <n v="0"/>
    <n v="14602"/>
    <n v="0.35899999999999999"/>
    <n v="18"/>
    <s v="f"/>
    <n v="0"/>
    <n v="0"/>
    <n v="18276.303950000001"/>
    <n v="18243.669999999998"/>
    <n v="14000"/>
    <n v="4276.3"/>
    <n v="0"/>
    <n v="0"/>
    <n v="0"/>
    <d v="2014-08-01T00:00:00"/>
    <n v="7659.77"/>
    <d v="2016-03-01T00:00:00"/>
    <n v="1011715"/>
    <n v="1238814"/>
    <n v="14000"/>
    <n v="14000"/>
    <n v="13975"/>
    <x v="1"/>
    <n v="0.14269999999999999"/>
    <n v="327.72"/>
    <x v="3"/>
    <s v="C2"/>
    <s v="Envoy Mortgage"/>
    <x v="3"/>
    <x v="2"/>
    <n v="75000"/>
    <s v="Source Verified"/>
    <x v="4"/>
    <x v="0"/>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x v="2"/>
    <s v="Debt Consolidation"/>
    <s v="773xx"/>
    <x v="3"/>
    <n v="5.6"/>
  </r>
  <r>
    <x v="33747"/>
    <n v="0"/>
    <d v="1994-12-01T00:00:00"/>
    <n v="5"/>
    <s v="NA"/>
    <s v="NA"/>
    <n v="12"/>
    <n v="0"/>
    <n v="2299"/>
    <n v="4.8000000000000001E-2"/>
    <n v="15"/>
    <s v="f"/>
    <n v="0"/>
    <n v="0"/>
    <n v="10139.36"/>
    <n v="10111.200000000001"/>
    <n v="9000"/>
    <n v="1139.3599999999999"/>
    <n v="0"/>
    <n v="0"/>
    <n v="0"/>
    <d v="2014-12-01T00:00:00"/>
    <n v="6.84"/>
    <d v="2014-12-01T00:00:00"/>
    <n v="1022038"/>
    <n v="1250814"/>
    <n v="9000"/>
    <n v="9000"/>
    <n v="8975"/>
    <x v="0"/>
    <n v="7.9000000000000001E-2"/>
    <n v="281.62"/>
    <x v="0"/>
    <s v="A4"/>
    <s v="Advanced America"/>
    <x v="5"/>
    <x v="0"/>
    <n v="26785"/>
    <s v="Source Verified"/>
    <x v="4"/>
    <x v="0"/>
    <x v="0"/>
    <s v="n"/>
    <s v="  Borrower added on 11/11/11 &gt; The purpose also includes Student Loans &lt;br&gt;"/>
    <x v="5"/>
    <s v="Expenses"/>
    <s v="665xx"/>
    <x v="13"/>
    <n v="5.6"/>
  </r>
  <r>
    <x v="33748"/>
    <n v="0"/>
    <d v="1998-01-01T00:00:00"/>
    <n v="0"/>
    <s v="NA"/>
    <s v="NA"/>
    <n v="10"/>
    <n v="0"/>
    <n v="4888"/>
    <n v="8.5000000000000006E-2"/>
    <n v="18"/>
    <s v="f"/>
    <n v="0"/>
    <n v="0"/>
    <n v="6493.3570959999997"/>
    <n v="6493.36"/>
    <n v="6000"/>
    <n v="493.36"/>
    <n v="0"/>
    <n v="0"/>
    <n v="0"/>
    <d v="2013-11-01T00:00:00"/>
    <n v="2478.14"/>
    <d v="2014-10-01T00:00:00"/>
    <n v="1036421"/>
    <n v="1266093"/>
    <n v="6000"/>
    <n v="6000"/>
    <n v="6000"/>
    <x v="0"/>
    <n v="6.0299999999999999E-2"/>
    <n v="182.62"/>
    <x v="0"/>
    <s v="A1"/>
    <m/>
    <x v="8"/>
    <x v="2"/>
    <n v="30000"/>
    <s v="Source Verified"/>
    <x v="4"/>
    <x v="0"/>
    <x v="0"/>
    <s v="n"/>
    <m/>
    <x v="8"/>
    <s v="travel trailer"/>
    <s v="729xx"/>
    <x v="14"/>
    <n v="5.6"/>
  </r>
  <r>
    <x v="33749"/>
    <n v="2"/>
    <d v="1998-12-01T00:00:00"/>
    <n v="1"/>
    <n v="9"/>
    <s v="NA"/>
    <n v="6"/>
    <n v="0"/>
    <n v="2432"/>
    <n v="0.24099999999999999"/>
    <n v="35"/>
    <s v="f"/>
    <n v="0"/>
    <n v="0"/>
    <n v="11215.61501"/>
    <n v="11215.62"/>
    <n v="10000"/>
    <n v="1215.6099999999999"/>
    <n v="0"/>
    <n v="0"/>
    <n v="0"/>
    <d v="2010-08-01T00:00:00"/>
    <n v="10.24"/>
    <d v="2010-08-01T00:00:00"/>
    <n v="383228"/>
    <n v="413399"/>
    <n v="10000"/>
    <n v="10000"/>
    <n v="10000"/>
    <x v="0"/>
    <n v="0.13469999999999999"/>
    <n v="339.23"/>
    <x v="3"/>
    <s v="C4"/>
    <s v="Vera Reporting"/>
    <x v="9"/>
    <x v="0"/>
    <n v="54996"/>
    <s v="Not Verified"/>
    <x v="31"/>
    <x v="0"/>
    <x v="0"/>
    <s v="n"/>
    <s v="In the market to purchase a used truck. My previous truck was stolen and has not been recovered. I am not intereseted in an new vehicle and just wish to purchase a vehicle that I can pay off quickly. "/>
    <x v="1"/>
    <s v="Truck Purchase"/>
    <s v="750xx"/>
    <x v="3"/>
    <n v="5.59"/>
  </r>
  <r>
    <x v="33750"/>
    <n v="0"/>
    <d v="1995-12-01T00:00:00"/>
    <n v="2"/>
    <n v="38"/>
    <s v="NA"/>
    <n v="19"/>
    <n v="0"/>
    <n v="4381"/>
    <n v="0.16500000000000001"/>
    <n v="42"/>
    <s v="f"/>
    <n v="0"/>
    <n v="0"/>
    <n v="14457.435240000001"/>
    <n v="14457.44"/>
    <n v="12000"/>
    <n v="2457.44"/>
    <n v="0"/>
    <n v="0"/>
    <n v="0"/>
    <d v="2012-09-01T00:00:00"/>
    <n v="417.16"/>
    <d v="2012-09-01T00:00:00"/>
    <n v="440293"/>
    <n v="533100"/>
    <n v="12000"/>
    <n v="12000"/>
    <n v="12000"/>
    <x v="0"/>
    <n v="0.12529999999999999"/>
    <n v="401.6"/>
    <x v="1"/>
    <s v="B5"/>
    <s v="HFF, LP"/>
    <x v="1"/>
    <x v="2"/>
    <n v="141000"/>
    <s v="Verified"/>
    <x v="15"/>
    <x v="0"/>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x v="0"/>
    <s v="Boston CC Consolidation"/>
    <s v="021xx"/>
    <x v="26"/>
    <n v="5.59"/>
  </r>
  <r>
    <x v="33751"/>
    <n v="0"/>
    <d v="2004-09-01T00:00:00"/>
    <n v="1"/>
    <s v="NA"/>
    <s v="NA"/>
    <n v="5"/>
    <n v="0"/>
    <n v="6804"/>
    <n v="0.74"/>
    <n v="5"/>
    <s v="f"/>
    <n v="0"/>
    <n v="0"/>
    <n v="14962.544459999999"/>
    <n v="14927.73"/>
    <n v="12000"/>
    <n v="2962.55"/>
    <n v="0"/>
    <n v="0"/>
    <n v="0"/>
    <d v="2012-05-01T00:00:00"/>
    <n v="2433.23"/>
    <d v="2012-05-01T00:00:00"/>
    <n v="445295"/>
    <n v="543737"/>
    <n v="12000"/>
    <n v="12000"/>
    <n v="11974.32"/>
    <x v="0"/>
    <n v="0.15310000000000001"/>
    <n v="417.79"/>
    <x v="2"/>
    <s v="D3"/>
    <s v="Benchmark Management"/>
    <x v="2"/>
    <x v="0"/>
    <n v="50004"/>
    <s v="Not Verified"/>
    <x v="26"/>
    <x v="0"/>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x v="2"/>
    <s v="Personal Loan to Consolidate Debt"/>
    <s v="201xx"/>
    <x v="22"/>
    <n v="5.59"/>
  </r>
  <r>
    <x v="33752"/>
    <n v="0"/>
    <d v="1995-12-01T00:00:00"/>
    <n v="0"/>
    <s v="NA"/>
    <s v="NA"/>
    <n v="6"/>
    <n v="0"/>
    <n v="46148"/>
    <n v="0.78400000000000003"/>
    <n v="18"/>
    <s v="f"/>
    <n v="0"/>
    <n v="0"/>
    <n v="10944.373250000001"/>
    <n v="10834.92"/>
    <n v="10000"/>
    <n v="944.37"/>
    <n v="0"/>
    <n v="0"/>
    <n v="0"/>
    <d v="2011-11-01T00:00:00"/>
    <n v="5047.1899999999996"/>
    <d v="2016-05-01T00:00:00"/>
    <n v="486412"/>
    <n v="619890"/>
    <n v="10000"/>
    <n v="10000"/>
    <n v="9900"/>
    <x v="0"/>
    <n v="7.51E-2"/>
    <n v="311.10000000000002"/>
    <x v="0"/>
    <s v="A4"/>
    <s v="Market Staff"/>
    <x v="3"/>
    <x v="0"/>
    <n v="100000"/>
    <s v="Verified"/>
    <x v="44"/>
    <x v="0"/>
    <x v="0"/>
    <s v="n"/>
    <m/>
    <x v="6"/>
    <s v="Personal Loan"/>
    <s v="606xx"/>
    <x v="20"/>
    <n v="5.59"/>
  </r>
  <r>
    <x v="33753"/>
    <n v="0"/>
    <d v="1976-05-01T00:00:00"/>
    <n v="1"/>
    <s v="NA"/>
    <s v="NA"/>
    <n v="16"/>
    <n v="0"/>
    <n v="5137"/>
    <n v="7.0000000000000007E-2"/>
    <n v="31"/>
    <s v="f"/>
    <n v="0"/>
    <n v="0"/>
    <n v="16800.139739999999"/>
    <n v="16800.14"/>
    <n v="15000"/>
    <n v="1800.14"/>
    <n v="0"/>
    <n v="0"/>
    <n v="0"/>
    <d v="2013-10-01T00:00:00"/>
    <n v="512.09"/>
    <d v="2016-05-01T00:00:00"/>
    <n v="588901"/>
    <n v="756562"/>
    <n v="15000"/>
    <n v="15000"/>
    <n v="15000"/>
    <x v="0"/>
    <n v="7.51E-2"/>
    <n v="466.67"/>
    <x v="0"/>
    <s v="A4"/>
    <m/>
    <x v="8"/>
    <x v="2"/>
    <n v="40800"/>
    <s v="Not Verified"/>
    <x v="19"/>
    <x v="0"/>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x v="4"/>
    <s v="Home Improvement"/>
    <s v="532xx"/>
    <x v="32"/>
    <n v="5.59"/>
  </r>
  <r>
    <x v="33754"/>
    <n v="1"/>
    <d v="2001-10-01T00:00:00"/>
    <n v="1"/>
    <n v="15"/>
    <s v="NA"/>
    <n v="7"/>
    <n v="0"/>
    <n v="812"/>
    <n v="0.23200000000000001"/>
    <n v="11"/>
    <s v="f"/>
    <n v="0"/>
    <n v="0"/>
    <n v="7669.6865449999996"/>
    <n v="7669.69"/>
    <n v="7000"/>
    <n v="669.69"/>
    <n v="0"/>
    <n v="0"/>
    <n v="0"/>
    <d v="2013-04-01T00:00:00"/>
    <n v="2923.88"/>
    <d v="2016-05-01T00:00:00"/>
    <n v="749248"/>
    <n v="948466"/>
    <n v="7000"/>
    <n v="7000"/>
    <n v="7000"/>
    <x v="0"/>
    <n v="6.9900000000000004E-2"/>
    <n v="216.11"/>
    <x v="0"/>
    <s v="A3"/>
    <s v="Dematic Corp."/>
    <x v="6"/>
    <x v="2"/>
    <n v="73440"/>
    <s v="Not Verified"/>
    <x v="1"/>
    <x v="0"/>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x v="1"/>
    <s v="79 Trans Am"/>
    <s v="760xx"/>
    <x v="3"/>
    <n v="5.59"/>
  </r>
  <r>
    <x v="33755"/>
    <n v="0"/>
    <d v="1989-02-01T00:00:00"/>
    <n v="1"/>
    <s v="NA"/>
    <n v="116"/>
    <n v="9"/>
    <n v="1"/>
    <n v="14186"/>
    <n v="0.53500000000000003"/>
    <n v="19"/>
    <s v="f"/>
    <n v="0"/>
    <n v="0"/>
    <n v="37642.974770000001"/>
    <n v="37256.870000000003"/>
    <n v="28200"/>
    <n v="9442.9699999999993"/>
    <n v="0"/>
    <n v="0"/>
    <n v="0"/>
    <d v="2013-11-01T00:00:00"/>
    <n v="20236.93"/>
    <d v="2013-11-01T00:00:00"/>
    <n v="886326"/>
    <n v="1102131"/>
    <n v="28200"/>
    <n v="28200"/>
    <n v="28040.802680000001"/>
    <x v="1"/>
    <n v="0.18640000000000001"/>
    <n v="725.95"/>
    <x v="5"/>
    <s v="E1"/>
    <s v="STATE OF CALIFORNIA (CALTRANS)"/>
    <x v="0"/>
    <x v="2"/>
    <n v="88440"/>
    <s v="Verified"/>
    <x v="8"/>
    <x v="0"/>
    <x v="0"/>
    <s v="n"/>
    <m/>
    <x v="2"/>
    <s v="DEBT CONSOLIDATION &amp; HOME IMPROVEMENTS"/>
    <s v="923xx"/>
    <x v="8"/>
    <n v="5.59"/>
  </r>
  <r>
    <x v="33756"/>
    <n v="0"/>
    <d v="1993-01-01T00:00:00"/>
    <n v="0"/>
    <s v="NA"/>
    <s v="NA"/>
    <n v="15"/>
    <n v="0"/>
    <n v="2122"/>
    <n v="5.5E-2"/>
    <n v="35"/>
    <s v="f"/>
    <n v="0"/>
    <n v="0"/>
    <n v="30949.25216"/>
    <n v="30921.62"/>
    <n v="28000"/>
    <n v="2949.25"/>
    <n v="0"/>
    <n v="0"/>
    <n v="0"/>
    <d v="2014-11-01T00:00:00"/>
    <n v="900.41"/>
    <d v="2014-11-01T00:00:00"/>
    <n v="1008958"/>
    <n v="1235685"/>
    <n v="28000"/>
    <n v="28000"/>
    <n v="27975"/>
    <x v="0"/>
    <n v="6.6199999999999995E-2"/>
    <n v="859.71"/>
    <x v="0"/>
    <s v="A2"/>
    <s v="Warner Gaming"/>
    <x v="2"/>
    <x v="2"/>
    <n v="300000"/>
    <s v="Verified"/>
    <x v="4"/>
    <x v="0"/>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x v="4"/>
    <s v="Home Improvement Loan"/>
    <s v="890xx"/>
    <x v="34"/>
    <n v="5.59"/>
  </r>
  <r>
    <x v="33757"/>
    <n v="1"/>
    <d v="2004-07-01T00:00:00"/>
    <n v="1"/>
    <n v="2"/>
    <s v="NA"/>
    <n v="3"/>
    <n v="0"/>
    <n v="8095"/>
    <n v="0.75700000000000001"/>
    <n v="4"/>
    <s v="f"/>
    <n v="0"/>
    <n v="0"/>
    <n v="4637.9637359999997"/>
    <n v="4637.96"/>
    <n v="3600"/>
    <n v="1037.96"/>
    <n v="0"/>
    <n v="0"/>
    <n v="0"/>
    <d v="2014-12-01T00:00:00"/>
    <n v="131.37"/>
    <d v="2016-05-01T00:00:00"/>
    <n v="1058942"/>
    <n v="1290740"/>
    <n v="3600"/>
    <n v="3600"/>
    <n v="3600"/>
    <x v="0"/>
    <n v="0.17269999999999999"/>
    <n v="128.84"/>
    <x v="2"/>
    <s v="D3"/>
    <s v="Autism Speaks"/>
    <x v="6"/>
    <x v="2"/>
    <n v="44004"/>
    <s v="Source Verified"/>
    <x v="6"/>
    <x v="0"/>
    <x v="0"/>
    <s v="n"/>
    <s v="  Borrower added on 12/07/11 &gt; Used car&lt;br&gt;"/>
    <x v="6"/>
    <s v="used car"/>
    <s v="085xx"/>
    <x v="0"/>
    <n v="5.59"/>
  </r>
  <r>
    <x v="33758"/>
    <n v="0"/>
    <d v="1994-10-01T00:00:00"/>
    <n v="0"/>
    <n v="74"/>
    <n v="0"/>
    <n v="11"/>
    <n v="0"/>
    <n v="19009"/>
    <n v="0.3"/>
    <n v="18"/>
    <s v="f"/>
    <n v="0"/>
    <n v="0"/>
    <n v="13996.25553"/>
    <n v="181.77"/>
    <n v="12000"/>
    <n v="1996.26"/>
    <n v="0"/>
    <n v="0"/>
    <n v="0"/>
    <d v="2010-12-01T00:00:00"/>
    <n v="391.12"/>
    <d v="2011-11-01T00:00:00"/>
    <n v="172644"/>
    <n v="172641"/>
    <n v="12000"/>
    <n v="12000"/>
    <n v="156.68"/>
    <x v="0"/>
    <n v="0.1028"/>
    <n v="388.79"/>
    <x v="3"/>
    <s v="C1"/>
    <s v="mountaincoders"/>
    <x v="1"/>
    <x v="2"/>
    <n v="97000"/>
    <s v="Not Verified"/>
    <x v="49"/>
    <x v="0"/>
    <x v="0"/>
    <s v="n"/>
    <s v="I did some home improvements to winterize my house such as new better furnace, new windows as well as insulating and rocking the basement, I payed for this on a store credit card which have too high a rate, I would like to pay off and cancel this card with this loan. "/>
    <x v="4"/>
    <s v="repay home improvement"/>
    <s v="841xx"/>
    <x v="24"/>
    <n v="5.58"/>
  </r>
  <r>
    <x v="33759"/>
    <n v="0"/>
    <d v="1988-01-01T00:00:00"/>
    <n v="1"/>
    <s v="NA"/>
    <s v="NA"/>
    <n v="11"/>
    <n v="0"/>
    <n v="19572"/>
    <n v="0.49299999999999999"/>
    <n v="30"/>
    <s v="f"/>
    <n v="0"/>
    <n v="0"/>
    <n v="4960.45885"/>
    <n v="4224.57"/>
    <n v="4550"/>
    <n v="410.46"/>
    <n v="0"/>
    <n v="0"/>
    <n v="0"/>
    <d v="2010-05-01T00:00:00"/>
    <n v="12.53"/>
    <d v="2015-12-01T00:00:00"/>
    <n v="362498"/>
    <n v="371933"/>
    <n v="4550"/>
    <n v="4550"/>
    <n v="3875"/>
    <x v="0"/>
    <n v="0.08"/>
    <n v="142.59"/>
    <x v="0"/>
    <s v="A3"/>
    <s v="Vanity Fair Brands (a division of Fruit of the Loom)"/>
    <x v="3"/>
    <x v="3"/>
    <n v="58600"/>
    <s v="Not Verified"/>
    <x v="29"/>
    <x v="0"/>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x v="4"/>
    <s v="Buyer for my home wants repairs &amp; fence"/>
    <s v="300xx"/>
    <x v="12"/>
    <n v="5.58"/>
  </r>
  <r>
    <x v="33760"/>
    <n v="0"/>
    <d v="1995-11-01T00:00:00"/>
    <n v="0"/>
    <s v="NA"/>
    <s v="NA"/>
    <n v="6"/>
    <n v="0"/>
    <n v="0"/>
    <n v="0"/>
    <n v="13"/>
    <s v="f"/>
    <n v="0"/>
    <n v="0"/>
    <n v="3279.059393"/>
    <n v="3279.06"/>
    <n v="3000"/>
    <n v="279.06"/>
    <n v="0"/>
    <n v="0"/>
    <n v="0"/>
    <d v="2011-06-01T00:00:00"/>
    <n v="1513.83"/>
    <d v="2011-07-01T00:00:00"/>
    <n v="447050"/>
    <n v="546386"/>
    <n v="3000"/>
    <n v="3000"/>
    <n v="3000"/>
    <x v="0"/>
    <n v="7.3999999999999996E-2"/>
    <n v="93.18"/>
    <x v="0"/>
    <s v="A2"/>
    <s v="University of California"/>
    <x v="0"/>
    <x v="0"/>
    <n v="88000"/>
    <s v="Not Verified"/>
    <x v="26"/>
    <x v="0"/>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x v="13"/>
    <s v="A Tech and a Camera"/>
    <s v="947xx"/>
    <x v="8"/>
    <n v="5.58"/>
  </r>
  <r>
    <x v="33761"/>
    <n v="0"/>
    <d v="2003-03-01T00:00:00"/>
    <n v="3"/>
    <s v="NA"/>
    <s v="NA"/>
    <n v="8"/>
    <n v="0"/>
    <n v="66"/>
    <n v="5.0000000000000001E-3"/>
    <n v="10"/>
    <s v="f"/>
    <n v="0"/>
    <n v="0"/>
    <n v="11438.33862"/>
    <n v="11424.91"/>
    <n v="10000"/>
    <n v="1438.34"/>
    <n v="0"/>
    <n v="0"/>
    <n v="0"/>
    <d v="2012-11-01T00:00:00"/>
    <n v="343.6"/>
    <d v="2012-11-01T00:00:00"/>
    <n v="457121"/>
    <n v="568071"/>
    <n v="10000"/>
    <n v="10000"/>
    <n v="9989.0826969999998"/>
    <x v="0"/>
    <n v="8.9399999999999993E-2"/>
    <n v="317.72000000000003"/>
    <x v="0"/>
    <s v="A5"/>
    <s v="Torrance Memorial Medical Center"/>
    <x v="4"/>
    <x v="2"/>
    <n v="75670"/>
    <s v="Not Verified"/>
    <x v="38"/>
    <x v="0"/>
    <x v="0"/>
    <s v="n"/>
    <s v=" 568071 added on 11/04/09 &gt; I am requesting a loan to have my kitchen remodeled.  I have nothing against 1958 but I feel my kitchen should be a little more up to date.  I work at a hospital,  so my job is very stable.  Thank you very much for your consideration.&lt;br/&gt;"/>
    <x v="4"/>
    <s v="To make a house a home"/>
    <s v="928xx"/>
    <x v="8"/>
    <n v="5.58"/>
  </r>
  <r>
    <x v="33762"/>
    <n v="0"/>
    <d v="1999-03-01T00:00:00"/>
    <n v="1"/>
    <n v="58"/>
    <s v="NA"/>
    <n v="7"/>
    <n v="0"/>
    <n v="4132"/>
    <n v="0.81399999999999995"/>
    <n v="29"/>
    <s v="f"/>
    <n v="0"/>
    <n v="0"/>
    <n v="19909.140640000001"/>
    <n v="19052.52"/>
    <n v="15775.01"/>
    <n v="4134.13"/>
    <n v="0"/>
    <n v="0"/>
    <n v="0"/>
    <d v="2013-03-01T00:00:00"/>
    <n v="2223.86"/>
    <d v="2013-09-01T00:00:00"/>
    <n v="523446"/>
    <n v="677256"/>
    <n v="25000"/>
    <n v="15775"/>
    <n v="15181.48618"/>
    <x v="0"/>
    <n v="0.1595"/>
    <n v="554.22"/>
    <x v="2"/>
    <s v="D4"/>
    <s v="EMC Corporation"/>
    <x v="2"/>
    <x v="0"/>
    <n v="78000"/>
    <s v="Verified"/>
    <x v="35"/>
    <x v="0"/>
    <x v="0"/>
    <s v="n"/>
    <m/>
    <x v="2"/>
    <s v="Debt Consolidation Loan"/>
    <s v="336xx"/>
    <x v="5"/>
    <n v="5.58"/>
  </r>
  <r>
    <x v="33763"/>
    <n v="0"/>
    <d v="1997-04-01T00:00:00"/>
    <n v="0"/>
    <s v="NA"/>
    <s v="NA"/>
    <n v="6"/>
    <n v="0"/>
    <n v="17000"/>
    <n v="0.497"/>
    <n v="21"/>
    <s v="f"/>
    <n v="0"/>
    <n v="0"/>
    <n v="10699.471869999999"/>
    <n v="10126.290000000001"/>
    <n v="9800"/>
    <n v="899.47"/>
    <n v="0"/>
    <n v="0"/>
    <n v="0"/>
    <d v="2013-04-01T00:00:00"/>
    <n v="2437.83"/>
    <d v="2015-07-01T00:00:00"/>
    <n v="624721"/>
    <n v="790329"/>
    <n v="15350"/>
    <n v="9800"/>
    <n v="9275"/>
    <x v="0"/>
    <n v="6.1699999999999998E-2"/>
    <n v="298.89999999999998"/>
    <x v="0"/>
    <s v="A3"/>
    <s v="Tierzero"/>
    <x v="0"/>
    <x v="2"/>
    <n v="75000"/>
    <s v="Source Verified"/>
    <x v="27"/>
    <x v="0"/>
    <x v="0"/>
    <s v="n"/>
    <s v="Loan to aggressively payoff high interest credit cards and get completely out of debt."/>
    <x v="2"/>
    <s v="Get Out Of Debt"/>
    <s v="900xx"/>
    <x v="8"/>
    <n v="5.58"/>
  </r>
  <r>
    <x v="33764"/>
    <n v="0"/>
    <d v="1996-05-01T00:00:00"/>
    <n v="2"/>
    <s v="NA"/>
    <s v="NA"/>
    <n v="10"/>
    <n v="0"/>
    <n v="7889"/>
    <n v="0.24399999999999999"/>
    <n v="26"/>
    <s v="f"/>
    <n v="0"/>
    <n v="0"/>
    <n v="15866.297409999999"/>
    <n v="15347.12"/>
    <n v="14450"/>
    <n v="1416.3"/>
    <n v="0"/>
    <n v="0"/>
    <n v="0"/>
    <d v="2013-12-01T00:00:00"/>
    <n v="451.51"/>
    <d v="2013-12-01T00:00:00"/>
    <n v="630720"/>
    <n v="808033"/>
    <n v="24000"/>
    <n v="14450"/>
    <n v="14012.71242"/>
    <x v="0"/>
    <n v="6.1699999999999998E-2"/>
    <n v="440.72"/>
    <x v="0"/>
    <s v="A3"/>
    <s v="Piggly Wiggly"/>
    <x v="0"/>
    <x v="2"/>
    <n v="112548"/>
    <s v="Source Verified"/>
    <x v="27"/>
    <x v="0"/>
    <x v="0"/>
    <s v="n"/>
    <m/>
    <x v="5"/>
    <s v="Jessicas Medical Bills"/>
    <s v="295xx"/>
    <x v="18"/>
    <n v="5.58"/>
  </r>
  <r>
    <x v="33765"/>
    <n v="0"/>
    <d v="2004-10-01T00:00:00"/>
    <n v="2"/>
    <s v="NA"/>
    <s v="NA"/>
    <n v="3"/>
    <n v="0"/>
    <n v="3203"/>
    <n v="0.71199999999999997"/>
    <n v="6"/>
    <s v="f"/>
    <n v="0"/>
    <n v="0"/>
    <n v="3770.0687170000001"/>
    <n v="3231.49"/>
    <n v="3500"/>
    <n v="270.07"/>
    <n v="0"/>
    <n v="0"/>
    <n v="0"/>
    <d v="2011-09-01T00:00:00"/>
    <n v="2951.69"/>
    <d v="2011-09-01T00:00:00"/>
    <n v="640852"/>
    <n v="820366"/>
    <n v="3500"/>
    <n v="3500"/>
    <n v="3000"/>
    <x v="0"/>
    <n v="0.12609999999999999"/>
    <n v="117.28"/>
    <x v="3"/>
    <s v="C2"/>
    <s v="Howard Brothers Electric"/>
    <x v="1"/>
    <x v="0"/>
    <n v="20640"/>
    <s v="Source Verified"/>
    <x v="10"/>
    <x v="0"/>
    <x v="0"/>
    <s v="n"/>
    <s v="  Borrower added on 12/29/10 &gt; We are using this money to make a couple of maintenance repairs on our car and we are expecting a baby, so we are going to use this money to prepare for that.&lt;br/&gt;"/>
    <x v="8"/>
    <s v="Aaron and Allison"/>
    <s v="297xx"/>
    <x v="18"/>
    <n v="5.58"/>
  </r>
  <r>
    <x v="33766"/>
    <n v="0"/>
    <d v="1998-10-01T00:00:00"/>
    <n v="0"/>
    <n v="65"/>
    <s v="NA"/>
    <n v="9"/>
    <n v="0"/>
    <n v="3734"/>
    <n v="0.128"/>
    <n v="40"/>
    <s v="f"/>
    <n v="0"/>
    <n v="0"/>
    <n v="4196.3830529999996"/>
    <n v="4068.45"/>
    <n v="4100"/>
    <n v="96.38"/>
    <n v="0"/>
    <n v="0"/>
    <n v="0"/>
    <d v="2011-08-01T00:00:00"/>
    <n v="975.18"/>
    <d v="2011-11-01T00:00:00"/>
    <n v="693421"/>
    <n v="884259"/>
    <n v="4100"/>
    <n v="4100"/>
    <n v="3975"/>
    <x v="0"/>
    <n v="6.9199999999999998E-2"/>
    <n v="126.45"/>
    <x v="0"/>
    <s v="A3"/>
    <s v="Aldridge Electirc"/>
    <x v="2"/>
    <x v="2"/>
    <n v="147000"/>
    <s v="Not Verified"/>
    <x v="7"/>
    <x v="0"/>
    <x v="0"/>
    <s v="n"/>
    <m/>
    <x v="4"/>
    <s v="Fencing Loan"/>
    <s v="610xx"/>
    <x v="20"/>
    <n v="5.58"/>
  </r>
  <r>
    <x v="33767"/>
    <n v="0"/>
    <d v="2000-02-01T00:00:00"/>
    <n v="0"/>
    <s v="NA"/>
    <s v="NA"/>
    <n v="4"/>
    <n v="0"/>
    <n v="19827"/>
    <n v="0.40899999999999997"/>
    <n v="7"/>
    <s v="f"/>
    <n v="0"/>
    <n v="0"/>
    <n v="4378.3597229999996"/>
    <n v="4326.24"/>
    <n v="4200"/>
    <n v="178.36"/>
    <n v="0"/>
    <n v="0"/>
    <n v="0"/>
    <d v="2012-04-01T00:00:00"/>
    <n v="3473.31"/>
    <d v="2012-03-01T00:00:00"/>
    <n v="816167"/>
    <n v="1023869"/>
    <n v="4200"/>
    <n v="4200"/>
    <n v="4150"/>
    <x v="0"/>
    <n v="6.9900000000000004E-2"/>
    <n v="129.66999999999999"/>
    <x v="0"/>
    <s v="A3"/>
    <s v="SendLove, Inc."/>
    <x v="10"/>
    <x v="2"/>
    <n v="130000"/>
    <s v="Not Verified"/>
    <x v="0"/>
    <x v="0"/>
    <x v="0"/>
    <s v="n"/>
    <m/>
    <x v="7"/>
    <s v="Housing and Relocation"/>
    <s v="913xx"/>
    <x v="8"/>
    <n v="5.58"/>
  </r>
  <r>
    <x v="33768"/>
    <n v="0"/>
    <d v="2007-10-01T00:00:00"/>
    <n v="1"/>
    <s v="NA"/>
    <s v="NA"/>
    <n v="4"/>
    <n v="0"/>
    <n v="5744"/>
    <n v="0.71799999999999997"/>
    <n v="4"/>
    <s v="f"/>
    <n v="797"/>
    <n v="797"/>
    <n v="11591.4"/>
    <n v="11591.4"/>
    <n v="6803.16"/>
    <n v="4788.24"/>
    <n v="0"/>
    <n v="0"/>
    <n v="0"/>
    <d v="2016-05-01T00:00:00"/>
    <n v="207.15"/>
    <d v="2016-05-01T00:00:00"/>
    <n v="845642"/>
    <n v="1056913"/>
    <n v="7600"/>
    <n v="7600"/>
    <n v="7600"/>
    <x v="1"/>
    <n v="0.21360000000000001"/>
    <n v="207.15"/>
    <x v="4"/>
    <s v="F4"/>
    <s v="Pepsi Co"/>
    <x v="0"/>
    <x v="0"/>
    <n v="100000"/>
    <s v="Source Verified"/>
    <x v="3"/>
    <x v="1"/>
    <x v="0"/>
    <s v="n"/>
    <m/>
    <x v="2"/>
    <s v="Debt Consolidation"/>
    <s v="342xx"/>
    <x v="5"/>
    <n v="5.58"/>
  </r>
  <r>
    <x v="33769"/>
    <n v="0"/>
    <d v="1988-08-01T00:00:00"/>
    <n v="1"/>
    <s v="NA"/>
    <s v="NA"/>
    <n v="9"/>
    <n v="0"/>
    <n v="39849"/>
    <n v="0.76600000000000001"/>
    <n v="13"/>
    <s v="f"/>
    <n v="0"/>
    <n v="0"/>
    <n v="5777.6614499999996"/>
    <n v="5777.66"/>
    <n v="5000"/>
    <n v="777.66"/>
    <n v="0"/>
    <n v="0"/>
    <n v="0"/>
    <d v="2013-07-01T00:00:00"/>
    <n v="2323.5700000000002"/>
    <d v="2013-10-01T00:00:00"/>
    <n v="869602"/>
    <n v="1083488"/>
    <n v="5000"/>
    <n v="5000"/>
    <n v="5000"/>
    <x v="0"/>
    <n v="0.1149"/>
    <n v="164.86"/>
    <x v="1"/>
    <s v="B4"/>
    <s v="TIBCO Software"/>
    <x v="6"/>
    <x v="0"/>
    <n v="200000"/>
    <s v="Source Verified"/>
    <x v="8"/>
    <x v="0"/>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x v="5"/>
    <s v="Medical Loan"/>
    <s v="112xx"/>
    <x v="21"/>
    <n v="5.58"/>
  </r>
  <r>
    <x v="33770"/>
    <n v="0"/>
    <d v="1993-10-01T00:00:00"/>
    <n v="2"/>
    <s v="NA"/>
    <s v="NA"/>
    <n v="17"/>
    <n v="0"/>
    <n v="12068"/>
    <n v="0.218"/>
    <n v="28"/>
    <s v="f"/>
    <n v="0"/>
    <n v="0"/>
    <n v="33502.963340000002"/>
    <n v="32676.58"/>
    <n v="27000"/>
    <n v="6502.96"/>
    <n v="0"/>
    <n v="0"/>
    <n v="0"/>
    <d v="2014-04-01T00:00:00"/>
    <n v="15622.34"/>
    <d v="2014-05-01T00:00:00"/>
    <n v="879824"/>
    <n v="1094702"/>
    <n v="27000"/>
    <n v="27000"/>
    <n v="26506.2274"/>
    <x v="1"/>
    <n v="0.1171"/>
    <n v="596.66"/>
    <x v="1"/>
    <s v="B3"/>
    <s v="state of new jersey"/>
    <x v="0"/>
    <x v="2"/>
    <n v="75000"/>
    <s v="Verified"/>
    <x v="8"/>
    <x v="0"/>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x v="4"/>
    <s v="pool loan"/>
    <s v="083xx"/>
    <x v="0"/>
    <n v="5.58"/>
  </r>
  <r>
    <x v="33771"/>
    <n v="0"/>
    <d v="2003-08-01T00:00:00"/>
    <n v="1"/>
    <s v="NA"/>
    <s v="NA"/>
    <n v="17"/>
    <n v="0"/>
    <n v="11051"/>
    <n v="0.29799999999999999"/>
    <n v="30"/>
    <s v="f"/>
    <n v="0"/>
    <n v="0"/>
    <n v="20835.3217"/>
    <n v="20809.28"/>
    <n v="20000"/>
    <n v="835.32"/>
    <n v="0"/>
    <n v="0"/>
    <n v="0"/>
    <d v="2012-04-01T00:00:00"/>
    <n v="17662.63"/>
    <d v="2012-04-01T00:00:00"/>
    <n v="968239"/>
    <n v="1189202"/>
    <n v="20000"/>
    <n v="20000"/>
    <n v="19975"/>
    <x v="0"/>
    <n v="8.8999999999999996E-2"/>
    <n v="635.07000000000005"/>
    <x v="0"/>
    <s v="A5"/>
    <s v="walmart"/>
    <x v="9"/>
    <x v="0"/>
    <n v="66000"/>
    <s v="Source Verified"/>
    <x v="9"/>
    <x v="0"/>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x v="2"/>
    <s v="debt free"/>
    <s v="988xx"/>
    <x v="2"/>
    <n v="5.58"/>
  </r>
  <r>
    <x v="33772"/>
    <n v="0"/>
    <d v="1993-11-01T00:00:00"/>
    <n v="0"/>
    <s v="NA"/>
    <s v="NA"/>
    <n v="10"/>
    <n v="0"/>
    <n v="5834"/>
    <n v="0.214"/>
    <n v="29"/>
    <s v="f"/>
    <n v="0"/>
    <n v="0"/>
    <n v="21058.30459"/>
    <n v="21058.3"/>
    <n v="20000"/>
    <n v="1058.3"/>
    <n v="0"/>
    <n v="0"/>
    <n v="0"/>
    <d v="2012-10-01T00:00:00"/>
    <n v="14923.77"/>
    <d v="2016-03-01T00:00:00"/>
    <n v="996412"/>
    <n v="1221043"/>
    <n v="20000"/>
    <n v="20000"/>
    <n v="20000"/>
    <x v="0"/>
    <n v="6.6199999999999995E-2"/>
    <n v="614.08000000000004"/>
    <x v="0"/>
    <s v="A2"/>
    <s v="Senator Investment Group"/>
    <x v="3"/>
    <x v="0"/>
    <n v="130000"/>
    <s v="Verified"/>
    <x v="9"/>
    <x v="0"/>
    <x v="0"/>
    <s v="n"/>
    <m/>
    <x v="2"/>
    <s v="Personal"/>
    <s v="100xx"/>
    <x v="21"/>
    <n v="5.58"/>
  </r>
  <r>
    <x v="33773"/>
    <n v="0"/>
    <d v="2006-10-01T00:00:00"/>
    <n v="0"/>
    <s v="NA"/>
    <s v="NA"/>
    <n v="11"/>
    <n v="0"/>
    <n v="6135"/>
    <n v="0.52900000000000003"/>
    <n v="12"/>
    <s v="f"/>
    <n v="0"/>
    <n v="0"/>
    <n v="6133.2941360000004"/>
    <n v="6133.29"/>
    <n v="5200"/>
    <n v="933.29"/>
    <n v="0"/>
    <n v="0"/>
    <n v="0"/>
    <d v="2014-04-01T00:00:00"/>
    <n v="1494.9"/>
    <d v="2015-12-01T00:00:00"/>
    <n v="1033318"/>
    <n v="1262887"/>
    <n v="5200"/>
    <n v="5200"/>
    <n v="5200"/>
    <x v="0"/>
    <n v="0.1171"/>
    <n v="172"/>
    <x v="1"/>
    <s v="B3"/>
    <s v="HISPANIC GROUP"/>
    <x v="9"/>
    <x v="0"/>
    <n v="54000"/>
    <s v="Source Verified"/>
    <x v="4"/>
    <x v="0"/>
    <x v="0"/>
    <s v="n"/>
    <m/>
    <x v="2"/>
    <s v="Debt Consolidation Loan"/>
    <s v="331xx"/>
    <x v="5"/>
    <n v="5.58"/>
  </r>
  <r>
    <x v="33774"/>
    <n v="0"/>
    <d v="1996-09-01T00:00:00"/>
    <n v="0"/>
    <n v="24"/>
    <n v="0"/>
    <n v="5"/>
    <n v="0"/>
    <n v="33"/>
    <n v="3.0000000000000001E-3"/>
    <n v="10"/>
    <s v="f"/>
    <n v="0"/>
    <n v="0"/>
    <n v="8250.1878570000008"/>
    <n v="6847.66"/>
    <n v="7500"/>
    <n v="735.19"/>
    <n v="14.99999996"/>
    <n v="0"/>
    <n v="0"/>
    <d v="2010-09-01T00:00:00"/>
    <n v="5359.25"/>
    <d v="2016-05-01T00:00:00"/>
    <n v="243957"/>
    <n v="243947"/>
    <n v="7500"/>
    <n v="7500"/>
    <n v="6225"/>
    <x v="0"/>
    <n v="0.10390000000000001"/>
    <n v="243.38"/>
    <x v="1"/>
    <s v="B4"/>
    <s v="Retired"/>
    <x v="4"/>
    <x v="2"/>
    <n v="45000"/>
    <s v="Not Verified"/>
    <x v="42"/>
    <x v="0"/>
    <x v="0"/>
    <s v="n"/>
    <s v="Consolidate my credit card debt and be rid of it"/>
    <x v="2"/>
    <s v="Clean up credit card debt"/>
    <s v="112xx"/>
    <x v="21"/>
    <n v="5.57"/>
  </r>
  <r>
    <x v="33775"/>
    <n v="0"/>
    <d v="1992-05-01T00:00:00"/>
    <n v="0"/>
    <s v="NA"/>
    <s v="NA"/>
    <n v="9"/>
    <n v="0"/>
    <n v="4988"/>
    <n v="0.14599999999999999"/>
    <n v="23"/>
    <s v="f"/>
    <n v="0"/>
    <n v="0"/>
    <n v="4440.1388310000002"/>
    <n v="4301.38"/>
    <n v="4000"/>
    <n v="440.14"/>
    <n v="0"/>
    <n v="0"/>
    <n v="0"/>
    <d v="2011-02-01T00:00:00"/>
    <n v="1462.33"/>
    <d v="2016-05-01T00:00:00"/>
    <n v="358509"/>
    <n v="354449"/>
    <n v="4000"/>
    <n v="4000"/>
    <n v="3875"/>
    <x v="0"/>
    <n v="7.6799999999999993E-2"/>
    <n v="124.77"/>
    <x v="0"/>
    <s v="A2"/>
    <s v="Kohls Corp"/>
    <x v="10"/>
    <x v="2"/>
    <n v="28000"/>
    <s v="Not Verified"/>
    <x v="20"/>
    <x v="0"/>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x v="2"/>
    <s v="Pay Off Card"/>
    <s v="640xx"/>
    <x v="25"/>
    <n v="5.57"/>
  </r>
  <r>
    <x v="33776"/>
    <n v="0"/>
    <d v="2005-02-01T00:00:00"/>
    <n v="2"/>
    <s v="NA"/>
    <s v="NA"/>
    <n v="12"/>
    <n v="0"/>
    <n v="4748"/>
    <n v="0.53300000000000003"/>
    <n v="15"/>
    <s v="f"/>
    <n v="0"/>
    <n v="0"/>
    <n v="7959.6268909999999"/>
    <n v="7874.34"/>
    <n v="7000"/>
    <n v="959.63"/>
    <n v="0"/>
    <n v="0"/>
    <n v="0"/>
    <d v="2010-04-01T00:00:00"/>
    <n v="5267.76"/>
    <d v="2016-04-01T00:00:00"/>
    <n v="388912"/>
    <n v="422675"/>
    <n v="7000"/>
    <n v="7000"/>
    <n v="6925"/>
    <x v="0"/>
    <n v="0.15679999999999999"/>
    <n v="245.02"/>
    <x v="5"/>
    <s v="E1"/>
    <s v="University of Washington"/>
    <x v="4"/>
    <x v="0"/>
    <n v="25200"/>
    <s v="Verified"/>
    <x v="36"/>
    <x v="0"/>
    <x v="0"/>
    <s v="n"/>
    <s v="I was in a serious bike accident last fall, and now the hospital bills are rolling in. Also, because I was in the hospital for a month, my interest free credit cards went to the regular rate because I missed payments. So now, I'm in a bit of a financial hole. "/>
    <x v="5"/>
    <s v="Med Money for Med Student"/>
    <s v="981xx"/>
    <x v="2"/>
    <n v="5.57"/>
  </r>
  <r>
    <x v="33777"/>
    <n v="1"/>
    <d v="1986-03-01T00:00:00"/>
    <n v="0"/>
    <n v="13"/>
    <s v="NA"/>
    <n v="5"/>
    <n v="0"/>
    <n v="5742"/>
    <n v="0.55200000000000005"/>
    <n v="18"/>
    <s v="f"/>
    <n v="0"/>
    <n v="0"/>
    <n v="1193.8595250000001"/>
    <n v="1193.8599999999999"/>
    <n v="1000"/>
    <n v="193.86"/>
    <n v="0"/>
    <n v="0"/>
    <n v="0"/>
    <d v="2012-07-01T00:00:00"/>
    <n v="39.29"/>
    <d v="2012-07-01T00:00:00"/>
    <n v="422873"/>
    <n v="497668"/>
    <n v="1000"/>
    <n v="1000"/>
    <n v="1000"/>
    <x v="0"/>
    <n v="0.11890000000000001"/>
    <n v="33.17"/>
    <x v="1"/>
    <s v="B4"/>
    <s v="fairbanks northstar borough school district"/>
    <x v="0"/>
    <x v="2"/>
    <n v="87000"/>
    <s v="Not Verified"/>
    <x v="21"/>
    <x v="0"/>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x v="6"/>
    <s v="Parent Attend Navy Induction"/>
    <s v="997xx"/>
    <x v="10"/>
    <n v="5.57"/>
  </r>
  <r>
    <x v="33778"/>
    <n v="0"/>
    <d v="1995-12-01T00:00:00"/>
    <n v="0"/>
    <s v="NA"/>
    <s v="NA"/>
    <n v="5"/>
    <n v="0"/>
    <n v="8143"/>
    <n v="0.184"/>
    <n v="8"/>
    <s v="f"/>
    <n v="0"/>
    <n v="0"/>
    <n v="6658.6844199999996"/>
    <n v="6658.68"/>
    <n v="6000"/>
    <n v="658.68"/>
    <n v="0"/>
    <n v="0"/>
    <n v="0"/>
    <d v="2011-01-01T00:00:00"/>
    <n v="3412.43"/>
    <d v="2016-05-01T00:00:00"/>
    <n v="425000"/>
    <n v="500398"/>
    <n v="6000"/>
    <n v="6000"/>
    <n v="6000"/>
    <x v="0"/>
    <n v="9.3200000000000005E-2"/>
    <n v="191.69"/>
    <x v="0"/>
    <s v="A4"/>
    <s v="Engineering Building Systems INC"/>
    <x v="4"/>
    <x v="0"/>
    <n v="30784"/>
    <s v="Source Verified"/>
    <x v="21"/>
    <x v="0"/>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x v="2"/>
    <s v="School and Debt payments"/>
    <s v="344xx"/>
    <x v="5"/>
    <n v="5.57"/>
  </r>
  <r>
    <x v="33779"/>
    <n v="0"/>
    <d v="2001-01-01T00:00:00"/>
    <n v="2"/>
    <s v="NA"/>
    <s v="NA"/>
    <n v="6"/>
    <n v="0"/>
    <n v="9918"/>
    <n v="0.77500000000000002"/>
    <n v="22"/>
    <s v="f"/>
    <n v="0"/>
    <n v="0"/>
    <n v="6563.9549779999998"/>
    <n v="6563.95"/>
    <n v="5500"/>
    <n v="1063.95"/>
    <n v="0"/>
    <n v="0"/>
    <n v="0"/>
    <d v="2013-07-01T00:00:00"/>
    <n v="205.57"/>
    <d v="2013-07-01T00:00:00"/>
    <n v="542343"/>
    <n v="699902"/>
    <n v="5500"/>
    <n v="5500"/>
    <n v="5500"/>
    <x v="0"/>
    <n v="0.1186"/>
    <n v="182.32"/>
    <x v="1"/>
    <s v="B5"/>
    <s v="The Gas Company"/>
    <x v="0"/>
    <x v="2"/>
    <n v="75000"/>
    <s v="Verified"/>
    <x v="28"/>
    <x v="0"/>
    <x v="0"/>
    <s v="n"/>
    <m/>
    <x v="2"/>
    <s v="debt loan"/>
    <s v="906xx"/>
    <x v="8"/>
    <n v="5.57"/>
  </r>
  <r>
    <x v="33780"/>
    <n v="1"/>
    <d v="1989-05-01T00:00:00"/>
    <n v="1"/>
    <n v="9"/>
    <s v="NA"/>
    <n v="7"/>
    <n v="0"/>
    <n v="5824"/>
    <n v="0.27100000000000002"/>
    <n v="17"/>
    <s v="f"/>
    <n v="0"/>
    <n v="0"/>
    <n v="10025.61838"/>
    <n v="9942.07"/>
    <n v="9000"/>
    <n v="1025.6199999999999"/>
    <n v="0"/>
    <n v="0"/>
    <n v="0"/>
    <d v="2013-10-01T00:00:00"/>
    <n v="298.16000000000003"/>
    <d v="2016-05-01T00:00:00"/>
    <n v="586470"/>
    <n v="753428"/>
    <n v="9000"/>
    <n v="9000"/>
    <n v="8925"/>
    <x v="0"/>
    <n v="7.1400000000000005E-2"/>
    <n v="278.48"/>
    <x v="0"/>
    <s v="A3"/>
    <m/>
    <x v="0"/>
    <x v="2"/>
    <n v="70000"/>
    <s v="Not Verified"/>
    <x v="30"/>
    <x v="0"/>
    <x v="0"/>
    <s v="n"/>
    <m/>
    <x v="0"/>
    <s v="pay off HFC &amp; cash flow"/>
    <s v="970xx"/>
    <x v="31"/>
    <n v="5.57"/>
  </r>
  <r>
    <x v="33781"/>
    <n v="0"/>
    <d v="2001-09-01T00:00:00"/>
    <n v="0"/>
    <n v="28"/>
    <s v="NA"/>
    <n v="8"/>
    <n v="0"/>
    <n v="3356"/>
    <n v="0.123"/>
    <n v="16"/>
    <s v="f"/>
    <n v="0"/>
    <n v="0"/>
    <n v="4115.4992629999997"/>
    <n v="4115.5"/>
    <n v="3600"/>
    <n v="515.5"/>
    <n v="0"/>
    <n v="0"/>
    <n v="0"/>
    <d v="2013-11-01T00:00:00"/>
    <n v="119.15"/>
    <d v="2013-11-01T00:00:00"/>
    <n v="620899"/>
    <n v="795772"/>
    <n v="3600"/>
    <n v="3600"/>
    <n v="3600"/>
    <x v="0"/>
    <n v="9.2499999999999999E-2"/>
    <n v="114.9"/>
    <x v="1"/>
    <s v="B2"/>
    <s v="Loomis Sayles &amp; Co."/>
    <x v="9"/>
    <x v="0"/>
    <n v="53000"/>
    <s v="Not Verified"/>
    <x v="25"/>
    <x v="0"/>
    <x v="0"/>
    <s v="n"/>
    <m/>
    <x v="0"/>
    <s v="CC Refi"/>
    <s v="021xx"/>
    <x v="26"/>
    <n v="5.57"/>
  </r>
  <r>
    <x v="33782"/>
    <n v="0"/>
    <d v="2001-06-01T00:00:00"/>
    <n v="1"/>
    <s v="NA"/>
    <s v="NA"/>
    <n v="8"/>
    <n v="0"/>
    <n v="3634"/>
    <n v="0.151"/>
    <n v="18"/>
    <s v="f"/>
    <n v="0"/>
    <n v="0"/>
    <n v="6215.164992"/>
    <n v="6215.16"/>
    <n v="6000"/>
    <n v="215.16"/>
    <n v="0"/>
    <n v="0"/>
    <n v="0"/>
    <d v="2012-01-01T00:00:00"/>
    <n v="221.63"/>
    <d v="2016-05-01T00:00:00"/>
    <n v="632869"/>
    <n v="810720"/>
    <n v="6000"/>
    <n v="6000"/>
    <n v="6000"/>
    <x v="0"/>
    <n v="5.79E-2"/>
    <n v="181.97"/>
    <x v="0"/>
    <s v="A2"/>
    <s v="American General Financial services"/>
    <x v="2"/>
    <x v="0"/>
    <n v="45000"/>
    <s v="Source Verified"/>
    <x v="27"/>
    <x v="0"/>
    <x v="0"/>
    <s v="n"/>
    <s v="  Borrower added on 12/13/10 &gt; I recently graduated in May with my MBA fro UOP.  So now i'm trying to pay down about 6k in credit card debt revolving around school.&lt;br/&gt;"/>
    <x v="0"/>
    <s v="Credit Card Loan"/>
    <s v="705xx"/>
    <x v="23"/>
    <n v="5.57"/>
  </r>
  <r>
    <x v="33783"/>
    <n v="0"/>
    <d v="2005-12-01T00:00:00"/>
    <n v="0"/>
    <s v="NA"/>
    <s v="NA"/>
    <n v="5"/>
    <n v="0"/>
    <n v="9001"/>
    <n v="0.61199999999999999"/>
    <n v="8"/>
    <s v="f"/>
    <n v="0"/>
    <n v="0"/>
    <n v="5355.6320379999997"/>
    <n v="5355.63"/>
    <n v="5000"/>
    <n v="355.63"/>
    <n v="0"/>
    <n v="0"/>
    <n v="0"/>
    <d v="2012-11-01T00:00:00"/>
    <n v="104.56"/>
    <d v="2012-10-01T00:00:00"/>
    <n v="656215"/>
    <n v="839306"/>
    <n v="5000"/>
    <n v="5000"/>
    <n v="5000"/>
    <x v="0"/>
    <n v="7.2900000000000006E-2"/>
    <n v="155.05000000000001"/>
    <x v="0"/>
    <s v="A4"/>
    <s v="U.S. Army"/>
    <x v="7"/>
    <x v="0"/>
    <n v="58800"/>
    <s v="Source Verified"/>
    <x v="10"/>
    <x v="0"/>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x v="5"/>
    <s v="Medical Loan"/>
    <s v="314xx"/>
    <x v="12"/>
    <n v="5.57"/>
  </r>
  <r>
    <x v="33784"/>
    <n v="0"/>
    <d v="1984-01-01T00:00:00"/>
    <n v="2"/>
    <n v="44"/>
    <s v="NA"/>
    <n v="4"/>
    <n v="0"/>
    <n v="25611"/>
    <n v="0.71899999999999997"/>
    <n v="32"/>
    <s v="f"/>
    <n v="0"/>
    <n v="0"/>
    <n v="2713.28"/>
    <n v="2713.28"/>
    <n v="1320.7"/>
    <n v="1152.72"/>
    <n v="0"/>
    <n v="239.86"/>
    <n v="2.2999999999999998"/>
    <d v="2012-11-01T00:00:00"/>
    <n v="130.59"/>
    <d v="2015-05-01T00:00:00"/>
    <n v="717532"/>
    <n v="911621"/>
    <n v="5500"/>
    <n v="5500"/>
    <n v="5500"/>
    <x v="1"/>
    <n v="0.14910000000000001"/>
    <n v="130.59"/>
    <x v="2"/>
    <s v="D2"/>
    <m/>
    <x v="0"/>
    <x v="1"/>
    <n v="100000"/>
    <s v="Source Verified"/>
    <x v="2"/>
    <x v="2"/>
    <x v="1"/>
    <s v="n"/>
    <s v="  Borrower added on 04/04/11 &gt; I just want finish completing my basement.&lt;br/&gt; Borrower added on 04/04/11 &gt; Disregard the title I put on this loan. I didn't know how this site worked and I just put something. If I knew how to change it to basement, I would.&lt;br/&gt;"/>
    <x v="4"/>
    <s v="Motorcycle"/>
    <s v="301xx"/>
    <x v="12"/>
    <n v="5.57"/>
  </r>
  <r>
    <x v="33785"/>
    <n v="0"/>
    <d v="1986-06-01T00:00:00"/>
    <n v="2"/>
    <n v="31"/>
    <s v="NA"/>
    <n v="3"/>
    <n v="0"/>
    <n v="1671"/>
    <n v="0.05"/>
    <n v="12"/>
    <s v="f"/>
    <n v="0"/>
    <n v="0"/>
    <n v="3522.4651429999999"/>
    <n v="3522.47"/>
    <n v="3200"/>
    <n v="322.47000000000003"/>
    <n v="0"/>
    <n v="0"/>
    <n v="0"/>
    <d v="2012-05-01T00:00:00"/>
    <n v="2639.59"/>
    <d v="2012-05-01T00:00:00"/>
    <n v="822099"/>
    <n v="1030512"/>
    <n v="3200"/>
    <n v="3200"/>
    <n v="3200"/>
    <x v="0"/>
    <n v="0.1479"/>
    <n v="110.61"/>
    <x v="3"/>
    <s v="C4"/>
    <s v="Southern Audio Visual"/>
    <x v="4"/>
    <x v="0"/>
    <n v="23040"/>
    <s v="Source Verified"/>
    <x v="0"/>
    <x v="0"/>
    <x v="0"/>
    <s v="n"/>
    <m/>
    <x v="0"/>
    <s v="Credit Card Refinance Loan"/>
    <s v="331xx"/>
    <x v="5"/>
    <n v="5.57"/>
  </r>
  <r>
    <x v="33786"/>
    <n v="2"/>
    <d v="1997-01-01T00:00:00"/>
    <n v="0"/>
    <n v="11"/>
    <s v="NA"/>
    <n v="7"/>
    <n v="0"/>
    <n v="3823"/>
    <n v="0.33500000000000002"/>
    <n v="46"/>
    <s v="f"/>
    <n v="0"/>
    <n v="0"/>
    <n v="5251.4558180000004"/>
    <n v="5251.46"/>
    <n v="5000"/>
    <n v="251.46"/>
    <n v="0"/>
    <n v="0"/>
    <n v="0"/>
    <d v="2012-02-01T00:00:00"/>
    <n v="4135.76"/>
    <d v="2013-12-01T00:00:00"/>
    <n v="828391"/>
    <n v="1037415"/>
    <n v="5000"/>
    <n v="5000"/>
    <n v="5000"/>
    <x v="0"/>
    <n v="0.1099"/>
    <n v="163.66999999999999"/>
    <x v="1"/>
    <s v="B3"/>
    <s v="County Of San Bernardino"/>
    <x v="11"/>
    <x v="0"/>
    <n v="150000"/>
    <s v="Source Verified"/>
    <x v="0"/>
    <x v="0"/>
    <x v="0"/>
    <s v="n"/>
    <m/>
    <x v="6"/>
    <s v="Home Household Items"/>
    <s v="928xx"/>
    <x v="8"/>
    <n v="5.57"/>
  </r>
  <r>
    <x v="33787"/>
    <n v="0"/>
    <d v="2007-04-01T00:00:00"/>
    <n v="1"/>
    <s v="NA"/>
    <s v="NA"/>
    <n v="5"/>
    <n v="0"/>
    <n v="6637"/>
    <n v="0.30199999999999999"/>
    <n v="10"/>
    <s v="f"/>
    <n v="0"/>
    <n v="0"/>
    <n v="14829.75"/>
    <n v="14829.75"/>
    <n v="9515.24"/>
    <n v="5314.51"/>
    <n v="0"/>
    <n v="0"/>
    <n v="0"/>
    <d v="2015-12-01T00:00:00"/>
    <n v="291.76"/>
    <d v="2016-05-01T00:00:00"/>
    <n v="864535"/>
    <n v="1077766"/>
    <n v="12000"/>
    <n v="12000"/>
    <n v="12000"/>
    <x v="1"/>
    <n v="0.15989999999999999"/>
    <n v="291.76"/>
    <x v="2"/>
    <s v="D2"/>
    <s v="RFI COMMUNICATIONS"/>
    <x v="2"/>
    <x v="0"/>
    <n v="41549"/>
    <s v="Source Verified"/>
    <x v="8"/>
    <x v="2"/>
    <x v="1"/>
    <s v="n"/>
    <s v="  Borrower added on 08/25/11 &gt; Basically just trying to get life back on.  I was involved in an accident 5 months back and ended up having back surgery.  Just trying to pay off credit cards i used for my medical bills.&lt;br/&gt;"/>
    <x v="6"/>
    <s v="Getting life back on track"/>
    <s v="951xx"/>
    <x v="8"/>
    <n v="5.57"/>
  </r>
  <r>
    <x v="33788"/>
    <n v="0"/>
    <d v="1993-05-01T00:00:00"/>
    <n v="0"/>
    <s v="NA"/>
    <s v="NA"/>
    <n v="17"/>
    <n v="0"/>
    <n v="28930"/>
    <n v="0.23499999999999999"/>
    <n v="33"/>
    <s v="f"/>
    <n v="0"/>
    <n v="0"/>
    <n v="39827.934630000003"/>
    <n v="39827.93"/>
    <n v="35000"/>
    <n v="4827.93"/>
    <n v="0"/>
    <n v="0"/>
    <n v="0"/>
    <d v="2014-05-01T00:00:00"/>
    <n v="2505.12"/>
    <d v="2015-10-01T00:00:00"/>
    <n v="979840"/>
    <n v="1202995"/>
    <n v="35000"/>
    <n v="35000"/>
    <n v="35000"/>
    <x v="0"/>
    <n v="8.8999999999999996E-2"/>
    <n v="1111.3699999999999"/>
    <x v="0"/>
    <s v="A5"/>
    <s v="IBM "/>
    <x v="0"/>
    <x v="2"/>
    <n v="144000"/>
    <s v="Verified"/>
    <x v="9"/>
    <x v="0"/>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x v="6"/>
    <s v="Small Business"/>
    <s v="105xx"/>
    <x v="21"/>
    <n v="5.57"/>
  </r>
  <r>
    <x v="33789"/>
    <n v="0"/>
    <d v="2007-08-01T00:00:00"/>
    <n v="0"/>
    <s v="NA"/>
    <s v="NA"/>
    <n v="4"/>
    <n v="0"/>
    <n v="1968"/>
    <n v="0.505"/>
    <n v="5"/>
    <s v="f"/>
    <n v="0"/>
    <n v="0"/>
    <n v="2262.0647389999999"/>
    <n v="2262.06"/>
    <n v="2000"/>
    <n v="262.06"/>
    <n v="0"/>
    <n v="0"/>
    <n v="0"/>
    <d v="2013-06-01T00:00:00"/>
    <n v="1094.57"/>
    <d v="2016-03-01T00:00:00"/>
    <n v="992339"/>
    <n v="1216656"/>
    <n v="2000"/>
    <n v="2000"/>
    <n v="2000"/>
    <x v="0"/>
    <n v="0.1065"/>
    <n v="65.150000000000006"/>
    <x v="1"/>
    <s v="B2"/>
    <s v="Disney"/>
    <x v="7"/>
    <x v="2"/>
    <n v="16800"/>
    <s v="Source Verified"/>
    <x v="9"/>
    <x v="0"/>
    <x v="0"/>
    <s v="n"/>
    <m/>
    <x v="10"/>
    <s v="Vacation Loan"/>
    <s v="338xx"/>
    <x v="5"/>
    <n v="5.57"/>
  </r>
  <r>
    <x v="33790"/>
    <n v="0"/>
    <d v="2005-08-01T00:00:00"/>
    <n v="1"/>
    <s v="NA"/>
    <s v="NA"/>
    <n v="7"/>
    <n v="0"/>
    <n v="11844"/>
    <n v="0.754"/>
    <n v="14"/>
    <s v="f"/>
    <n v="0"/>
    <n v="0"/>
    <n v="12649.354020000001"/>
    <n v="12649.35"/>
    <n v="10000"/>
    <n v="2649.35"/>
    <n v="0"/>
    <n v="0"/>
    <n v="0"/>
    <d v="2014-12-01T00:00:00"/>
    <n v="366.57"/>
    <d v="2014-12-01T00:00:00"/>
    <n v="1035284"/>
    <n v="1265125"/>
    <n v="10000"/>
    <n v="10000"/>
    <n v="10000"/>
    <x v="0"/>
    <n v="0.15959999999999999"/>
    <n v="351.38"/>
    <x v="3"/>
    <s v="C5"/>
    <s v="Odwalla"/>
    <x v="6"/>
    <x v="0"/>
    <n v="61000"/>
    <s v="Not Verified"/>
    <x v="4"/>
    <x v="0"/>
    <x v="0"/>
    <s v="n"/>
    <m/>
    <x v="0"/>
    <s v="Credit Card"/>
    <s v="330xx"/>
    <x v="5"/>
    <n v="5.57"/>
  </r>
  <r>
    <x v="33791"/>
    <n v="0"/>
    <d v="2004-04-01T00:00:00"/>
    <n v="2"/>
    <n v="0"/>
    <n v="0"/>
    <n v="7"/>
    <n v="0"/>
    <n v="6353"/>
    <n v="0.39500000000000002"/>
    <n v="8"/>
    <s v="f"/>
    <n v="0"/>
    <n v="0"/>
    <n v="10544.501969999999"/>
    <n v="737.17"/>
    <n v="8999.99"/>
    <n v="1544.51"/>
    <n v="0"/>
    <n v="0"/>
    <n v="0"/>
    <d v="2011-01-01T00:00:00"/>
    <n v="294.86"/>
    <d v="2013-03-01T00:00:00"/>
    <n v="193586"/>
    <n v="193526"/>
    <n v="9000"/>
    <n v="9000"/>
    <n v="665.93"/>
    <x v="0"/>
    <n v="0.10589999999999999"/>
    <n v="292.91000000000003"/>
    <x v="3"/>
    <s v="C2"/>
    <s v="Exeter House"/>
    <x v="3"/>
    <x v="0"/>
    <n v="25920"/>
    <s v="Not Verified"/>
    <x v="40"/>
    <x v="0"/>
    <x v="0"/>
    <s v="n"/>
    <s v="- Pay off Dell Financial: $ 1300.00 - Pay off IRS for 2005: $ 1400.00 - Pay off Mac Comp    : $ 1700.00 - Pay off Bill Me Later : $ 1000.00 - Pay off WAMU card  : $ 1000.00 - Pay off Becu Visa     : $ 1000.00"/>
    <x v="8"/>
    <s v="Pay off Purchased Merchandise"/>
    <s v="981xx"/>
    <x v="2"/>
    <n v="5.56"/>
  </r>
  <r>
    <x v="33792"/>
    <n v="0"/>
    <d v="1983-06-01T00:00:00"/>
    <n v="3"/>
    <s v="NA"/>
    <s v="NA"/>
    <n v="6"/>
    <n v="0"/>
    <n v="14653"/>
    <n v="0.443"/>
    <n v="40"/>
    <s v="f"/>
    <n v="0"/>
    <n v="0"/>
    <n v="20105.04593"/>
    <n v="20078.59"/>
    <n v="19000"/>
    <n v="1105.05"/>
    <n v="0"/>
    <n v="0"/>
    <n v="0"/>
    <d v="2010-05-01T00:00:00"/>
    <n v="4.7300000000000004"/>
    <d v="2010-04-01T00:00:00"/>
    <n v="452326"/>
    <n v="558149"/>
    <n v="19000"/>
    <n v="19000"/>
    <n v="18975"/>
    <x v="0"/>
    <n v="0.14610000000000001"/>
    <n v="655.03"/>
    <x v="2"/>
    <s v="D1"/>
    <m/>
    <x v="3"/>
    <x v="2"/>
    <n v="88200"/>
    <s v="Not Verified"/>
    <x v="38"/>
    <x v="0"/>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x v="3"/>
    <s v="Small business loan"/>
    <s v="852xx"/>
    <x v="33"/>
    <n v="5.56"/>
  </r>
  <r>
    <x v="33793"/>
    <n v="1"/>
    <d v="1996-06-01T00:00:00"/>
    <n v="1"/>
    <n v="2"/>
    <s v="NA"/>
    <n v="10"/>
    <n v="0"/>
    <n v="11028"/>
    <n v="0.23499999999999999"/>
    <n v="15"/>
    <s v="f"/>
    <n v="0"/>
    <n v="0"/>
    <n v="10673.21839"/>
    <n v="10589.83"/>
    <n v="9600"/>
    <n v="1073.22"/>
    <n v="0"/>
    <n v="0"/>
    <n v="0"/>
    <d v="2010-11-01T00:00:00"/>
    <n v="7689.47"/>
    <d v="2010-11-01T00:00:00"/>
    <n v="469044"/>
    <n v="591251"/>
    <n v="9600"/>
    <n v="9600"/>
    <n v="9525"/>
    <x v="0"/>
    <n v="0.14960000000000001"/>
    <n v="332.6"/>
    <x v="2"/>
    <s v="D2"/>
    <s v="MTA Metro-North Railroad"/>
    <x v="0"/>
    <x v="2"/>
    <n v="67350"/>
    <s v="Not Verified"/>
    <x v="23"/>
    <x v="0"/>
    <x v="0"/>
    <s v="n"/>
    <s v=" "/>
    <x v="2"/>
    <s v="Trying to get organized to start a family..."/>
    <s v="088xx"/>
    <x v="0"/>
    <n v="5.56"/>
  </r>
  <r>
    <x v="33794"/>
    <n v="0"/>
    <d v="1998-04-01T00:00:00"/>
    <n v="1"/>
    <n v="43"/>
    <s v="NA"/>
    <n v="4"/>
    <n v="0"/>
    <n v="8194"/>
    <n v="0.56499999999999995"/>
    <n v="53"/>
    <s v="f"/>
    <n v="0"/>
    <n v="0"/>
    <n v="12114.49"/>
    <n v="11988.3"/>
    <n v="12000"/>
    <n v="114.49"/>
    <n v="0"/>
    <n v="0"/>
    <n v="0"/>
    <d v="2010-04-01T00:00:00"/>
    <n v="12115.67"/>
    <d v="2016-05-01T00:00:00"/>
    <n v="495747"/>
    <n v="635072"/>
    <n v="12000"/>
    <n v="12000"/>
    <n v="11875"/>
    <x v="0"/>
    <n v="0.11360000000000001"/>
    <n v="394.94"/>
    <x v="1"/>
    <s v="B5"/>
    <s v="Albemarle County"/>
    <x v="10"/>
    <x v="0"/>
    <n v="42500"/>
    <s v="Not Verified"/>
    <x v="17"/>
    <x v="0"/>
    <x v="0"/>
    <s v="n"/>
    <m/>
    <x v="2"/>
    <s v="consolidate"/>
    <s v="229xx"/>
    <x v="22"/>
    <n v="5.56"/>
  </r>
  <r>
    <x v="33795"/>
    <n v="0"/>
    <d v="1992-11-01T00:00:00"/>
    <n v="1"/>
    <s v="NA"/>
    <s v="NA"/>
    <n v="14"/>
    <n v="0"/>
    <n v="15913"/>
    <n v="0.19900000000000001"/>
    <n v="44"/>
    <s v="f"/>
    <n v="0"/>
    <n v="0"/>
    <n v="20519.363549999998"/>
    <n v="18517.54"/>
    <n v="17600"/>
    <n v="2919.36"/>
    <n v="0"/>
    <n v="0"/>
    <n v="0"/>
    <d v="2013-06-01T00:00:00"/>
    <n v="601.75"/>
    <d v="2016-05-01T00:00:00"/>
    <n v="519517"/>
    <n v="671588"/>
    <n v="25000"/>
    <n v="17600"/>
    <n v="16093.479240000001"/>
    <x v="0"/>
    <n v="0.10249999999999999"/>
    <n v="569.98"/>
    <x v="1"/>
    <s v="B2"/>
    <m/>
    <x v="8"/>
    <x v="2"/>
    <n v="80000"/>
    <s v="Verified"/>
    <x v="35"/>
    <x v="0"/>
    <x v="0"/>
    <s v="n"/>
    <m/>
    <x v="4"/>
    <s v="01-05-2010"/>
    <s v="612xx"/>
    <x v="20"/>
    <n v="5.56"/>
  </r>
  <r>
    <x v="33796"/>
    <n v="1"/>
    <d v="1986-09-01T00:00:00"/>
    <n v="0"/>
    <n v="16"/>
    <s v="NA"/>
    <n v="5"/>
    <n v="0"/>
    <n v="0"/>
    <n v="0"/>
    <n v="22"/>
    <s v="f"/>
    <n v="0"/>
    <n v="0"/>
    <n v="6452.8400030000003"/>
    <n v="6451.05"/>
    <n v="4500"/>
    <n v="1952.84"/>
    <n v="0"/>
    <n v="0"/>
    <n v="0"/>
    <d v="2015-06-01T00:00:00"/>
    <n v="118.05"/>
    <d v="2015-06-01T00:00:00"/>
    <n v="529030"/>
    <n v="684181"/>
    <n v="4500"/>
    <n v="4500"/>
    <n v="4499.1592110000001"/>
    <x v="1"/>
    <n v="0.15210000000000001"/>
    <n v="107.56"/>
    <x v="2"/>
    <s v="D2"/>
    <s v="Marriott Employees Federal Credit Union"/>
    <x v="0"/>
    <x v="2"/>
    <n v="70782"/>
    <s v="Not Verified"/>
    <x v="35"/>
    <x v="0"/>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x v="3"/>
    <s v="Jewelry Startup Expanding Audience"/>
    <s v="207xx"/>
    <x v="4"/>
    <n v="5.56"/>
  </r>
  <r>
    <x v="33797"/>
    <n v="0"/>
    <d v="2006-08-01T00:00:00"/>
    <n v="2"/>
    <s v="NA"/>
    <s v="NA"/>
    <n v="5"/>
    <n v="0"/>
    <n v="5770"/>
    <n v="0.55000000000000004"/>
    <n v="5"/>
    <s v="f"/>
    <n v="0"/>
    <n v="0"/>
    <n v="9405.300029"/>
    <n v="9405.2999999999993"/>
    <n v="8000"/>
    <n v="1405.3"/>
    <n v="0"/>
    <n v="0"/>
    <n v="0"/>
    <d v="2011-10-01T00:00:00"/>
    <n v="7142.42"/>
    <d v="2015-02-01T00:00:00"/>
    <n v="573283"/>
    <n v="737386"/>
    <n v="8000"/>
    <n v="8000"/>
    <n v="8000"/>
    <x v="1"/>
    <n v="0.1867"/>
    <n v="206.08"/>
    <x v="4"/>
    <s v="F2"/>
    <s v="Prime Time Sports Camps"/>
    <x v="5"/>
    <x v="0"/>
    <n v="30000"/>
    <s v="Not Verified"/>
    <x v="19"/>
    <x v="0"/>
    <x v="0"/>
    <s v="n"/>
    <m/>
    <x v="13"/>
    <s v="The Journey"/>
    <s v="926xx"/>
    <x v="8"/>
    <n v="5.56"/>
  </r>
  <r>
    <x v="33798"/>
    <n v="0"/>
    <d v="2004-04-01T00:00:00"/>
    <n v="0"/>
    <s v="NA"/>
    <s v="NA"/>
    <n v="3"/>
    <n v="0"/>
    <n v="5388"/>
    <n v="0.92900000000000005"/>
    <n v="5"/>
    <s v="f"/>
    <n v="0"/>
    <n v="0"/>
    <n v="7672.992851"/>
    <n v="7668.94"/>
    <n v="6500"/>
    <n v="1172.99"/>
    <n v="0"/>
    <n v="0"/>
    <n v="0"/>
    <d v="2014-03-01T00:00:00"/>
    <n v="252.28"/>
    <d v="2014-03-01T00:00:00"/>
    <n v="688201"/>
    <n v="878316"/>
    <n v="6500"/>
    <n v="6500"/>
    <n v="6497.0391259999997"/>
    <x v="0"/>
    <n v="0.1111"/>
    <n v="213.15"/>
    <x v="1"/>
    <s v="B5"/>
    <s v="Waterstone Asset Management, LLC"/>
    <x v="4"/>
    <x v="0"/>
    <n v="60000"/>
    <s v="Verified"/>
    <x v="7"/>
    <x v="0"/>
    <x v="0"/>
    <s v="n"/>
    <m/>
    <x v="0"/>
    <s v="CC Refinance"/>
    <s v="282xx"/>
    <x v="7"/>
    <n v="5.56"/>
  </r>
  <r>
    <x v="33799"/>
    <n v="0"/>
    <d v="1964-09-01T00:00:00"/>
    <n v="0"/>
    <n v="26"/>
    <n v="118"/>
    <n v="5"/>
    <n v="1"/>
    <n v="0"/>
    <n v="0"/>
    <n v="11"/>
    <s v="f"/>
    <n v="0"/>
    <n v="0"/>
    <n v="5521.7860979999996"/>
    <n v="5383.74"/>
    <n v="5000"/>
    <n v="521.79"/>
    <n v="0"/>
    <n v="0"/>
    <n v="0"/>
    <d v="2012-07-01T00:00:00"/>
    <n v="3120.3"/>
    <d v="2012-07-01T00:00:00"/>
    <n v="689552"/>
    <n v="879856"/>
    <n v="5000"/>
    <n v="5000"/>
    <n v="4875"/>
    <x v="0"/>
    <n v="9.6299999999999997E-2"/>
    <n v="160.47"/>
    <x v="1"/>
    <s v="B1"/>
    <s v="us postal service"/>
    <x v="0"/>
    <x v="0"/>
    <n v="53995"/>
    <s v="Verified"/>
    <x v="7"/>
    <x v="0"/>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x v="12"/>
    <s v="Peace of mind"/>
    <s v="077xx"/>
    <x v="0"/>
    <n v="5.56"/>
  </r>
  <r>
    <x v="33800"/>
    <n v="0"/>
    <d v="1993-02-01T00:00:00"/>
    <n v="0"/>
    <n v="38"/>
    <s v="NA"/>
    <n v="7"/>
    <n v="0"/>
    <n v="8954"/>
    <n v="0"/>
    <n v="23"/>
    <s v="f"/>
    <n v="0"/>
    <n v="0"/>
    <n v="15766.14998"/>
    <n v="15766.15"/>
    <n v="12000"/>
    <n v="3766.15"/>
    <n v="0"/>
    <n v="0"/>
    <n v="0"/>
    <d v="2015-10-01T00:00:00"/>
    <n v="2089.91"/>
    <d v="2016-04-01T00:00:00"/>
    <n v="710427"/>
    <n v="903180"/>
    <n v="12000"/>
    <n v="12000"/>
    <n v="12000"/>
    <x v="1"/>
    <n v="0.1149"/>
    <n v="263.86"/>
    <x v="1"/>
    <s v="B4"/>
    <s v="Gabriel"/>
    <x v="0"/>
    <x v="0"/>
    <n v="93318"/>
    <s v="Source Verified"/>
    <x v="1"/>
    <x v="0"/>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x v="6"/>
    <s v="beavertooth"/>
    <s v="489xx"/>
    <x v="29"/>
    <n v="5.56"/>
  </r>
  <r>
    <x v="33801"/>
    <n v="0"/>
    <d v="2008-01-01T00:00:00"/>
    <n v="1"/>
    <s v="NA"/>
    <s v="NA"/>
    <n v="3"/>
    <n v="0"/>
    <n v="1209"/>
    <n v="0.57599999999999996"/>
    <n v="6"/>
    <s v="f"/>
    <n v="0"/>
    <n v="0"/>
    <n v="2563.0163080000002"/>
    <n v="2563.02"/>
    <n v="2000"/>
    <n v="563.02"/>
    <n v="0"/>
    <n v="0"/>
    <n v="0"/>
    <d v="2014-06-01T00:00:00"/>
    <n v="71.010000000000005"/>
    <d v="2014-05-01T00:00:00"/>
    <n v="762298"/>
    <n v="962811"/>
    <n v="2000"/>
    <n v="2000"/>
    <n v="2000"/>
    <x v="0"/>
    <n v="0.16889999999999999"/>
    <n v="71.2"/>
    <x v="2"/>
    <s v="D4"/>
    <s v="lidias hair designs"/>
    <x v="3"/>
    <x v="0"/>
    <n v="21600"/>
    <s v="Not Verified"/>
    <x v="1"/>
    <x v="0"/>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x v="2"/>
    <s v="no more debt!"/>
    <s v="925xx"/>
    <x v="8"/>
    <n v="5.56"/>
  </r>
  <r>
    <x v="33802"/>
    <n v="0"/>
    <d v="1985-03-01T00:00:00"/>
    <n v="2"/>
    <n v="54"/>
    <s v="NA"/>
    <n v="10"/>
    <n v="0"/>
    <n v="11312"/>
    <n v="0.498"/>
    <n v="30"/>
    <s v="f"/>
    <n v="0"/>
    <n v="0"/>
    <n v="26065.480029999999"/>
    <n v="26029.18"/>
    <n v="17950"/>
    <n v="8115.48"/>
    <n v="0"/>
    <n v="0"/>
    <n v="0"/>
    <d v="2015-12-01T00:00:00"/>
    <n v="3371.64"/>
    <d v="2015-12-01T00:00:00"/>
    <n v="786800"/>
    <n v="970729"/>
    <n v="28000"/>
    <n v="17950"/>
    <n v="17925"/>
    <x v="1"/>
    <n v="0.15989999999999999"/>
    <n v="436.42"/>
    <x v="2"/>
    <s v="D2"/>
    <s v="Baltimore City Recreation and Parks"/>
    <x v="0"/>
    <x v="2"/>
    <n v="77500"/>
    <s v="Verified"/>
    <x v="5"/>
    <x v="0"/>
    <x v="0"/>
    <s v="n"/>
    <m/>
    <x v="2"/>
    <s v="Grateful"/>
    <s v="212xx"/>
    <x v="4"/>
    <n v="5.56"/>
  </r>
  <r>
    <x v="33803"/>
    <n v="0"/>
    <d v="2007-02-01T00:00:00"/>
    <n v="7"/>
    <s v="NA"/>
    <s v="NA"/>
    <n v="17"/>
    <n v="0"/>
    <n v="782"/>
    <n v="3.5000000000000003E-2"/>
    <n v="17"/>
    <s v="f"/>
    <n v="738"/>
    <n v="738"/>
    <n v="14103.45"/>
    <n v="12121.21"/>
    <n v="9262.2199999999993"/>
    <n v="4841.2299999999996"/>
    <n v="0"/>
    <n v="0"/>
    <n v="0"/>
    <d v="2016-05-01T00:00:00"/>
    <n v="247.94"/>
    <d v="2016-05-01T00:00:00"/>
    <n v="825531"/>
    <n v="1034332"/>
    <n v="10000"/>
    <n v="10000"/>
    <n v="9066.7927870000003"/>
    <x v="1"/>
    <n v="0.16889999999999999"/>
    <n v="247.94"/>
    <x v="2"/>
    <s v="D4"/>
    <s v="Estes Express Lines"/>
    <x v="3"/>
    <x v="0"/>
    <n v="30000"/>
    <s v="Not Verified"/>
    <x v="0"/>
    <x v="1"/>
    <x v="0"/>
    <s v="n"/>
    <s v="  Borrower added on 07/24/11 &gt; These funds are important to me.  I plan to use them to purchase reliable transportation to school and work.  Paying this back will be simple for me, since my job is steady. I been working same place over a year with steady hours.&lt;br/&gt;null"/>
    <x v="1"/>
    <s v="My loan"/>
    <s v="445xx"/>
    <x v="6"/>
    <n v="5.56"/>
  </r>
  <r>
    <x v="33804"/>
    <n v="0"/>
    <d v="1993-01-01T00:00:00"/>
    <n v="1"/>
    <s v="NA"/>
    <s v="NA"/>
    <n v="5"/>
    <n v="0"/>
    <n v="69539"/>
    <n v="0.17799999999999999"/>
    <n v="19"/>
    <s v="f"/>
    <n v="0"/>
    <n v="0"/>
    <n v="25947.534830000001"/>
    <n v="25843.74"/>
    <n v="25000"/>
    <n v="947.53"/>
    <n v="0"/>
    <n v="0"/>
    <n v="0"/>
    <d v="2013-04-01T00:00:00"/>
    <n v="83.75"/>
    <d v="2013-04-01T00:00:00"/>
    <n v="1002568"/>
    <n v="1228613"/>
    <n v="25000"/>
    <n v="25000"/>
    <n v="24900"/>
    <x v="1"/>
    <n v="0.12690000000000001"/>
    <n v="564.87"/>
    <x v="1"/>
    <s v="B5"/>
    <s v="Kelly Services"/>
    <x v="7"/>
    <x v="2"/>
    <n v="184000"/>
    <s v="Verified"/>
    <x v="4"/>
    <x v="0"/>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x v="2"/>
    <s v="deck"/>
    <s v="201xx"/>
    <x v="22"/>
    <n v="5.56"/>
  </r>
  <r>
    <x v="33805"/>
    <n v="0"/>
    <d v="2005-01-01T00:00:00"/>
    <n v="1"/>
    <s v="NA"/>
    <s v="NA"/>
    <n v="10"/>
    <n v="0"/>
    <n v="5768"/>
    <n v="0.749"/>
    <n v="11"/>
    <s v="f"/>
    <n v="0"/>
    <n v="0"/>
    <n v="6706.8400009999996"/>
    <n v="6706.84"/>
    <n v="4550"/>
    <n v="2156.84"/>
    <n v="0"/>
    <n v="0"/>
    <n v="0"/>
    <d v="2016-03-01T00:00:00"/>
    <n v="668.32"/>
    <d v="2016-03-01T00:00:00"/>
    <n v="1007488"/>
    <n v="1233893"/>
    <n v="4550"/>
    <n v="4550"/>
    <n v="4550"/>
    <x v="1"/>
    <n v="0.16769999999999999"/>
    <n v="112.52"/>
    <x v="2"/>
    <s v="D2"/>
    <s v="Firehouse Tavern"/>
    <x v="4"/>
    <x v="0"/>
    <n v="30000"/>
    <s v="Source Verified"/>
    <x v="4"/>
    <x v="0"/>
    <x v="0"/>
    <s v="n"/>
    <s v="  Borrower added on 10/29/11 &gt; This loan will be used to cover initial costs of relocating and housing expenses as I get started in my career.&lt;br/&gt;"/>
    <x v="7"/>
    <s v="Relocating from MD to MA to start career"/>
    <s v="212xx"/>
    <x v="4"/>
    <n v="5.56"/>
  </r>
  <r>
    <x v="33806"/>
    <n v="2"/>
    <d v="1968-09-01T00:00:00"/>
    <n v="0"/>
    <n v="13"/>
    <s v="NA"/>
    <n v="6"/>
    <n v="0"/>
    <n v="6981"/>
    <n v="0.20100000000000001"/>
    <n v="15"/>
    <s v="f"/>
    <n v="0"/>
    <n v="0"/>
    <n v="5538.32"/>
    <n v="5538.32"/>
    <n v="5500"/>
    <n v="38.32"/>
    <n v="0"/>
    <n v="0"/>
    <n v="0"/>
    <d v="2012-02-01T00:00:00"/>
    <n v="539.21"/>
    <d v="2015-09-01T00:00:00"/>
    <n v="1042802"/>
    <n v="1272895"/>
    <n v="5500"/>
    <n v="5500"/>
    <n v="5500"/>
    <x v="0"/>
    <n v="7.51E-2"/>
    <n v="171.11"/>
    <x v="0"/>
    <s v="A3"/>
    <s v="AstroMotive Auto Service"/>
    <x v="9"/>
    <x v="0"/>
    <n v="63000"/>
    <s v="Verified"/>
    <x v="6"/>
    <x v="0"/>
    <x v="0"/>
    <s v="n"/>
    <s v="  Borrower added on 11/28/11 &gt; investment quality vintage harley davidson motorcycle.&lt;br&gt;&lt;br&gt; Borrower added on 11/28/11 &gt; investment grade vintage harley davidson motorcycle&lt;br&gt;"/>
    <x v="6"/>
    <s v="shovelhead"/>
    <s v="902xx"/>
    <x v="8"/>
    <n v="5.56"/>
  </r>
  <r>
    <x v="33807"/>
    <n v="0"/>
    <d v="1996-06-01T00:00:00"/>
    <n v="0"/>
    <n v="0"/>
    <n v="0"/>
    <n v="12"/>
    <n v="0"/>
    <n v="40934"/>
    <n v="0.26300000000000001"/>
    <n v="39"/>
    <s v="f"/>
    <n v="0"/>
    <n v="0"/>
    <n v="5645.9572390000003"/>
    <n v="169.38"/>
    <n v="5000"/>
    <n v="645.96"/>
    <n v="0"/>
    <n v="0"/>
    <n v="0"/>
    <d v="2010-07-01T00:00:00"/>
    <n v="157.31"/>
    <d v="2007-06-01T00:00:00"/>
    <n v="92676"/>
    <n v="92671"/>
    <n v="5000"/>
    <n v="5000"/>
    <n v="150"/>
    <x v="0"/>
    <n v="8.0699999999999994E-2"/>
    <n v="156.84"/>
    <x v="0"/>
    <s v="A4"/>
    <m/>
    <x v="4"/>
    <x v="2"/>
    <n v="180000"/>
    <s v="Not Verified"/>
    <x v="53"/>
    <x v="0"/>
    <x v="0"/>
    <s v="n"/>
    <s v="Need a loan to remodel my kitchen"/>
    <x v="4"/>
    <s v="remodelin my kitchen"/>
    <s v="530xx"/>
    <x v="32"/>
    <n v="5.55"/>
  </r>
  <r>
    <x v="33808"/>
    <n v="0"/>
    <d v="2003-07-01T00:00:00"/>
    <n v="1"/>
    <s v="NA"/>
    <s v="NA"/>
    <n v="6"/>
    <n v="0"/>
    <n v="14499"/>
    <n v="0.33400000000000002"/>
    <n v="11"/>
    <s v="f"/>
    <n v="0"/>
    <n v="0"/>
    <n v="12545.45773"/>
    <n v="3556.41"/>
    <n v="11200"/>
    <n v="1345.46"/>
    <n v="0"/>
    <n v="0"/>
    <n v="0"/>
    <d v="2010-07-01T00:00:00"/>
    <n v="7697.17"/>
    <d v="2015-08-01T00:00:00"/>
    <n v="402807"/>
    <n v="447714"/>
    <n v="11200"/>
    <n v="11200"/>
    <n v="3175"/>
    <x v="0"/>
    <n v="0.1221"/>
    <n v="373.13"/>
    <x v="1"/>
    <s v="B5"/>
    <s v="Douglass Nissan"/>
    <x v="4"/>
    <x v="0"/>
    <n v="33500"/>
    <s v="Source Verified"/>
    <x v="37"/>
    <x v="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x v="2"/>
    <s v="Set a fixed rate on my debt"/>
    <s v="778xx"/>
    <x v="3"/>
    <n v="5.55"/>
  </r>
  <r>
    <x v="33809"/>
    <n v="0"/>
    <d v="1987-12-01T00:00:00"/>
    <n v="0"/>
    <s v="NA"/>
    <s v="NA"/>
    <n v="7"/>
    <n v="0"/>
    <n v="13315"/>
    <n v="0.61399999999999999"/>
    <n v="15"/>
    <s v="f"/>
    <n v="0"/>
    <n v="0"/>
    <n v="3402.527873"/>
    <n v="3402.53"/>
    <n v="3000"/>
    <n v="387.53"/>
    <n v="14.999999989999999"/>
    <n v="0"/>
    <n v="0"/>
    <d v="2012-10-01T00:00:00"/>
    <n v="168.36"/>
    <d v="2012-11-01T00:00:00"/>
    <n v="446823"/>
    <n v="546801"/>
    <n v="3000"/>
    <n v="3000"/>
    <n v="3000"/>
    <x v="0"/>
    <n v="7.3999999999999996E-2"/>
    <n v="93.18"/>
    <x v="0"/>
    <s v="A2"/>
    <s v="Christine Scirocco"/>
    <x v="1"/>
    <x v="0"/>
    <n v="40000"/>
    <s v="Not Verified"/>
    <x v="26"/>
    <x v="0"/>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x v="6"/>
    <s v="Restructuring life situation"/>
    <s v="064xx"/>
    <x v="16"/>
    <n v="5.55"/>
  </r>
  <r>
    <x v="33810"/>
    <n v="0"/>
    <d v="1991-02-01T00:00:00"/>
    <n v="2"/>
    <s v="NA"/>
    <s v="NA"/>
    <n v="7"/>
    <n v="0"/>
    <n v="1892"/>
    <n v="5.2999999999999999E-2"/>
    <n v="11"/>
    <s v="f"/>
    <n v="0"/>
    <n v="0"/>
    <n v="16515.831020000001"/>
    <n v="16502.400000000001"/>
    <n v="15000"/>
    <n v="1515.83"/>
    <n v="0"/>
    <n v="0"/>
    <n v="0"/>
    <d v="2011-04-01T00:00:00"/>
    <n v="8909.4"/>
    <d v="2011-05-01T00:00:00"/>
    <n v="457163"/>
    <n v="568115"/>
    <n v="15000"/>
    <n v="15000"/>
    <n v="14989.082700000001"/>
    <x v="0"/>
    <n v="8.9399999999999993E-2"/>
    <n v="476.58"/>
    <x v="0"/>
    <s v="A5"/>
    <s v="U.S. Army Corps Engineers"/>
    <x v="0"/>
    <x v="0"/>
    <n v="75000"/>
    <s v="Verified"/>
    <x v="38"/>
    <x v="0"/>
    <x v="0"/>
    <s v="n"/>
    <s v=" 568115 added on 11/04/09 &gt; Refinance BofA loan - orig. loan in 2007 was $25,000 for 5 yrs.&lt;br/&gt;"/>
    <x v="0"/>
    <s v="Wholesome Purpose"/>
    <s v="900xx"/>
    <x v="8"/>
    <n v="5.55"/>
  </r>
  <r>
    <x v="33811"/>
    <n v="0"/>
    <d v="2004-07-01T00:00:00"/>
    <n v="0"/>
    <n v="26"/>
    <s v="NA"/>
    <n v="6"/>
    <n v="0"/>
    <n v="4296"/>
    <n v="0.20399999999999999"/>
    <n v="12"/>
    <s v="f"/>
    <n v="0"/>
    <n v="0"/>
    <n v="3029.05"/>
    <n v="3029.05"/>
    <n v="2002.13"/>
    <n v="320.87"/>
    <n v="0"/>
    <n v="706.05"/>
    <n v="125.14"/>
    <d v="2012-03-01T00:00:00"/>
    <n v="93.33"/>
    <d v="2016-05-01T00:00:00"/>
    <n v="482640"/>
    <n v="613972"/>
    <n v="3000"/>
    <n v="3000"/>
    <n v="3000"/>
    <x v="0"/>
    <n v="7.51E-2"/>
    <n v="93.33"/>
    <x v="0"/>
    <s v="A4"/>
    <s v="Gabriel Brothers"/>
    <x v="11"/>
    <x v="0"/>
    <n v="24000"/>
    <s v="Not Verified"/>
    <x v="44"/>
    <x v="2"/>
    <x v="1"/>
    <s v="n"/>
    <s v=" "/>
    <x v="6"/>
    <s v="washer"/>
    <s v="154xx"/>
    <x v="9"/>
    <n v="5.55"/>
  </r>
  <r>
    <x v="33812"/>
    <n v="0"/>
    <d v="2001-03-01T00:00:00"/>
    <n v="1"/>
    <n v="30"/>
    <s v="NA"/>
    <n v="7"/>
    <n v="0"/>
    <n v="1883"/>
    <n v="0.25800000000000001"/>
    <n v="14"/>
    <s v="f"/>
    <n v="0"/>
    <n v="0"/>
    <n v="7463.3527969999996"/>
    <n v="7463.35"/>
    <n v="6000"/>
    <n v="1463.35"/>
    <n v="0"/>
    <n v="0"/>
    <n v="0"/>
    <d v="2013-03-01T00:00:00"/>
    <n v="111.91"/>
    <d v="2013-03-01T00:00:00"/>
    <n v="499673"/>
    <n v="641446"/>
    <n v="6000"/>
    <n v="6000"/>
    <n v="6000"/>
    <x v="0"/>
    <n v="0.14960000000000001"/>
    <n v="207.88"/>
    <x v="2"/>
    <s v="D2"/>
    <s v="National Academy of Continuing Legal Ed"/>
    <x v="1"/>
    <x v="0"/>
    <n v="48000"/>
    <s v="Not Verified"/>
    <x v="24"/>
    <x v="0"/>
    <x v="0"/>
    <s v="n"/>
    <m/>
    <x v="2"/>
    <s v="NO MORE CREDIT CARD BILLS!"/>
    <s v="118xx"/>
    <x v="21"/>
    <n v="5.55"/>
  </r>
  <r>
    <x v="33813"/>
    <n v="0"/>
    <d v="2004-08-01T00:00:00"/>
    <n v="3"/>
    <n v="46"/>
    <s v="NA"/>
    <n v="7"/>
    <n v="0"/>
    <n v="5718"/>
    <n v="0.60199999999999998"/>
    <n v="9"/>
    <s v="f"/>
    <n v="0"/>
    <n v="0"/>
    <n v="4946.6091729999998"/>
    <n v="4946.6099999999997"/>
    <n v="4000"/>
    <n v="946.61"/>
    <n v="0"/>
    <n v="0"/>
    <n v="0"/>
    <d v="2013-09-01T00:00:00"/>
    <n v="156.93"/>
    <d v="2013-08-01T00:00:00"/>
    <n v="564321"/>
    <n v="726113"/>
    <n v="4000"/>
    <n v="4000"/>
    <n v="4000"/>
    <x v="0"/>
    <n v="0.14349999999999999"/>
    <n v="137.4"/>
    <x v="3"/>
    <s v="C4"/>
    <s v="RR Donnelley and Sons"/>
    <x v="9"/>
    <x v="0"/>
    <n v="32004"/>
    <s v="Source Verified"/>
    <x v="22"/>
    <x v="0"/>
    <x v="0"/>
    <s v="n"/>
    <m/>
    <x v="2"/>
    <s v="Eric"/>
    <s v="175xx"/>
    <x v="9"/>
    <n v="5.55"/>
  </r>
  <r>
    <x v="33814"/>
    <n v="0"/>
    <d v="1998-06-01T00:00:00"/>
    <n v="0"/>
    <s v="NA"/>
    <s v="NA"/>
    <n v="6"/>
    <n v="0"/>
    <n v="68282"/>
    <n v="0.151"/>
    <n v="37"/>
    <s v="f"/>
    <n v="0"/>
    <n v="0"/>
    <n v="18539.83584"/>
    <n v="18212.34"/>
    <n v="18000"/>
    <n v="539.84"/>
    <n v="0"/>
    <n v="0"/>
    <n v="0"/>
    <d v="2011-05-01T00:00:00"/>
    <n v="5757.22"/>
    <d v="2014-08-01T00:00:00"/>
    <n v="598672"/>
    <n v="768400"/>
    <n v="18000"/>
    <n v="18000"/>
    <n v="17682.24179"/>
    <x v="0"/>
    <n v="7.51E-2"/>
    <n v="560"/>
    <x v="0"/>
    <s v="A4"/>
    <s v="SRA International"/>
    <x v="7"/>
    <x v="2"/>
    <n v="84780"/>
    <s v="Source Verified"/>
    <x v="19"/>
    <x v="0"/>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x v="4"/>
    <s v="New Heating System &amp; Loan Payoff"/>
    <s v="201xx"/>
    <x v="22"/>
    <n v="5.55"/>
  </r>
  <r>
    <x v="33815"/>
    <n v="0"/>
    <d v="1991-12-01T00:00:00"/>
    <n v="1"/>
    <s v="NA"/>
    <s v="NA"/>
    <n v="5"/>
    <n v="0"/>
    <n v="2170"/>
    <n v="0.14000000000000001"/>
    <n v="15"/>
    <s v="f"/>
    <n v="0"/>
    <n v="0"/>
    <n v="10901.00606"/>
    <n v="10582.77"/>
    <n v="9450"/>
    <n v="1451.01"/>
    <n v="0"/>
    <n v="0"/>
    <n v="0"/>
    <d v="2014-03-01T00:00:00"/>
    <n v="3704.46"/>
    <d v="2014-09-01T00:00:00"/>
    <n v="609502"/>
    <n v="781788"/>
    <n v="15000"/>
    <n v="9450"/>
    <n v="9212.6543590000001"/>
    <x v="1"/>
    <n v="6.54E-2"/>
    <n v="185.08"/>
    <x v="0"/>
    <s v="A4"/>
    <s v="boulder police department"/>
    <x v="11"/>
    <x v="2"/>
    <n v="77000"/>
    <s v="Not Verified"/>
    <x v="25"/>
    <x v="0"/>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x v="4"/>
    <s v="home improvement loan"/>
    <s v="800xx"/>
    <x v="28"/>
    <n v="5.55"/>
  </r>
  <r>
    <x v="33816"/>
    <n v="0"/>
    <d v="2003-12-01T00:00:00"/>
    <n v="0"/>
    <s v="NA"/>
    <s v="NA"/>
    <n v="4"/>
    <n v="0"/>
    <n v="0"/>
    <n v="0.441"/>
    <n v="11"/>
    <s v="f"/>
    <n v="0"/>
    <n v="0"/>
    <n v="7848.2922799999997"/>
    <n v="7546.43"/>
    <n v="6500"/>
    <n v="1348.29"/>
    <n v="0"/>
    <n v="0"/>
    <n v="0"/>
    <d v="2014-04-01T00:00:00"/>
    <n v="229.84"/>
    <d v="2016-05-01T00:00:00"/>
    <n v="684239"/>
    <n v="873673"/>
    <n v="6500"/>
    <n v="6500"/>
    <n v="6250"/>
    <x v="0"/>
    <n v="0.1268"/>
    <n v="218.02"/>
    <x v="3"/>
    <s v="C1"/>
    <m/>
    <x v="8"/>
    <x v="0"/>
    <n v="35000"/>
    <s v="Not Verified"/>
    <x v="2"/>
    <x v="0"/>
    <x v="0"/>
    <s v="n"/>
    <m/>
    <x v="2"/>
    <s v="Consolidate and Win"/>
    <s v="240xx"/>
    <x v="22"/>
    <n v="5.55"/>
  </r>
  <r>
    <x v="33817"/>
    <n v="0"/>
    <d v="1992-11-01T00:00:00"/>
    <n v="0"/>
    <s v="NA"/>
    <s v="NA"/>
    <n v="7"/>
    <n v="0"/>
    <n v="4949"/>
    <n v="0.11799999999999999"/>
    <n v="10"/>
    <s v="f"/>
    <n v="0"/>
    <n v="0"/>
    <n v="7771.7899129999996"/>
    <n v="7771.79"/>
    <n v="7000"/>
    <n v="771.79"/>
    <n v="0"/>
    <n v="0"/>
    <n v="0"/>
    <d v="2014-05-01T00:00:00"/>
    <n v="220.82"/>
    <d v="2015-11-01T00:00:00"/>
    <n v="725123"/>
    <n v="920334"/>
    <n v="7000"/>
    <n v="7000"/>
    <n v="7000"/>
    <x v="0"/>
    <n v="6.9199999999999998E-2"/>
    <n v="215.89"/>
    <x v="0"/>
    <s v="A3"/>
    <s v="Shasta Valley Resource Conservation Dist"/>
    <x v="9"/>
    <x v="0"/>
    <n v="24000"/>
    <s v="Source Verified"/>
    <x v="2"/>
    <x v="0"/>
    <x v="0"/>
    <s v="n"/>
    <s v="  Borrower added on 04/13/11 &gt; Relocating, will be employed throughout&lt;br/&gt;"/>
    <x v="7"/>
    <s v="Grad School"/>
    <s v="960xx"/>
    <x v="8"/>
    <n v="5.55"/>
  </r>
  <r>
    <x v="33818"/>
    <n v="0"/>
    <d v="2008-01-01T00:00:00"/>
    <n v="0"/>
    <s v="NA"/>
    <s v="NA"/>
    <n v="4"/>
    <n v="0"/>
    <n v="4355"/>
    <n v="0.751"/>
    <n v="4"/>
    <s v="f"/>
    <n v="208"/>
    <n v="208"/>
    <n v="5977.72"/>
    <n v="5977.72"/>
    <n v="3791.88"/>
    <n v="2185.84"/>
    <n v="0"/>
    <n v="0"/>
    <n v="0"/>
    <d v="2016-05-01T00:00:00"/>
    <n v="103.31"/>
    <d v="2016-05-01T00:00:00"/>
    <n v="786626"/>
    <n v="990035"/>
    <n v="4000"/>
    <n v="4000"/>
    <n v="4000"/>
    <x v="1"/>
    <n v="0.18790000000000001"/>
    <n v="103.31"/>
    <x v="5"/>
    <s v="E3"/>
    <s v="Performace Radiator"/>
    <x v="3"/>
    <x v="1"/>
    <n v="24000"/>
    <s v="Source Verified"/>
    <x v="5"/>
    <x v="1"/>
    <x v="0"/>
    <s v="n"/>
    <s v="  Borrower added on 06/15/11 &gt; I will accept the current offer.&lt;br/&gt;"/>
    <x v="2"/>
    <s v="Debt Consolidation Loan"/>
    <s v="207xx"/>
    <x v="4"/>
    <n v="5.55"/>
  </r>
  <r>
    <x v="33819"/>
    <n v="0"/>
    <d v="2007-07-01T00:00:00"/>
    <n v="0"/>
    <s v="NA"/>
    <s v="NA"/>
    <n v="3"/>
    <n v="0"/>
    <n v="6017"/>
    <n v="0.88500000000000001"/>
    <n v="5"/>
    <s v="f"/>
    <n v="0"/>
    <n v="0"/>
    <n v="10504.98488"/>
    <n v="10504.98"/>
    <n v="8400"/>
    <n v="2104.98"/>
    <n v="0"/>
    <n v="0"/>
    <n v="0"/>
    <d v="2013-08-01T00:00:00"/>
    <n v="3363.07"/>
    <d v="2013-08-01T00:00:00"/>
    <n v="790586"/>
    <n v="994751"/>
    <n v="8400"/>
    <n v="8400"/>
    <n v="8400"/>
    <x v="0"/>
    <n v="0.16889999999999999"/>
    <n v="299.02999999999997"/>
    <x v="2"/>
    <s v="D4"/>
    <s v="Tata Consultancy Services"/>
    <x v="4"/>
    <x v="0"/>
    <n v="52500"/>
    <s v="Verified"/>
    <x v="5"/>
    <x v="0"/>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x v="0"/>
    <s v="Credit Card Refinance"/>
    <s v="432xx"/>
    <x v="6"/>
    <n v="5.55"/>
  </r>
  <r>
    <x v="33820"/>
    <n v="0"/>
    <d v="1999-03-01T00:00:00"/>
    <n v="0"/>
    <s v="NA"/>
    <s v="NA"/>
    <n v="8"/>
    <n v="0"/>
    <n v="19353"/>
    <n v="0.40200000000000002"/>
    <n v="17"/>
    <s v="f"/>
    <n v="0"/>
    <n v="0"/>
    <n v="24468.654060000001"/>
    <n v="24195.87"/>
    <n v="22425"/>
    <n v="2043.65"/>
    <n v="0"/>
    <n v="0"/>
    <n v="0"/>
    <d v="2013-03-01T00:00:00"/>
    <n v="11937.01"/>
    <d v="2016-02-01T00:00:00"/>
    <n v="810838"/>
    <n v="1017795"/>
    <n v="24000"/>
    <n v="22425"/>
    <n v="22175"/>
    <x v="0"/>
    <n v="7.4899999999999994E-2"/>
    <n v="697.46"/>
    <x v="0"/>
    <s v="A4"/>
    <s v="CACI Inc"/>
    <x v="1"/>
    <x v="2"/>
    <n v="133000"/>
    <s v="Verified"/>
    <x v="0"/>
    <x v="0"/>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x v="2"/>
    <s v="creditconsolidation"/>
    <s v="210xx"/>
    <x v="4"/>
    <n v="5.55"/>
  </r>
  <r>
    <x v="33821"/>
    <n v="0"/>
    <d v="1999-08-01T00:00:00"/>
    <n v="0"/>
    <n v="36"/>
    <s v="NA"/>
    <n v="11"/>
    <n v="0"/>
    <n v="9168"/>
    <n v="0.46100000000000002"/>
    <n v="19"/>
    <s v="f"/>
    <n v="822"/>
    <n v="805"/>
    <n v="15714.42"/>
    <n v="14549.31"/>
    <n v="11177.71"/>
    <n v="4536.71"/>
    <n v="0"/>
    <n v="0"/>
    <n v="0"/>
    <d v="2016-05-01T00:00:00"/>
    <n v="276.06"/>
    <d v="2016-04-01T00:00:00"/>
    <n v="820615"/>
    <n v="1028851"/>
    <n v="12000"/>
    <n v="12000"/>
    <n v="11291.737419999999"/>
    <x v="1"/>
    <n v="0.13489999999999999"/>
    <n v="276.06"/>
    <x v="3"/>
    <s v="C2"/>
    <s v="Westchester County"/>
    <x v="6"/>
    <x v="0"/>
    <n v="60500"/>
    <s v="Not Verified"/>
    <x v="0"/>
    <x v="1"/>
    <x v="0"/>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x v="2"/>
    <s v="Loan"/>
    <s v="112xx"/>
    <x v="21"/>
    <n v="5.55"/>
  </r>
  <r>
    <x v="33822"/>
    <n v="0"/>
    <d v="1999-07-01T00:00:00"/>
    <n v="3"/>
    <s v="NA"/>
    <s v="NA"/>
    <n v="12"/>
    <n v="0"/>
    <n v="0"/>
    <n v="0"/>
    <n v="29"/>
    <s v="f"/>
    <n v="0"/>
    <n v="0"/>
    <n v="17685.29754"/>
    <n v="17685.3"/>
    <n v="16000"/>
    <n v="1685.3"/>
    <n v="0"/>
    <n v="0"/>
    <n v="0"/>
    <d v="2014-10-01T00:00:00"/>
    <n v="509.28"/>
    <d v="2015-01-01T00:00:00"/>
    <n v="855095"/>
    <n v="1067395"/>
    <n v="16000"/>
    <n v="16000"/>
    <n v="16000"/>
    <x v="0"/>
    <n v="6.6199999999999995E-2"/>
    <n v="491.26"/>
    <x v="0"/>
    <s v="A2"/>
    <s v="Department Of Veterans Affairs"/>
    <x v="2"/>
    <x v="2"/>
    <n v="75000"/>
    <s v="Not Verified"/>
    <x v="8"/>
    <x v="0"/>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x v="11"/>
    <s v="House"/>
    <s v="431xx"/>
    <x v="6"/>
    <n v="5.55"/>
  </r>
  <r>
    <x v="33823"/>
    <n v="0"/>
    <d v="2005-01-01T00:00:00"/>
    <n v="0"/>
    <s v="NA"/>
    <s v="NA"/>
    <n v="8"/>
    <n v="0"/>
    <n v="11210"/>
    <n v="0.374"/>
    <n v="19"/>
    <s v="f"/>
    <n v="0"/>
    <n v="0"/>
    <n v="11583.91"/>
    <n v="11583.91"/>
    <n v="6066.44"/>
    <n v="3676.36"/>
    <n v="0"/>
    <n v="1841.11"/>
    <n v="18.252400000000002"/>
    <d v="2013-09-01T00:00:00"/>
    <n v="424.29"/>
    <d v="2014-02-01T00:00:00"/>
    <n v="974536"/>
    <n v="1196827"/>
    <n v="19200"/>
    <n v="19200"/>
    <n v="19200"/>
    <x v="1"/>
    <n v="0.1171"/>
    <n v="424.29"/>
    <x v="1"/>
    <s v="B3"/>
    <s v="Festoon"/>
    <x v="3"/>
    <x v="0"/>
    <n v="48000"/>
    <s v="Verified"/>
    <x v="9"/>
    <x v="2"/>
    <x v="1"/>
    <s v="n"/>
    <m/>
    <x v="3"/>
    <s v="Recession-friendly Loan"/>
    <s v="941xx"/>
    <x v="8"/>
    <n v="5.55"/>
  </r>
  <r>
    <x v="33824"/>
    <n v="0"/>
    <d v="1990-03-01T00:00:00"/>
    <n v="1"/>
    <n v="58"/>
    <s v="NA"/>
    <n v="10"/>
    <n v="0"/>
    <n v="10949"/>
    <n v="0.63"/>
    <n v="31"/>
    <s v="f"/>
    <n v="0"/>
    <n v="0"/>
    <n v="6105.5363230000003"/>
    <n v="6105.54"/>
    <n v="5000"/>
    <n v="1105.54"/>
    <n v="0"/>
    <n v="0"/>
    <n v="0"/>
    <d v="2014-10-01T00:00:00"/>
    <n v="339.2"/>
    <d v="2016-05-01T00:00:00"/>
    <n v="996498"/>
    <n v="1221541"/>
    <n v="5000"/>
    <n v="5000"/>
    <n v="5000"/>
    <x v="0"/>
    <n v="0.13489999999999999"/>
    <n v="169.66"/>
    <x v="3"/>
    <s v="C1"/>
    <s v="Vanderlans &amp; Sons, Inc."/>
    <x v="10"/>
    <x v="2"/>
    <n v="97000"/>
    <s v="Not Verified"/>
    <x v="9"/>
    <x v="0"/>
    <x v="0"/>
    <s v="n"/>
    <m/>
    <x v="10"/>
    <s v="Vacation 2011"/>
    <s v="300xx"/>
    <x v="12"/>
    <n v="5.55"/>
  </r>
  <r>
    <x v="33825"/>
    <n v="0"/>
    <d v="1995-11-01T00:00:00"/>
    <n v="1"/>
    <s v="NA"/>
    <s v="NA"/>
    <n v="5"/>
    <n v="0"/>
    <n v="15183"/>
    <n v="0.70899999999999996"/>
    <n v="15"/>
    <s v="f"/>
    <n v="0"/>
    <n v="0"/>
    <n v="17385.060010000001"/>
    <n v="17354.02"/>
    <n v="14000"/>
    <n v="3385.06"/>
    <n v="0"/>
    <n v="0"/>
    <n v="0"/>
    <d v="2014-12-01T00:00:00"/>
    <n v="491.3"/>
    <d v="2014-12-01T00:00:00"/>
    <n v="1053430"/>
    <n v="1285024"/>
    <n v="14000"/>
    <n v="14000"/>
    <n v="13975"/>
    <x v="0"/>
    <n v="0.14649999999999999"/>
    <n v="482.92"/>
    <x v="3"/>
    <s v="C3"/>
    <s v="S&amp;V Education Systems/ Middle GA Center"/>
    <x v="5"/>
    <x v="0"/>
    <n v="85000"/>
    <s v="Not Verified"/>
    <x v="6"/>
    <x v="0"/>
    <x v="0"/>
    <s v="n"/>
    <s v="  Borrower added on 12/04/11 &gt; I want to refinance 3 credit cards that all have a higher APR than the one given here. I currently pay $550 per month on all three cards. All credit cards are in good standing. &lt;br&gt;"/>
    <x v="0"/>
    <s v="Come Out"/>
    <s v="312xx"/>
    <x v="12"/>
    <n v="5.55"/>
  </r>
  <r>
    <x v="33826"/>
    <n v="0"/>
    <d v="2004-04-01T00:00:00"/>
    <n v="2"/>
    <s v="NA"/>
    <s v="NA"/>
    <n v="11"/>
    <n v="0"/>
    <n v="5210"/>
    <n v="0.32600000000000001"/>
    <n v="13"/>
    <s v="f"/>
    <n v="0"/>
    <n v="0"/>
    <n v="646.02"/>
    <n v="646.02"/>
    <n v="162.02000000000001"/>
    <n v="294.94"/>
    <n v="0"/>
    <n v="189.06"/>
    <n v="2.09"/>
    <d v="2012-04-01T00:00:00"/>
    <n v="152.38999999999999"/>
    <d v="2012-08-01T00:00:00"/>
    <n v="1071795"/>
    <n v="1306957"/>
    <n v="5600"/>
    <n v="5600"/>
    <n v="5600"/>
    <x v="1"/>
    <n v="0.21279999999999999"/>
    <n v="152.38999999999999"/>
    <x v="4"/>
    <s v="F2"/>
    <m/>
    <x v="9"/>
    <x v="1"/>
    <n v="40000"/>
    <s v="Source Verified"/>
    <x v="6"/>
    <x v="2"/>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x v="3"/>
    <s v="Expand Business &amp; Buy Debt Portfolio"/>
    <s v="958xx"/>
    <x v="8"/>
    <n v="5.55"/>
  </r>
  <r>
    <x v="33827"/>
    <n v="0"/>
    <d v="1996-06-01T00:00:00"/>
    <n v="3"/>
    <n v="55"/>
    <n v="0"/>
    <n v="3"/>
    <n v="0"/>
    <n v="438"/>
    <n v="8.0000000000000002E-3"/>
    <n v="19"/>
    <s v="f"/>
    <n v="0"/>
    <n v="0"/>
    <n v="7989.9452529999999"/>
    <n v="2358.15"/>
    <n v="7200"/>
    <n v="789.95"/>
    <n v="0"/>
    <n v="0"/>
    <n v="0"/>
    <d v="2010-02-01T00:00:00"/>
    <n v="3030.82"/>
    <d v="2010-02-01T00:00:00"/>
    <n v="266179"/>
    <n v="266099"/>
    <n v="7200"/>
    <n v="7200"/>
    <n v="2125"/>
    <x v="0"/>
    <n v="0.08"/>
    <n v="225.63"/>
    <x v="0"/>
    <s v="A3"/>
    <s v="PerfectServe"/>
    <x v="7"/>
    <x v="0"/>
    <n v="83000"/>
    <s v="Not Verified"/>
    <x v="42"/>
    <x v="0"/>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x v="6"/>
    <s v="Investment"/>
    <s v="379xx"/>
    <x v="43"/>
    <n v="5.54"/>
  </r>
  <r>
    <x v="33828"/>
    <n v="0"/>
    <d v="1981-09-01T00:00:00"/>
    <n v="1"/>
    <n v="24"/>
    <s v="NA"/>
    <n v="11"/>
    <n v="0"/>
    <n v="311"/>
    <n v="4.0000000000000001E-3"/>
    <n v="37"/>
    <s v="f"/>
    <n v="0"/>
    <n v="0"/>
    <n v="29112.948499999999"/>
    <n v="29025.61"/>
    <n v="24999.99"/>
    <n v="4112.95"/>
    <n v="0"/>
    <n v="0"/>
    <n v="0"/>
    <d v="2011-12-01T00:00:00"/>
    <n v="78.88"/>
    <d v="2011-11-01T00:00:00"/>
    <n v="461498"/>
    <n v="576811"/>
    <n v="25000"/>
    <n v="25000"/>
    <n v="24925"/>
    <x v="0"/>
    <n v="0.1183"/>
    <n v="828.35"/>
    <x v="1"/>
    <s v="B3"/>
    <s v="US Federal Government, NIH"/>
    <x v="0"/>
    <x v="2"/>
    <n v="144997"/>
    <s v="Not Verified"/>
    <x v="23"/>
    <x v="0"/>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x v="4"/>
    <s v="Secure Basement Loan"/>
    <s v="208xx"/>
    <x v="4"/>
    <n v="5.54"/>
  </r>
  <r>
    <x v="33829"/>
    <n v="0"/>
    <d v="1997-11-01T00:00:00"/>
    <n v="0"/>
    <s v="NA"/>
    <s v="NA"/>
    <n v="7"/>
    <n v="0"/>
    <n v="10387"/>
    <n v="0.59699999999999998"/>
    <n v="30"/>
    <s v="f"/>
    <n v="0"/>
    <n v="0"/>
    <n v="16614.437180000001"/>
    <n v="16441.37"/>
    <n v="14400"/>
    <n v="2214.44"/>
    <n v="0"/>
    <n v="0"/>
    <n v="0"/>
    <d v="2012-06-01T00:00:00"/>
    <n v="4537.37"/>
    <d v="2012-06-01T00:00:00"/>
    <n v="484540"/>
    <n v="531597"/>
    <n v="14400"/>
    <n v="14400"/>
    <n v="14250"/>
    <x v="0"/>
    <n v="0.10249999999999999"/>
    <n v="466.35"/>
    <x v="1"/>
    <s v="B2"/>
    <s v="MOG, Inc"/>
    <x v="1"/>
    <x v="2"/>
    <n v="75000"/>
    <s v="Not Verified"/>
    <x v="44"/>
    <x v="0"/>
    <x v="0"/>
    <s v="n"/>
    <s v="  Borrower added on 02/12/10 &gt; Recently married and want to pay off our debt with a lower interest loan. Dual income will be utilized to pay off our loan.&lt;br/&gt;"/>
    <x v="2"/>
    <s v="Debt consolidation!"/>
    <s v="970xx"/>
    <x v="31"/>
    <n v="5.54"/>
  </r>
  <r>
    <x v="33830"/>
    <n v="1"/>
    <d v="2000-03-01T00:00:00"/>
    <n v="0"/>
    <n v="14"/>
    <s v="NA"/>
    <n v="3"/>
    <n v="0"/>
    <n v="2000"/>
    <n v="0.8"/>
    <n v="12"/>
    <s v="f"/>
    <n v="0"/>
    <n v="0"/>
    <n v="8083.2965240000003"/>
    <n v="8005.58"/>
    <n v="7800"/>
    <n v="283.3"/>
    <n v="0"/>
    <n v="0"/>
    <n v="0"/>
    <d v="2010-09-01T00:00:00"/>
    <n v="7546.55"/>
    <d v="2016-05-01T00:00:00"/>
    <n v="527037"/>
    <n v="681743"/>
    <n v="7800"/>
    <n v="7800"/>
    <n v="7725"/>
    <x v="0"/>
    <n v="0.1484"/>
    <n v="269.77999999999997"/>
    <x v="2"/>
    <s v="D1"/>
    <s v="Carnival Cruise Lines"/>
    <x v="1"/>
    <x v="0"/>
    <n v="60000"/>
    <s v="Verified"/>
    <x v="35"/>
    <x v="0"/>
    <x v="0"/>
    <s v="n"/>
    <s v="  Borrower added on 06/07/10 &gt; I was on a consolidated program but when i pay more its not distributed where i like. If i have a personal loan i should be able to pay it off in a couple of months.&lt;br/&gt;"/>
    <x v="2"/>
    <s v="Heather's Credit Card Loan"/>
    <s v="330xx"/>
    <x v="5"/>
    <n v="5.54"/>
  </r>
  <r>
    <x v="33831"/>
    <n v="0"/>
    <d v="2002-10-01T00:00:00"/>
    <n v="1"/>
    <s v="NA"/>
    <s v="NA"/>
    <n v="6"/>
    <n v="0"/>
    <n v="5507"/>
    <n v="0.21299999999999999"/>
    <n v="7"/>
    <s v="f"/>
    <n v="0"/>
    <n v="0"/>
    <n v="6681.0374860000002"/>
    <n v="6291.31"/>
    <n v="6000"/>
    <n v="681.04"/>
    <n v="0"/>
    <n v="0"/>
    <n v="0"/>
    <d v="2013-10-01T00:00:00"/>
    <n v="177.32"/>
    <d v="2014-05-01T00:00:00"/>
    <n v="586611"/>
    <n v="753596"/>
    <n v="6000"/>
    <n v="6000"/>
    <n v="5650"/>
    <x v="0"/>
    <n v="7.1400000000000005E-2"/>
    <n v="185.65"/>
    <x v="0"/>
    <s v="A3"/>
    <s v="BJs WholeSale"/>
    <x v="6"/>
    <x v="0"/>
    <n v="26004"/>
    <s v="Source Verified"/>
    <x v="30"/>
    <x v="0"/>
    <x v="0"/>
    <s v="n"/>
    <m/>
    <x v="6"/>
    <s v="Loan"/>
    <s v="070xx"/>
    <x v="0"/>
    <n v="5.54"/>
  </r>
  <r>
    <x v="33832"/>
    <n v="0"/>
    <d v="1999-09-01T00:00:00"/>
    <n v="0"/>
    <s v="NA"/>
    <s v="NA"/>
    <n v="3"/>
    <n v="0"/>
    <n v="3410"/>
    <n v="0.89700000000000002"/>
    <n v="8"/>
    <s v="f"/>
    <n v="0"/>
    <n v="0"/>
    <n v="13978.389740000001"/>
    <n v="13978.39"/>
    <n v="12000"/>
    <n v="1978.39"/>
    <n v="0"/>
    <n v="0"/>
    <n v="0"/>
    <d v="2012-05-01T00:00:00"/>
    <n v="1931.92"/>
    <d v="2012-05-01T00:00:00"/>
    <n v="602852"/>
    <n v="773511"/>
    <n v="12000"/>
    <n v="12000"/>
    <n v="12000"/>
    <x v="0"/>
    <n v="0.14829999999999999"/>
    <n v="414.99"/>
    <x v="2"/>
    <s v="D3"/>
    <s v="Albany International Corp."/>
    <x v="5"/>
    <x v="2"/>
    <n v="52000"/>
    <s v="Not Verified"/>
    <x v="19"/>
    <x v="0"/>
    <x v="0"/>
    <s v="n"/>
    <s v="  Borrower added on 10/22/10 &gt; Money will be used to cancel credit cards, pay hospital bill, and pay off a personal debt to Wedgewood HOA.&lt;br/&gt;"/>
    <x v="2"/>
    <s v="Debt Consolidation"/>
    <s v="294xx"/>
    <x v="18"/>
    <n v="5.54"/>
  </r>
  <r>
    <x v="33833"/>
    <n v="0"/>
    <d v="1990-06-01T00:00:00"/>
    <n v="2"/>
    <s v="NA"/>
    <s v="NA"/>
    <n v="17"/>
    <n v="0"/>
    <n v="16862"/>
    <n v="0.36099999999999999"/>
    <n v="61"/>
    <s v="f"/>
    <n v="0"/>
    <n v="0"/>
    <n v="13379.267819999999"/>
    <n v="13379.27"/>
    <n v="12275"/>
    <n v="1104.27"/>
    <n v="0"/>
    <n v="0"/>
    <n v="0"/>
    <d v="2012-06-01T00:00:00"/>
    <n v="9059.52"/>
    <d v="2012-07-01T00:00:00"/>
    <n v="606665"/>
    <n v="778269"/>
    <n v="20000"/>
    <n v="12275"/>
    <n v="12275"/>
    <x v="1"/>
    <n v="6.54E-2"/>
    <n v="240.41"/>
    <x v="0"/>
    <s v="A4"/>
    <s v="Crabtree and Evelyn"/>
    <x v="0"/>
    <x v="2"/>
    <n v="55000"/>
    <s v="Source Verified"/>
    <x v="25"/>
    <x v="0"/>
    <x v="0"/>
    <s v="n"/>
    <s v="  Borrower added on 11/01/10 &gt; I am a retail manager for over ten years and have been in my home for over 15 years. Would like to make improvements including new siding and windows to home&lt;br/&gt;"/>
    <x v="4"/>
    <s v="home improvements"/>
    <s v="130xx"/>
    <x v="21"/>
    <n v="5.54"/>
  </r>
  <r>
    <x v="33834"/>
    <n v="0"/>
    <d v="2003-07-01T00:00:00"/>
    <n v="1"/>
    <n v="26"/>
    <s v="NA"/>
    <n v="8"/>
    <n v="0"/>
    <n v="0"/>
    <n v="0"/>
    <n v="11"/>
    <s v="f"/>
    <n v="0"/>
    <n v="0"/>
    <n v="6509.11"/>
    <n v="2961.22"/>
    <n v="6375"/>
    <n v="134.11000000000001"/>
    <n v="0"/>
    <n v="0"/>
    <n v="0"/>
    <d v="2011-03-01T00:00:00"/>
    <n v="5924.55"/>
    <d v="2011-09-01T00:00:00"/>
    <n v="611779"/>
    <n v="784492"/>
    <n v="10000"/>
    <n v="6375"/>
    <n v="2900"/>
    <x v="0"/>
    <n v="6.54E-2"/>
    <n v="195.51"/>
    <x v="0"/>
    <s v="A4"/>
    <s v="AmWINS Group, Inc."/>
    <x v="9"/>
    <x v="0"/>
    <n v="60000"/>
    <s v="Not Verified"/>
    <x v="25"/>
    <x v="0"/>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x v="2"/>
    <s v="Ready to go from Borrower to Investor!"/>
    <s v="282xx"/>
    <x v="7"/>
    <n v="5.54"/>
  </r>
  <r>
    <x v="33835"/>
    <n v="0"/>
    <d v="1999-12-01T00:00:00"/>
    <n v="0"/>
    <s v="NA"/>
    <s v="NA"/>
    <n v="9"/>
    <n v="0"/>
    <n v="2512"/>
    <n v="8.6999999999999994E-2"/>
    <n v="19"/>
    <s v="f"/>
    <n v="0"/>
    <n v="0"/>
    <n v="13974.920249999999"/>
    <n v="13811.15"/>
    <n v="12800"/>
    <n v="1174.92"/>
    <n v="0"/>
    <n v="0"/>
    <n v="0"/>
    <d v="2013-12-01T00:00:00"/>
    <n v="415.84"/>
    <d v="2015-11-01T00:00:00"/>
    <n v="618934"/>
    <n v="793340"/>
    <n v="18000"/>
    <n v="12800"/>
    <n v="12650"/>
    <x v="0"/>
    <n v="5.79E-2"/>
    <n v="388.19"/>
    <x v="0"/>
    <s v="A2"/>
    <s v="Cerner"/>
    <x v="7"/>
    <x v="2"/>
    <n v="80000"/>
    <s v="Source Verified"/>
    <x v="27"/>
    <x v="0"/>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x v="9"/>
    <s v="Wedding"/>
    <s v="641xx"/>
    <x v="25"/>
    <n v="5.54"/>
  </r>
  <r>
    <x v="33836"/>
    <n v="0"/>
    <d v="1985-10-01T00:00:00"/>
    <n v="0"/>
    <s v="NA"/>
    <s v="NA"/>
    <n v="7"/>
    <n v="0"/>
    <n v="17076"/>
    <n v="0.215"/>
    <n v="29"/>
    <s v="f"/>
    <n v="0"/>
    <n v="0"/>
    <n v="9773.1922489999997"/>
    <n v="9556.01"/>
    <n v="9000"/>
    <n v="773.19"/>
    <n v="0"/>
    <n v="0"/>
    <n v="0"/>
    <d v="2013-12-01T00:00:00"/>
    <n v="304.33999999999997"/>
    <d v="2015-07-01T00:00:00"/>
    <n v="623079"/>
    <n v="798545"/>
    <n v="9000"/>
    <n v="9000"/>
    <n v="8800"/>
    <x v="0"/>
    <n v="5.4199999999999998E-2"/>
    <n v="271.44"/>
    <x v="0"/>
    <s v="A1"/>
    <m/>
    <x v="0"/>
    <x v="2"/>
    <n v="266000"/>
    <s v="Verified"/>
    <x v="27"/>
    <x v="0"/>
    <x v="0"/>
    <s v="n"/>
    <s v="  Borrower added on 11/28/10 &gt; We have lived in our new house for 3 years.  Tired of having just a crop of grass in the back yard.  Will be adding trees/shrubs and large vegetable garden with irrigation.&lt;br/&gt;"/>
    <x v="4"/>
    <s v="landscaping "/>
    <s v="982xx"/>
    <x v="2"/>
    <n v="5.54"/>
  </r>
  <r>
    <x v="33837"/>
    <n v="0"/>
    <d v="2001-10-01T00:00:00"/>
    <n v="4"/>
    <s v="NA"/>
    <s v="NA"/>
    <n v="10"/>
    <n v="0"/>
    <n v="5774"/>
    <n v="0.214"/>
    <n v="23"/>
    <s v="f"/>
    <n v="0"/>
    <n v="0"/>
    <n v="6662.4168600000003"/>
    <n v="6662.42"/>
    <n v="6000"/>
    <n v="662.42"/>
    <n v="0"/>
    <n v="0"/>
    <n v="0"/>
    <d v="2014-02-01T00:00:00"/>
    <n v="193.54"/>
    <d v="2016-02-01T00:00:00"/>
    <n v="656292"/>
    <n v="839401"/>
    <n v="6000"/>
    <n v="6000"/>
    <n v="6000"/>
    <x v="0"/>
    <n v="6.9199999999999998E-2"/>
    <n v="185.05"/>
    <x v="0"/>
    <s v="A3"/>
    <s v="SOPACO, INC."/>
    <x v="11"/>
    <x v="2"/>
    <n v="34000"/>
    <s v="Source Verified"/>
    <x v="10"/>
    <x v="0"/>
    <x v="0"/>
    <s v="n"/>
    <s v="  Borrower added on 01/17/11 &gt; I appreciate all of y'all's support. What a great way of investing and helping out each other&lt;br/&gt;"/>
    <x v="2"/>
    <s v="CREDIT CARD PAYOFF LOAN"/>
    <s v="297xx"/>
    <x v="18"/>
    <n v="5.54"/>
  </r>
  <r>
    <x v="33838"/>
    <n v="0"/>
    <d v="2004-03-01T00:00:00"/>
    <n v="0"/>
    <n v="67"/>
    <s v="NA"/>
    <n v="4"/>
    <n v="0"/>
    <n v="6534"/>
    <n v="0.90700000000000003"/>
    <n v="12"/>
    <s v="f"/>
    <n v="0"/>
    <n v="0"/>
    <n v="14536.28002"/>
    <n v="14536.28"/>
    <n v="9000"/>
    <n v="5536.28"/>
    <n v="0"/>
    <n v="0"/>
    <n v="0"/>
    <d v="2015-11-01T00:00:00"/>
    <n v="543.4"/>
    <d v="2015-11-01T00:00:00"/>
    <n v="670673"/>
    <n v="857387"/>
    <n v="9000"/>
    <n v="9000"/>
    <n v="9000"/>
    <x v="1"/>
    <n v="0.20849999999999999"/>
    <n v="242.73"/>
    <x v="6"/>
    <s v="G3"/>
    <m/>
    <x v="4"/>
    <x v="0"/>
    <n v="60000"/>
    <s v="Source Verified"/>
    <x v="12"/>
    <x v="0"/>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x v="3"/>
    <s v="iPhone App Business for Kids"/>
    <s v="940xx"/>
    <x v="8"/>
    <n v="5.54"/>
  </r>
  <r>
    <x v="33839"/>
    <n v="0"/>
    <d v="1998-11-01T00:00:00"/>
    <n v="3"/>
    <n v="36"/>
    <s v="NA"/>
    <n v="8"/>
    <n v="0"/>
    <n v="1693"/>
    <n v="8.1000000000000003E-2"/>
    <n v="14"/>
    <s v="f"/>
    <n v="0"/>
    <n v="0"/>
    <n v="8853.4682790000006"/>
    <n v="8823.9599999999991"/>
    <n v="7500"/>
    <n v="1353.47"/>
    <n v="0"/>
    <n v="0"/>
    <n v="0"/>
    <d v="2014-03-01T00:00:00"/>
    <n v="288.94"/>
    <d v="2011-03-01T00:00:00"/>
    <n v="691830"/>
    <n v="882458"/>
    <n v="7500"/>
    <n v="7500"/>
    <n v="7475"/>
    <x v="0"/>
    <n v="0.1111"/>
    <n v="245.94"/>
    <x v="1"/>
    <s v="B5"/>
    <s v="Bank of America"/>
    <x v="6"/>
    <x v="2"/>
    <n v="42000"/>
    <s v="Not Verified"/>
    <x v="7"/>
    <x v="0"/>
    <x v="0"/>
    <s v="n"/>
    <m/>
    <x v="9"/>
    <s v="Michael"/>
    <s v="197xx"/>
    <x v="17"/>
    <n v="5.54"/>
  </r>
  <r>
    <x v="33840"/>
    <n v="1"/>
    <d v="1996-02-01T00:00:00"/>
    <n v="0"/>
    <n v="4"/>
    <s v="NA"/>
    <n v="7"/>
    <n v="0"/>
    <n v="3303"/>
    <n v="0.16200000000000001"/>
    <n v="20"/>
    <s v="f"/>
    <n v="0"/>
    <n v="0"/>
    <n v="6780.885233"/>
    <n v="6780.89"/>
    <n v="6000.01"/>
    <n v="780.87"/>
    <n v="0"/>
    <n v="0"/>
    <n v="0"/>
    <d v="2012-12-01T00:00:00"/>
    <n v="3451"/>
    <d v="2013-12-01T00:00:00"/>
    <n v="743022"/>
    <n v="941205"/>
    <n v="6000"/>
    <n v="6000"/>
    <n v="6000"/>
    <x v="0"/>
    <n v="0.1099"/>
    <n v="196.41"/>
    <x v="1"/>
    <s v="B3"/>
    <s v="gexpro"/>
    <x v="0"/>
    <x v="2"/>
    <n v="49992"/>
    <s v="Source Verified"/>
    <x v="1"/>
    <x v="0"/>
    <x v="0"/>
    <s v="n"/>
    <s v="  Borrower added on 05/09/11 &gt; consolidate debt&lt;br/&gt;"/>
    <x v="2"/>
    <s v="citifinancial"/>
    <s v="295xx"/>
    <x v="18"/>
    <n v="5.54"/>
  </r>
  <r>
    <x v="33841"/>
    <n v="0"/>
    <d v="1999-12-01T00:00:00"/>
    <n v="2"/>
    <n v="47"/>
    <s v="NA"/>
    <n v="8"/>
    <n v="0"/>
    <n v="4715"/>
    <n v="0.255"/>
    <n v="22"/>
    <s v="f"/>
    <n v="0"/>
    <n v="0"/>
    <n v="2952.4826119999998"/>
    <n v="2952.48"/>
    <n v="2400"/>
    <n v="552.48"/>
    <n v="0"/>
    <n v="0"/>
    <n v="0"/>
    <d v="2014-06-01T00:00:00"/>
    <n v="88.37"/>
    <d v="2014-05-01T00:00:00"/>
    <n v="754403"/>
    <n v="954119"/>
    <n v="2400"/>
    <n v="2400"/>
    <n v="2400"/>
    <x v="0"/>
    <n v="0.1399"/>
    <n v="82.02"/>
    <x v="3"/>
    <s v="C3"/>
    <s v="US Air Force"/>
    <x v="0"/>
    <x v="2"/>
    <n v="56148"/>
    <s v="Not Verified"/>
    <x v="1"/>
    <x v="0"/>
    <x v="0"/>
    <s v="n"/>
    <m/>
    <x v="4"/>
    <s v="Home"/>
    <s v="857xx"/>
    <x v="33"/>
    <n v="5.54"/>
  </r>
  <r>
    <x v="33842"/>
    <n v="0"/>
    <d v="1999-06-01T00:00:00"/>
    <n v="0"/>
    <s v="NA"/>
    <s v="NA"/>
    <n v="5"/>
    <n v="0"/>
    <n v="2864"/>
    <n v="0.127"/>
    <n v="7"/>
    <s v="f"/>
    <n v="0"/>
    <n v="0"/>
    <n v="5952.8"/>
    <n v="426.02"/>
    <n v="2800.25"/>
    <n v="3152.55"/>
    <n v="0"/>
    <n v="0"/>
    <n v="0"/>
    <d v="2012-03-01T00:00:00"/>
    <n v="850.95"/>
    <d v="2016-05-01T00:00:00"/>
    <n v="831452"/>
    <n v="1040676"/>
    <n v="35000"/>
    <n v="35000"/>
    <n v="2525.0039190000002"/>
    <x v="1"/>
    <n v="0.15989999999999999"/>
    <n v="850.95"/>
    <x v="2"/>
    <s v="D2"/>
    <s v="1 Cochran Hyundai"/>
    <x v="4"/>
    <x v="2"/>
    <n v="51996"/>
    <s v="Verified"/>
    <x v="3"/>
    <x v="2"/>
    <x v="1"/>
    <s v="n"/>
    <m/>
    <x v="4"/>
    <s v="Home Improvement"/>
    <s v="150xx"/>
    <x v="9"/>
    <n v="5.54"/>
  </r>
  <r>
    <x v="33843"/>
    <n v="0"/>
    <d v="2000-10-01T00:00:00"/>
    <n v="0"/>
    <s v="NA"/>
    <s v="NA"/>
    <n v="9"/>
    <n v="0"/>
    <n v="7125"/>
    <n v="0.16800000000000001"/>
    <n v="24"/>
    <s v="f"/>
    <n v="0"/>
    <n v="0"/>
    <n v="7824.1998039999999"/>
    <n v="7824.2"/>
    <n v="7500"/>
    <n v="324.2"/>
    <n v="0"/>
    <n v="0"/>
    <n v="0"/>
    <d v="2012-07-01T00:00:00"/>
    <n v="5566.41"/>
    <d v="2016-05-01T00:00:00"/>
    <n v="855474"/>
    <n v="1055414"/>
    <n v="7500"/>
    <n v="7500"/>
    <n v="7500"/>
    <x v="0"/>
    <n v="5.4199999999999998E-2"/>
    <n v="226.2"/>
    <x v="0"/>
    <s v="A1"/>
    <s v="World Fuel Services"/>
    <x v="9"/>
    <x v="0"/>
    <n v="80000"/>
    <s v="Source Verified"/>
    <x v="3"/>
    <x v="0"/>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x v="2"/>
    <s v="Debt Consolidation"/>
    <s v="331xx"/>
    <x v="5"/>
    <n v="5.54"/>
  </r>
  <r>
    <x v="33844"/>
    <n v="0"/>
    <d v="2000-04-01T00:00:00"/>
    <n v="0"/>
    <s v="NA"/>
    <s v="NA"/>
    <n v="8"/>
    <n v="0"/>
    <n v="1556"/>
    <n v="5.8000000000000003E-2"/>
    <n v="22"/>
    <s v="f"/>
    <n v="0"/>
    <n v="0"/>
    <n v="45593.839970000001"/>
    <n v="44877.37"/>
    <n v="35000"/>
    <n v="10593.84"/>
    <n v="0"/>
    <n v="0"/>
    <n v="0"/>
    <d v="2015-07-01T00:00:00"/>
    <n v="11575.35"/>
    <d v="2016-05-01T00:00:00"/>
    <n v="971117"/>
    <n v="1192831"/>
    <n v="35000"/>
    <n v="35000"/>
    <n v="34450"/>
    <x v="1"/>
    <n v="0.1171"/>
    <n v="773.44"/>
    <x v="1"/>
    <s v="B3"/>
    <s v="Baker &amp; McKenzie, LLP"/>
    <x v="2"/>
    <x v="0"/>
    <n v="155000"/>
    <s v="Verified"/>
    <x v="9"/>
    <x v="0"/>
    <x v="0"/>
    <s v="n"/>
    <m/>
    <x v="2"/>
    <s v="Consolidation"/>
    <s v="200xx"/>
    <x v="37"/>
    <n v="5.54"/>
  </r>
  <r>
    <x v="33845"/>
    <n v="0"/>
    <d v="2003-06-01T00:00:00"/>
    <n v="0"/>
    <n v="47"/>
    <s v="NA"/>
    <n v="5"/>
    <n v="0"/>
    <n v="2373"/>
    <n v="0.23100000000000001"/>
    <n v="7"/>
    <s v="f"/>
    <n v="0"/>
    <n v="0"/>
    <n v="18262.982840000001"/>
    <n v="18262.98"/>
    <n v="15000"/>
    <n v="3262.98"/>
    <n v="0"/>
    <n v="0"/>
    <n v="0"/>
    <d v="2014-03-01T00:00:00"/>
    <n v="4899.54"/>
    <d v="2016-05-01T00:00:00"/>
    <n v="1029687"/>
    <n v="1259074"/>
    <n v="15000"/>
    <n v="15000"/>
    <n v="15000"/>
    <x v="0"/>
    <n v="0.14269999999999999"/>
    <n v="514.64"/>
    <x v="3"/>
    <s v="C2"/>
    <s v="7-eleven"/>
    <x v="9"/>
    <x v="2"/>
    <n v="31200"/>
    <s v="Verified"/>
    <x v="4"/>
    <x v="0"/>
    <x v="0"/>
    <s v="n"/>
    <m/>
    <x v="2"/>
    <s v="Personal Loan"/>
    <s v="210xx"/>
    <x v="4"/>
    <n v="5.54"/>
  </r>
  <r>
    <x v="33846"/>
    <n v="0"/>
    <d v="2000-09-01T00:00:00"/>
    <n v="0"/>
    <s v="NA"/>
    <s v="NA"/>
    <n v="6"/>
    <n v="0"/>
    <n v="6729"/>
    <n v="0.77300000000000002"/>
    <n v="14"/>
    <s v="f"/>
    <n v="0"/>
    <n v="0"/>
    <n v="6724.7361840000003"/>
    <n v="6724.74"/>
    <n v="6000"/>
    <n v="724.74"/>
    <n v="0"/>
    <n v="0"/>
    <n v="0"/>
    <d v="2014-05-01T00:00:00"/>
    <n v="1472.87"/>
    <d v="2014-05-01T00:00:00"/>
    <n v="1046275"/>
    <n v="1277313"/>
    <n v="6000"/>
    <n v="6000"/>
    <n v="6000"/>
    <x v="0"/>
    <n v="7.9000000000000001E-2"/>
    <n v="187.75"/>
    <x v="0"/>
    <s v="A4"/>
    <s v="Wheeler Mfg."/>
    <x v="0"/>
    <x v="0"/>
    <n v="34000"/>
    <s v="Not Verified"/>
    <x v="6"/>
    <x v="0"/>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x v="2"/>
    <s v="Debt Consolidation Loan"/>
    <s v="576xx"/>
    <x v="42"/>
    <n v="5.54"/>
  </r>
  <r>
    <x v="33847"/>
    <n v="0"/>
    <d v="1992-11-01T00:00:00"/>
    <n v="2"/>
    <n v="42"/>
    <s v="NA"/>
    <n v="14"/>
    <n v="0"/>
    <n v="26681"/>
    <n v="0.41399999999999998"/>
    <n v="42"/>
    <s v="f"/>
    <n v="0"/>
    <n v="0"/>
    <n v="6396.3222779999996"/>
    <n v="840.09"/>
    <n v="5500"/>
    <n v="896.32"/>
    <n v="0"/>
    <n v="0"/>
    <n v="0"/>
    <d v="2011-04-01T00:00:00"/>
    <n v="177.89"/>
    <d v="2016-05-01T00:00:00"/>
    <n v="333591"/>
    <n v="333582"/>
    <n v="7500"/>
    <n v="5500"/>
    <n v="815.80851519999999"/>
    <x v="0"/>
    <n v="0.1008"/>
    <n v="177.68"/>
    <x v="1"/>
    <s v="B3"/>
    <s v="Thales Avionics"/>
    <x v="2"/>
    <x v="2"/>
    <n v="145000"/>
    <s v="Not Verified"/>
    <x v="13"/>
    <x v="0"/>
    <x v="0"/>
    <s v="n"/>
    <s v="Wife needs dental implants and crowns that are not covered under insurance plan.  She also needs surgery that is not considered to be health related but we believe is necessary for her well-being."/>
    <x v="5"/>
    <s v="Medical expenses"/>
    <s v="982xx"/>
    <x v="2"/>
    <n v="5.53"/>
  </r>
  <r>
    <x v="33848"/>
    <n v="0"/>
    <d v="2004-05-01T00:00:00"/>
    <n v="1"/>
    <s v="NA"/>
    <s v="NA"/>
    <n v="12"/>
    <n v="0"/>
    <n v="14922"/>
    <n v="0.438"/>
    <n v="15"/>
    <s v="f"/>
    <n v="0"/>
    <n v="0"/>
    <n v="8832.19"/>
    <n v="2023.77"/>
    <n v="6753.11"/>
    <n v="1863.46"/>
    <n v="32.942924900000001"/>
    <n v="182.68"/>
    <n v="2.0299999999999998"/>
    <d v="2010-12-01T00:00:00"/>
    <n v="359.18"/>
    <d v="2011-05-01T00:00:00"/>
    <n v="364280"/>
    <n v="374770"/>
    <n v="10800"/>
    <n v="10800"/>
    <n v="2485.84"/>
    <x v="0"/>
    <n v="0.12089999999999999"/>
    <n v="359.18"/>
    <x v="3"/>
    <s v="C2"/>
    <s v="Memorial Sloan-Kettering Cancer Center"/>
    <x v="1"/>
    <x v="0"/>
    <n v="39288"/>
    <s v="Source Verified"/>
    <x v="45"/>
    <x v="2"/>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x v="2"/>
    <s v="Debt Consolidation"/>
    <s v="104xx"/>
    <x v="21"/>
    <n v="5.53"/>
  </r>
  <r>
    <x v="33849"/>
    <n v="0"/>
    <d v="1979-10-01T00:00:00"/>
    <n v="2"/>
    <s v="NA"/>
    <s v="NA"/>
    <n v="8"/>
    <n v="0"/>
    <n v="3131"/>
    <n v="8.8999999999999996E-2"/>
    <n v="26"/>
    <s v="f"/>
    <n v="0"/>
    <n v="0"/>
    <n v="29576.928550000001"/>
    <n v="26924.86"/>
    <n v="25000"/>
    <n v="4576.93"/>
    <n v="0"/>
    <n v="0"/>
    <n v="0"/>
    <d v="2012-07-01T00:00:00"/>
    <n v="852.64"/>
    <d v="2012-07-01T00:00:00"/>
    <n v="422004"/>
    <n v="495427"/>
    <n v="25000"/>
    <n v="25000"/>
    <n v="22883.36953"/>
    <x v="0"/>
    <n v="0.11260000000000001"/>
    <n v="821.59"/>
    <x v="1"/>
    <s v="B2"/>
    <s v="Medco Health Solutions"/>
    <x v="1"/>
    <x v="2"/>
    <n v="265000"/>
    <s v="Verified"/>
    <x v="21"/>
    <x v="0"/>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x v="4"/>
    <s v="Home improvement short term loan"/>
    <s v="020xx"/>
    <x v="26"/>
    <n v="5.53"/>
  </r>
  <r>
    <x v="33850"/>
    <n v="0"/>
    <d v="2005-10-01T00:00:00"/>
    <n v="1"/>
    <s v="NA"/>
    <s v="NA"/>
    <n v="8"/>
    <n v="0"/>
    <n v="1025"/>
    <n v="0.223"/>
    <n v="9"/>
    <s v="f"/>
    <n v="0"/>
    <n v="0"/>
    <n v="5242.6976560000003"/>
    <n v="5190.2700000000004"/>
    <n v="5000"/>
    <n v="242.7"/>
    <n v="0"/>
    <n v="0"/>
    <n v="0"/>
    <d v="2010-03-01T00:00:00"/>
    <n v="4873.8"/>
    <d v="2010-03-01T00:00:00"/>
    <n v="447676"/>
    <n v="548595"/>
    <n v="5000"/>
    <n v="5000"/>
    <n v="4950"/>
    <x v="0"/>
    <n v="0.19819999999999999"/>
    <n v="185.37"/>
    <x v="6"/>
    <s v="G1"/>
    <s v="HD Segur"/>
    <x v="1"/>
    <x v="0"/>
    <n v="51996"/>
    <s v="Not Verified"/>
    <x v="23"/>
    <x v="0"/>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x v="3"/>
    <s v="Business Start-up"/>
    <s v="064xx"/>
    <x v="16"/>
    <n v="5.53"/>
  </r>
  <r>
    <x v="33851"/>
    <n v="0"/>
    <d v="2000-07-01T00:00:00"/>
    <n v="2"/>
    <s v="NA"/>
    <s v="NA"/>
    <n v="2"/>
    <n v="0"/>
    <n v="1799"/>
    <n v="0.89900000000000002"/>
    <n v="10"/>
    <s v="f"/>
    <n v="0"/>
    <n v="0"/>
    <n v="11051.897559999999"/>
    <n v="10969.01"/>
    <n v="10000"/>
    <n v="1051.9000000000001"/>
    <n v="0"/>
    <n v="0"/>
    <n v="0"/>
    <d v="2011-07-01T00:00:00"/>
    <n v="19.39"/>
    <d v="2014-06-01T00:00:00"/>
    <n v="513209"/>
    <n v="663085"/>
    <n v="10000"/>
    <n v="10000"/>
    <n v="9925"/>
    <x v="0"/>
    <n v="0.11360000000000001"/>
    <n v="329.12"/>
    <x v="1"/>
    <s v="B5"/>
    <s v="Morrell  and  Company"/>
    <x v="1"/>
    <x v="0"/>
    <n v="36000"/>
    <s v="Not Verified"/>
    <x v="18"/>
    <x v="0"/>
    <x v="0"/>
    <s v="n"/>
    <m/>
    <x v="2"/>
    <s v="Debt Consolidation"/>
    <s v="112xx"/>
    <x v="21"/>
    <n v="5.53"/>
  </r>
  <r>
    <x v="33852"/>
    <n v="2"/>
    <d v="1998-12-01T00:00:00"/>
    <n v="3"/>
    <n v="1"/>
    <s v="NA"/>
    <n v="11"/>
    <n v="0"/>
    <n v="32736"/>
    <n v="0.80400000000000005"/>
    <n v="31"/>
    <s v="f"/>
    <n v="0"/>
    <n v="0"/>
    <n v="10664.08"/>
    <n v="10574.11"/>
    <n v="9711.2900000000009"/>
    <n v="908.86"/>
    <n v="33.268007799999999"/>
    <n v="10.66"/>
    <n v="0"/>
    <d v="2012-07-01T00:00:00"/>
    <n v="333.25"/>
    <d v="2012-04-01T00:00:00"/>
    <n v="603245"/>
    <n v="774045"/>
    <n v="10000"/>
    <n v="10000"/>
    <n v="9937.5499999999993"/>
    <x v="0"/>
    <n v="0.12230000000000001"/>
    <n v="333.25"/>
    <x v="3"/>
    <s v="C1"/>
    <s v="Baxter"/>
    <x v="10"/>
    <x v="2"/>
    <n v="140004"/>
    <s v="Not Verified"/>
    <x v="19"/>
    <x v="2"/>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x v="2"/>
    <s v="Debtconsolidation"/>
    <s v="531xx"/>
    <x v="32"/>
    <n v="5.53"/>
  </r>
  <r>
    <x v="33853"/>
    <n v="1"/>
    <d v="2003-02-01T00:00:00"/>
    <n v="0"/>
    <n v="12"/>
    <s v="NA"/>
    <n v="5"/>
    <n v="0"/>
    <n v="7848"/>
    <n v="0.77900000000000003"/>
    <n v="19"/>
    <s v="f"/>
    <n v="0"/>
    <n v="0"/>
    <n v="9343.9275560000005"/>
    <n v="9343.93"/>
    <n v="8000"/>
    <n v="1343.93"/>
    <n v="0"/>
    <n v="0"/>
    <n v="0"/>
    <d v="2014-02-01T00:00:00"/>
    <n v="266.52"/>
    <d v="2016-04-01T00:00:00"/>
    <n v="658322"/>
    <n v="841942"/>
    <n v="8000"/>
    <n v="8000"/>
    <n v="8000"/>
    <x v="0"/>
    <n v="0.1037"/>
    <n v="259.52999999999997"/>
    <x v="1"/>
    <s v="B3"/>
    <s v="Jump Higher CT  LLC"/>
    <x v="2"/>
    <x v="0"/>
    <n v="43000"/>
    <s v="Verified"/>
    <x v="12"/>
    <x v="0"/>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x v="2"/>
    <s v="My First Loan"/>
    <s v="063xx"/>
    <x v="16"/>
    <n v="5.53"/>
  </r>
  <r>
    <x v="33854"/>
    <n v="0"/>
    <d v="2000-05-01T00:00:00"/>
    <n v="1"/>
    <s v="NA"/>
    <s v="NA"/>
    <n v="5"/>
    <n v="0"/>
    <n v="4834"/>
    <n v="0.23"/>
    <n v="17"/>
    <s v="f"/>
    <n v="0"/>
    <n v="0"/>
    <n v="6529.9151709999996"/>
    <n v="6529.92"/>
    <n v="6000"/>
    <n v="529.91999999999996"/>
    <n v="0"/>
    <n v="0"/>
    <n v="0"/>
    <d v="2013-10-01T00:00:00"/>
    <n v="1784.92"/>
    <d v="2016-04-01T00:00:00"/>
    <n v="784485"/>
    <n v="987702"/>
    <n v="6000"/>
    <n v="6000"/>
    <n v="6000"/>
    <x v="0"/>
    <n v="5.9900000000000002E-2"/>
    <n v="182.51"/>
    <x v="0"/>
    <s v="A2"/>
    <s v="Coffee Co Tax Assessors Office"/>
    <x v="6"/>
    <x v="2"/>
    <n v="25800"/>
    <s v="Not Verified"/>
    <x v="5"/>
    <x v="0"/>
    <x v="0"/>
    <s v="n"/>
    <s v="  Borrower added on 06/13/11 &gt; I am requesting this loan to consolidate my credit card debts.  This rate is more favorable and will give me more wiggle room in case of any unforseen hardships.&lt;br/&gt;"/>
    <x v="2"/>
    <s v="debt consolidation"/>
    <s v="315xx"/>
    <x v="12"/>
    <n v="5.53"/>
  </r>
  <r>
    <x v="33855"/>
    <n v="0"/>
    <d v="2007-01-01T00:00:00"/>
    <n v="2"/>
    <s v="NA"/>
    <n v="67"/>
    <n v="4"/>
    <n v="1"/>
    <n v="106"/>
    <n v="0.17699999999999999"/>
    <n v="10"/>
    <s v="f"/>
    <n v="0"/>
    <n v="0"/>
    <n v="4479.267938"/>
    <n v="4479.2700000000004"/>
    <n v="3600"/>
    <n v="879.27"/>
    <n v="0"/>
    <n v="0"/>
    <n v="0"/>
    <d v="2014-07-01T00:00:00"/>
    <n v="132.41999999999999"/>
    <d v="2014-07-01T00:00:00"/>
    <n v="809846"/>
    <n v="1016709"/>
    <n v="3600"/>
    <n v="3600"/>
    <n v="3600"/>
    <x v="0"/>
    <n v="0.1479"/>
    <n v="124.43"/>
    <x v="3"/>
    <s v="C4"/>
    <s v="US Bank "/>
    <x v="5"/>
    <x v="2"/>
    <n v="43200"/>
    <s v="Verified"/>
    <x v="0"/>
    <x v="0"/>
    <x v="0"/>
    <s v="n"/>
    <s v="  Borrower added on 07/08/11 &gt; My goal is to consolidate some of my medical expenses.  I have stable employment and believe that this loan should be issued due to my dependability and commitments.&lt;br/&gt;"/>
    <x v="5"/>
    <s v="Medical Consolidation"/>
    <s v="972xx"/>
    <x v="31"/>
    <n v="5.53"/>
  </r>
  <r>
    <x v="33856"/>
    <n v="0"/>
    <d v="2008-06-01T00:00:00"/>
    <n v="0"/>
    <s v="NA"/>
    <s v="NA"/>
    <n v="7"/>
    <n v="0"/>
    <n v="22973"/>
    <n v="0.70799999999999996"/>
    <n v="11"/>
    <s v="f"/>
    <n v="0"/>
    <n v="0"/>
    <n v="25999.775269999998"/>
    <n v="25968.82"/>
    <n v="21000"/>
    <n v="4999.78"/>
    <n v="0"/>
    <n v="0"/>
    <n v="0"/>
    <d v="2013-02-01T00:00:00"/>
    <n v="17763.580000000002"/>
    <d v="2016-05-01T00:00:00"/>
    <n v="892304"/>
    <n v="1109242"/>
    <n v="21000"/>
    <n v="21000"/>
    <n v="20975"/>
    <x v="1"/>
    <n v="0.19420000000000001"/>
    <n v="549.62"/>
    <x v="5"/>
    <s v="E3"/>
    <s v="GS Global Services Inc."/>
    <x v="9"/>
    <x v="2"/>
    <n v="300000"/>
    <s v="Verified"/>
    <x v="9"/>
    <x v="0"/>
    <x v="0"/>
    <s v="n"/>
    <m/>
    <x v="6"/>
    <s v="Personal Loan"/>
    <s v="201xx"/>
    <x v="22"/>
    <n v="5.53"/>
  </r>
  <r>
    <x v="33857"/>
    <n v="0"/>
    <d v="2004-02-01T00:00:00"/>
    <n v="1"/>
    <s v="NA"/>
    <s v="NA"/>
    <n v="8"/>
    <n v="0"/>
    <n v="598"/>
    <n v="2.9000000000000001E-2"/>
    <n v="10"/>
    <s v="f"/>
    <n v="0"/>
    <n v="0"/>
    <n v="3930.0362700000001"/>
    <n v="1336.29"/>
    <n v="3375"/>
    <n v="555.04"/>
    <n v="0"/>
    <n v="0"/>
    <n v="0"/>
    <d v="2011-06-01T00:00:00"/>
    <n v="0.61"/>
    <d v="2011-05-01T00:00:00"/>
    <n v="354226"/>
    <n v="358237"/>
    <n v="5000"/>
    <n v="3375"/>
    <n v="1259.46"/>
    <x v="0"/>
    <n v="0.1033"/>
    <n v="109.43"/>
    <x v="1"/>
    <s v="B3"/>
    <s v="New York Life Insurance"/>
    <x v="4"/>
    <x v="0"/>
    <n v="30000"/>
    <s v="Not Verified"/>
    <x v="14"/>
    <x v="0"/>
    <x v="0"/>
    <s v="n"/>
    <s v="Help pay the overheads, general expenses, transportation for my business "/>
    <x v="6"/>
    <s v="Capital to run an Insurance business"/>
    <s v="940xx"/>
    <x v="8"/>
    <n v="5.52"/>
  </r>
  <r>
    <x v="33858"/>
    <n v="0"/>
    <d v="2001-10-01T00:00:00"/>
    <n v="2"/>
    <n v="37"/>
    <s v="NA"/>
    <n v="7"/>
    <n v="0"/>
    <n v="3943"/>
    <n v="0.122"/>
    <n v="24"/>
    <s v="f"/>
    <n v="0"/>
    <n v="0"/>
    <n v="14933.78"/>
    <n v="3430.86"/>
    <n v="14800"/>
    <n v="133.78"/>
    <n v="0"/>
    <n v="0"/>
    <n v="0"/>
    <d v="2009-01-01T00:00:00"/>
    <n v="14933.97"/>
    <d v="2009-01-01T00:00:00"/>
    <n v="364254"/>
    <n v="374713"/>
    <n v="14800"/>
    <n v="14800"/>
    <n v="3400"/>
    <x v="0"/>
    <n v="0.10829999999999999"/>
    <n v="483.35"/>
    <x v="1"/>
    <s v="B3"/>
    <s v="Versus"/>
    <x v="3"/>
    <x v="0"/>
    <n v="50000"/>
    <s v="Not Verified"/>
    <x v="45"/>
    <x v="0"/>
    <x v="0"/>
    <s v="n"/>
    <s v="My father needs to buy a truck.  He's been in business for more than 30 years."/>
    <x v="8"/>
    <s v="Olf Veldhuisloan"/>
    <s v="068xx"/>
    <x v="16"/>
    <n v="5.52"/>
  </r>
  <r>
    <x v="33859"/>
    <n v="0"/>
    <d v="1985-06-01T00:00:00"/>
    <n v="4"/>
    <s v="NA"/>
    <s v="NA"/>
    <n v="9"/>
    <n v="0"/>
    <n v="1900"/>
    <n v="0.38"/>
    <n v="35"/>
    <s v="f"/>
    <n v="0"/>
    <n v="0"/>
    <n v="30256.329679999999"/>
    <n v="13061.12"/>
    <n v="25000"/>
    <n v="5256.33"/>
    <n v="0"/>
    <n v="0"/>
    <n v="0"/>
    <d v="2012-02-01T00:00:00"/>
    <n v="843.88"/>
    <d v="2015-09-01T00:00:00"/>
    <n v="367777"/>
    <n v="377687"/>
    <n v="25000"/>
    <n v="25000"/>
    <n v="11646.88263"/>
    <x v="0"/>
    <n v="0.12839999999999999"/>
    <n v="840.45"/>
    <x v="3"/>
    <s v="C2"/>
    <s v="Foodstuffs"/>
    <x v="0"/>
    <x v="2"/>
    <n v="104000"/>
    <s v="Verified"/>
    <x v="33"/>
    <x v="0"/>
    <x v="0"/>
    <s v="n"/>
    <s v="Foodstuffs is a retail gourmet food store serving the suburbs of Chicago.  We have been in business for 30 years with 4 stores and a catering department.  Foodstuffs would use this loan for the purchase of inventory."/>
    <x v="3"/>
    <s v="Foodstuffs Business Loan"/>
    <s v="600xx"/>
    <x v="20"/>
    <n v="5.52"/>
  </r>
  <r>
    <x v="33860"/>
    <n v="0"/>
    <d v="2003-06-01T00:00:00"/>
    <n v="0"/>
    <s v="NA"/>
    <s v="NA"/>
    <n v="4"/>
    <n v="0"/>
    <n v="6105"/>
    <n v="0.745"/>
    <n v="4"/>
    <s v="f"/>
    <n v="0"/>
    <n v="0"/>
    <n v="6463.9104880000004"/>
    <n v="6352.46"/>
    <n v="5800"/>
    <n v="663.91"/>
    <n v="0"/>
    <n v="0"/>
    <n v="0"/>
    <d v="2010-03-01T00:00:00"/>
    <n v="10.57"/>
    <d v="2010-02-01T00:00:00"/>
    <n v="373952"/>
    <n v="394526"/>
    <n v="5800"/>
    <n v="5800"/>
    <n v="5700"/>
    <x v="0"/>
    <n v="0.13159999999999999"/>
    <n v="195.87"/>
    <x v="3"/>
    <s v="C3"/>
    <s v="Aquatic Sales Solutions, Inc"/>
    <x v="3"/>
    <x v="2"/>
    <n v="53000"/>
    <s v="Not Verified"/>
    <x v="20"/>
    <x v="0"/>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x v="0"/>
    <s v="Need a better rate on Visa"/>
    <s v="553xx"/>
    <x v="19"/>
    <n v="5.52"/>
  </r>
  <r>
    <x v="33861"/>
    <n v="0"/>
    <d v="1998-12-01T00:00:00"/>
    <n v="2"/>
    <s v="NA"/>
    <s v="NA"/>
    <n v="5"/>
    <n v="0"/>
    <n v="14313"/>
    <n v="0.46200000000000002"/>
    <n v="21"/>
    <s v="f"/>
    <n v="0"/>
    <n v="0"/>
    <n v="14168.023230000001"/>
    <n v="13644.92"/>
    <n v="12000"/>
    <n v="2168.02"/>
    <n v="0"/>
    <n v="0"/>
    <n v="0"/>
    <d v="2012-08-01T00:00:00"/>
    <n v="786.14"/>
    <d v="2015-08-01T00:00:00"/>
    <n v="418566"/>
    <n v="488580"/>
    <n v="12000"/>
    <n v="12000"/>
    <n v="11567.25994"/>
    <x v="0"/>
    <n v="0.1114"/>
    <n v="393.65"/>
    <x v="1"/>
    <s v="B1"/>
    <s v="Rupp Base"/>
    <x v="1"/>
    <x v="2"/>
    <n v="62000"/>
    <s v="Not Verified"/>
    <x v="34"/>
    <x v="0"/>
    <x v="0"/>
    <s v="n"/>
    <s v="I'll be using this money to invest in real estate."/>
    <x v="6"/>
    <s v="Investing"/>
    <s v="142xx"/>
    <x v="21"/>
    <n v="5.52"/>
  </r>
  <r>
    <x v="33862"/>
    <n v="0"/>
    <d v="2002-11-01T00:00:00"/>
    <n v="0"/>
    <s v="NA"/>
    <s v="NA"/>
    <n v="11"/>
    <n v="0"/>
    <n v="0"/>
    <n v="0"/>
    <n v="16"/>
    <s v="f"/>
    <n v="0"/>
    <n v="0"/>
    <n v="4151.898835"/>
    <n v="4151.8999999999996"/>
    <n v="3700"/>
    <n v="436.9"/>
    <n v="15.000000030000001"/>
    <n v="0"/>
    <n v="0"/>
    <d v="2011-03-01T00:00:00"/>
    <n v="2034.6"/>
    <d v="2011-06-01T00:00:00"/>
    <n v="422681"/>
    <n v="497296"/>
    <n v="3700"/>
    <n v="3700"/>
    <n v="3700"/>
    <x v="0"/>
    <n v="9.3200000000000005E-2"/>
    <n v="118.21"/>
    <x v="0"/>
    <s v="A4"/>
    <s v="PEC Management"/>
    <x v="2"/>
    <x v="1"/>
    <n v="15000"/>
    <s v="Not Verified"/>
    <x v="21"/>
    <x v="0"/>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x v="11"/>
    <s v="Duplex Investment"/>
    <s v="160xx"/>
    <x v="9"/>
    <n v="5.52"/>
  </r>
  <r>
    <x v="33863"/>
    <n v="0"/>
    <d v="1995-05-01T00:00:00"/>
    <n v="1"/>
    <s v="NA"/>
    <s v="NA"/>
    <n v="17"/>
    <n v="0"/>
    <n v="1940"/>
    <n v="2.4E-2"/>
    <n v="43"/>
    <s v="f"/>
    <n v="0"/>
    <n v="0"/>
    <n v="12710.13804"/>
    <n v="12710.14"/>
    <n v="12000"/>
    <n v="710.14"/>
    <n v="0"/>
    <n v="0"/>
    <n v="0"/>
    <d v="2010-08-01T00:00:00"/>
    <n v="7672.36"/>
    <d v="2014-08-01T00:00:00"/>
    <n v="454474"/>
    <n v="562833"/>
    <n v="12000"/>
    <n v="12000"/>
    <n v="12000"/>
    <x v="0"/>
    <n v="8.9399999999999993E-2"/>
    <n v="381.26"/>
    <x v="0"/>
    <s v="A5"/>
    <s v="University of Georgia"/>
    <x v="1"/>
    <x v="1"/>
    <n v="84400"/>
    <s v="Not Verified"/>
    <x v="38"/>
    <x v="0"/>
    <x v="0"/>
    <s v="n"/>
    <s v="  562833 added on 10/26/09 &gt; I am selling my house and need to bring this to the closing date."/>
    <x v="2"/>
    <s v="Moving out..."/>
    <s v="306xx"/>
    <x v="12"/>
    <n v="5.52"/>
  </r>
  <r>
    <x v="33864"/>
    <n v="0"/>
    <d v="1999-09-01T00:00:00"/>
    <n v="1"/>
    <s v="NA"/>
    <s v="NA"/>
    <n v="2"/>
    <n v="0"/>
    <n v="4634"/>
    <n v="0.57899999999999996"/>
    <n v="6"/>
    <s v="f"/>
    <n v="0"/>
    <n v="0"/>
    <n v="9527.5987719999994"/>
    <n v="9284.43"/>
    <n v="8000"/>
    <n v="1497.6"/>
    <n v="30"/>
    <n v="0"/>
    <n v="0"/>
    <d v="2013-04-01T00:00:00"/>
    <n v="566.03"/>
    <d v="2016-05-01T00:00:00"/>
    <n v="504111"/>
    <n v="648972"/>
    <n v="8000"/>
    <n v="8000"/>
    <n v="7806.7090260000004"/>
    <x v="0"/>
    <n v="0.11360000000000001"/>
    <n v="263.29000000000002"/>
    <x v="1"/>
    <s v="B5"/>
    <s v="Whitfield Jack Jewellers"/>
    <x v="0"/>
    <x v="0"/>
    <n v="25000"/>
    <s v="Not Verified"/>
    <x v="24"/>
    <x v="0"/>
    <x v="0"/>
    <s v="n"/>
    <m/>
    <x v="0"/>
    <s v="payoffcards"/>
    <s v="330xx"/>
    <x v="5"/>
    <n v="5.52"/>
  </r>
  <r>
    <x v="33865"/>
    <n v="0"/>
    <d v="1999-10-01T00:00:00"/>
    <n v="0"/>
    <s v="NA"/>
    <s v="NA"/>
    <n v="5"/>
    <n v="0"/>
    <n v="5078"/>
    <n v="0.74299999999999999"/>
    <n v="26"/>
    <s v="f"/>
    <n v="0"/>
    <n v="0"/>
    <n v="7027.4780840000003"/>
    <n v="6573.81"/>
    <n v="6400"/>
    <n v="627.48"/>
    <n v="0"/>
    <n v="0"/>
    <n v="0"/>
    <d v="2013-11-01T00:00:00"/>
    <n v="201.37"/>
    <d v="2013-11-01T00:00:00"/>
    <n v="511542"/>
    <n v="660758"/>
    <n v="6400"/>
    <n v="6400"/>
    <n v="6016.9410600000001"/>
    <x v="0"/>
    <n v="6.1699999999999998E-2"/>
    <n v="195.2"/>
    <x v="0"/>
    <s v="A3"/>
    <s v="Norgenix"/>
    <x v="1"/>
    <x v="0"/>
    <n v="60000"/>
    <s v="Not Verified"/>
    <x v="19"/>
    <x v="0"/>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x v="9"/>
    <s v="astrid"/>
    <s v="110xx"/>
    <x v="21"/>
    <n v="5.52"/>
  </r>
  <r>
    <x v="33866"/>
    <n v="0"/>
    <d v="2002-04-01T00:00:00"/>
    <n v="0"/>
    <s v="NA"/>
    <s v="NA"/>
    <n v="8"/>
    <n v="0"/>
    <n v="9255"/>
    <n v="0.36599999999999999"/>
    <n v="13"/>
    <s v="f"/>
    <n v="0"/>
    <n v="0"/>
    <n v="21107.91"/>
    <n v="21074.93"/>
    <n v="16000"/>
    <n v="5107.91"/>
    <n v="0"/>
    <n v="0"/>
    <n v="0"/>
    <d v="2015-08-01T00:00:00"/>
    <n v="393.98"/>
    <d v="2015-08-01T00:00:00"/>
    <n v="553077"/>
    <n v="712637"/>
    <n v="16000"/>
    <n v="16000"/>
    <n v="15975"/>
    <x v="1"/>
    <n v="0.1149"/>
    <n v="351.81"/>
    <x v="1"/>
    <s v="B4"/>
    <s v="Queens College"/>
    <x v="3"/>
    <x v="0"/>
    <n v="46302"/>
    <s v="Source Verified"/>
    <x v="22"/>
    <x v="0"/>
    <x v="0"/>
    <s v="n"/>
    <s v="  Borrower added on 08/02/10 &gt; I plan to use this loan to pay off higher interest credit card debt.  I have a solid payment history (always make payments on time).&lt;br/&gt;"/>
    <x v="2"/>
    <s v="Debt Consolidation Loan"/>
    <s v="113xx"/>
    <x v="21"/>
    <n v="5.52"/>
  </r>
  <r>
    <x v="33867"/>
    <n v="0"/>
    <d v="2001-03-01T00:00:00"/>
    <n v="0"/>
    <s v="NA"/>
    <s v="NA"/>
    <n v="12"/>
    <n v="0"/>
    <n v="16876"/>
    <n v="0.39200000000000002"/>
    <n v="13"/>
    <s v="f"/>
    <n v="0"/>
    <n v="0"/>
    <n v="17440.768759999999"/>
    <n v="17324.5"/>
    <n v="15000"/>
    <n v="2416.04"/>
    <n v="24.730000130000001"/>
    <n v="0"/>
    <n v="0"/>
    <d v="2013-06-01T00:00:00"/>
    <n v="112.47"/>
    <d v="2013-06-01T00:00:00"/>
    <n v="586247"/>
    <n v="753158"/>
    <n v="15000"/>
    <n v="15000"/>
    <n v="14900"/>
    <x v="0"/>
    <n v="0.1149"/>
    <n v="494.57"/>
    <x v="1"/>
    <s v="B4"/>
    <s v="Penava Mech. Corp."/>
    <x v="0"/>
    <x v="2"/>
    <n v="95000"/>
    <s v="Verified"/>
    <x v="30"/>
    <x v="0"/>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x v="4"/>
    <s v="Personal Loan"/>
    <s v="111xx"/>
    <x v="21"/>
    <n v="5.52"/>
  </r>
  <r>
    <x v="33868"/>
    <n v="0"/>
    <d v="1999-01-01T00:00:00"/>
    <n v="2"/>
    <s v="NA"/>
    <s v="NA"/>
    <n v="7"/>
    <n v="0"/>
    <n v="4476"/>
    <n v="0.23300000000000001"/>
    <n v="24"/>
    <s v="f"/>
    <n v="0"/>
    <n v="0"/>
    <n v="14987.35132"/>
    <n v="14435.33"/>
    <n v="13575"/>
    <n v="1412.35"/>
    <n v="0"/>
    <n v="0"/>
    <n v="0"/>
    <d v="2014-01-01T00:00:00"/>
    <n v="439.34"/>
    <d v="2013-12-01T00:00:00"/>
    <n v="631484"/>
    <n v="808966"/>
    <n v="15000"/>
    <n v="13575"/>
    <n v="13075"/>
    <x v="0"/>
    <n v="6.54E-2"/>
    <n v="416.31"/>
    <x v="0"/>
    <s v="A4"/>
    <s v="Exelon Nuclear"/>
    <x v="7"/>
    <x v="2"/>
    <n v="55000"/>
    <s v="Not Verified"/>
    <x v="27"/>
    <x v="0"/>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x v="2"/>
    <s v="Breath easier a month"/>
    <s v="613xx"/>
    <x v="20"/>
    <n v="5.52"/>
  </r>
  <r>
    <x v="33869"/>
    <n v="0"/>
    <d v="1993-12-01T00:00:00"/>
    <n v="0"/>
    <s v="NA"/>
    <s v="NA"/>
    <n v="7"/>
    <n v="0"/>
    <n v="20296"/>
    <n v="0.33100000000000002"/>
    <n v="13"/>
    <s v="f"/>
    <n v="0"/>
    <n v="0"/>
    <n v="26900.464749999999"/>
    <n v="22183.82"/>
    <n v="24500"/>
    <n v="2400.46"/>
    <n v="0"/>
    <n v="0"/>
    <n v="0"/>
    <d v="2014-01-01T00:00:00"/>
    <n v="751.97"/>
    <d v="2014-01-01T00:00:00"/>
    <n v="641013"/>
    <n v="820563"/>
    <n v="24500"/>
    <n v="24500"/>
    <n v="20490.09275"/>
    <x v="0"/>
    <n v="6.1699999999999998E-2"/>
    <n v="747.23"/>
    <x v="0"/>
    <s v="A3"/>
    <s v="Dowagiac Union Schools"/>
    <x v="0"/>
    <x v="2"/>
    <n v="52000"/>
    <s v="Verified"/>
    <x v="27"/>
    <x v="0"/>
    <x v="0"/>
    <s v="n"/>
    <m/>
    <x v="4"/>
    <s v="New space for two growing boys!"/>
    <s v="490xx"/>
    <x v="29"/>
    <n v="5.52"/>
  </r>
  <r>
    <x v="33870"/>
    <n v="0"/>
    <d v="2000-08-01T00:00:00"/>
    <n v="0"/>
    <s v="NA"/>
    <s v="NA"/>
    <n v="11"/>
    <n v="0"/>
    <n v="3710"/>
    <n v="0.315"/>
    <n v="19"/>
    <s v="f"/>
    <n v="0"/>
    <n v="0"/>
    <n v="5338.6072210000002"/>
    <n v="5338.61"/>
    <n v="5000"/>
    <n v="338.61"/>
    <n v="0"/>
    <n v="0"/>
    <n v="0"/>
    <d v="2012-10-01T00:00:00"/>
    <n v="2483.02"/>
    <d v="2012-10-01T00:00:00"/>
    <n v="668450"/>
    <n v="854668"/>
    <n v="5000"/>
    <n v="5000"/>
    <n v="5000"/>
    <x v="0"/>
    <n v="5.4199999999999998E-2"/>
    <n v="150.80000000000001"/>
    <x v="0"/>
    <s v="A1"/>
    <s v="Meriter Hospital"/>
    <x v="1"/>
    <x v="0"/>
    <n v="28500"/>
    <s v="Not Verified"/>
    <x v="12"/>
    <x v="0"/>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x v="10"/>
    <s v="China Vacation"/>
    <s v="537xx"/>
    <x v="32"/>
    <n v="5.52"/>
  </r>
  <r>
    <x v="33871"/>
    <n v="3"/>
    <d v="1985-03-01T00:00:00"/>
    <n v="0"/>
    <n v="6"/>
    <s v="NA"/>
    <n v="13"/>
    <n v="0"/>
    <n v="2146"/>
    <n v="0.21"/>
    <n v="26"/>
    <s v="f"/>
    <n v="0"/>
    <n v="0"/>
    <n v="1544.84"/>
    <n v="1544.84"/>
    <n v="918.65"/>
    <n v="506.95"/>
    <n v="0"/>
    <n v="119.24"/>
    <n v="1.2"/>
    <d v="2013-03-01T00:00:00"/>
    <n v="64.84"/>
    <d v="2016-05-01T00:00:00"/>
    <n v="740830"/>
    <n v="921391"/>
    <n v="3000"/>
    <n v="3000"/>
    <n v="3000"/>
    <x v="1"/>
    <n v="0.1074"/>
    <n v="64.84"/>
    <x v="1"/>
    <s v="B4"/>
    <s v="Regional 4 School District"/>
    <x v="3"/>
    <x v="2"/>
    <n v="97000"/>
    <s v="Source Verified"/>
    <x v="2"/>
    <x v="2"/>
    <x v="1"/>
    <s v="n"/>
    <m/>
    <x v="0"/>
    <s v="Personal Loan"/>
    <s v="064xx"/>
    <x v="16"/>
    <n v="5.52"/>
  </r>
  <r>
    <x v="33872"/>
    <n v="0"/>
    <d v="2007-02-01T00:00:00"/>
    <n v="2"/>
    <s v="NA"/>
    <s v="NA"/>
    <n v="5"/>
    <n v="0"/>
    <n v="5167"/>
    <n v="0.68799999999999994"/>
    <n v="9"/>
    <s v="f"/>
    <n v="0"/>
    <n v="0"/>
    <n v="9689.08"/>
    <n v="9689.08"/>
    <n v="4409.62"/>
    <n v="4530.08"/>
    <n v="0"/>
    <n v="749.38"/>
    <n v="7.4938000039999997"/>
    <d v="2014-06-01T00:00:00"/>
    <n v="28.8"/>
    <d v="2014-10-01T00:00:00"/>
    <n v="782387"/>
    <n v="985372"/>
    <n v="9600"/>
    <n v="9600"/>
    <n v="9600"/>
    <x v="1"/>
    <n v="0.20200000000000001"/>
    <n v="255.42"/>
    <x v="5"/>
    <s v="E3"/>
    <s v="ace metal craft"/>
    <x v="4"/>
    <x v="1"/>
    <n v="35004"/>
    <s v="Source Verified"/>
    <x v="5"/>
    <x v="2"/>
    <x v="1"/>
    <s v="n"/>
    <s v="  Borrower added on 06/10/11 &gt; I have a very good job I pay all my bills on time and I have a constaint flow of money into my account at all times I will have no problem paying back the loan due to the fact that I only spend money when it is needed&lt;br/&gt;"/>
    <x v="2"/>
    <s v="Debt Consolidation Loan"/>
    <s v="601xx"/>
    <x v="20"/>
    <n v="5.52"/>
  </r>
  <r>
    <x v="33873"/>
    <n v="0"/>
    <d v="2007-04-01T00:00:00"/>
    <n v="2"/>
    <n v="27"/>
    <s v="NA"/>
    <n v="7"/>
    <n v="0"/>
    <n v="3121"/>
    <n v="0.39"/>
    <n v="18"/>
    <s v="f"/>
    <n v="316"/>
    <n v="316"/>
    <n v="6057.78"/>
    <n v="6057.78"/>
    <n v="3684.5"/>
    <n v="2373.2800000000002"/>
    <n v="0"/>
    <n v="0"/>
    <n v="0"/>
    <d v="2016-05-01T00:00:00"/>
    <n v="106.54"/>
    <d v="2016-04-01T00:00:00"/>
    <n v="817184"/>
    <n v="1024981"/>
    <n v="4000"/>
    <n v="4000"/>
    <n v="4000"/>
    <x v="1"/>
    <n v="0.20250000000000001"/>
    <n v="106.54"/>
    <x v="4"/>
    <s v="F1"/>
    <s v="Portable Communications "/>
    <x v="2"/>
    <x v="0"/>
    <n v="40000"/>
    <s v="Source Verified"/>
    <x v="0"/>
    <x v="1"/>
    <x v="0"/>
    <s v="n"/>
    <m/>
    <x v="3"/>
    <s v="Truck"/>
    <s v="601xx"/>
    <x v="20"/>
    <n v="5.52"/>
  </r>
  <r>
    <x v="33874"/>
    <n v="0"/>
    <d v="2002-05-01T00:00:00"/>
    <n v="0"/>
    <n v="80"/>
    <s v="NA"/>
    <n v="3"/>
    <n v="0"/>
    <n v="7482"/>
    <n v="0.67400000000000004"/>
    <n v="9"/>
    <s v="f"/>
    <n v="0"/>
    <n v="0"/>
    <n v="9072.9597450000001"/>
    <n v="9072.9599999999991"/>
    <n v="8000"/>
    <n v="1072.96"/>
    <n v="0"/>
    <n v="0"/>
    <n v="0"/>
    <d v="2012-08-01T00:00:00"/>
    <n v="6247.1"/>
    <d v="2016-05-01T00:00:00"/>
    <n v="851151"/>
    <n v="1063050"/>
    <n v="8000"/>
    <n v="8000"/>
    <n v="8000"/>
    <x v="0"/>
    <n v="0.16489999999999999"/>
    <n v="283.2"/>
    <x v="2"/>
    <s v="D3"/>
    <s v="Nett Solutions"/>
    <x v="4"/>
    <x v="0"/>
    <n v="40000"/>
    <s v="Not Verified"/>
    <x v="3"/>
    <x v="0"/>
    <x v="0"/>
    <s v="n"/>
    <m/>
    <x v="0"/>
    <s v="Credit Card Refi"/>
    <s v="926xx"/>
    <x v="8"/>
    <n v="5.52"/>
  </r>
  <r>
    <x v="33875"/>
    <n v="0"/>
    <d v="2006-07-01T00:00:00"/>
    <n v="3"/>
    <s v="NA"/>
    <s v="NA"/>
    <n v="6"/>
    <n v="0"/>
    <n v="5854"/>
    <n v="0.437"/>
    <n v="8"/>
    <s v="f"/>
    <n v="0"/>
    <n v="0"/>
    <n v="6836.6536829999995"/>
    <n v="6836.65"/>
    <n v="6000"/>
    <n v="836.65"/>
    <n v="0"/>
    <n v="0"/>
    <n v="0"/>
    <d v="2013-04-01T00:00:00"/>
    <n v="1982.91"/>
    <d v="2013-04-01T00:00:00"/>
    <n v="854148"/>
    <n v="1066377"/>
    <n v="6000"/>
    <n v="6000"/>
    <n v="6000"/>
    <x v="0"/>
    <n v="0.1149"/>
    <n v="197.83"/>
    <x v="1"/>
    <s v="B4"/>
    <s v="Sony Online Entertainment"/>
    <x v="1"/>
    <x v="0"/>
    <n v="25000"/>
    <s v="Source Verified"/>
    <x v="3"/>
    <x v="0"/>
    <x v="0"/>
    <s v="n"/>
    <s v="  Borrower added on 08/16/11 &gt; Consolidation of 4 debt accounts into one.&lt;br/&gt;null"/>
    <x v="2"/>
    <s v="Debt Consolidation"/>
    <s v="925xx"/>
    <x v="8"/>
    <n v="5.52"/>
  </r>
  <r>
    <x v="33876"/>
    <n v="0"/>
    <d v="1997-09-01T00:00:00"/>
    <n v="0"/>
    <s v="NA"/>
    <s v="NA"/>
    <n v="5"/>
    <n v="0"/>
    <n v="269"/>
    <n v="2.4E-2"/>
    <n v="30"/>
    <s v="f"/>
    <n v="0"/>
    <n v="0"/>
    <n v="6789.1582410000001"/>
    <n v="6761.78"/>
    <n v="6200"/>
    <n v="589.16"/>
    <n v="0"/>
    <n v="0"/>
    <n v="0"/>
    <d v="2014-09-01T00:00:00"/>
    <n v="190.33"/>
    <d v="2014-09-01T00:00:00"/>
    <n v="867418"/>
    <n v="1081014"/>
    <n v="6200"/>
    <n v="6200"/>
    <n v="6175"/>
    <x v="0"/>
    <n v="5.9900000000000002E-2"/>
    <n v="188.59"/>
    <x v="0"/>
    <s v="A2"/>
    <s v="estes"/>
    <x v="0"/>
    <x v="2"/>
    <n v="76800"/>
    <s v="Not Verified"/>
    <x v="8"/>
    <x v="0"/>
    <x v="0"/>
    <s v="n"/>
    <s v="  Borrower added on 08/30/11 &gt; new hot tub&lt;br/&gt;null"/>
    <x v="4"/>
    <s v="new hot tub"/>
    <s v="273xx"/>
    <x v="7"/>
    <n v="5.52"/>
  </r>
  <r>
    <x v="33877"/>
    <n v="0"/>
    <d v="1997-12-01T00:00:00"/>
    <n v="2"/>
    <s v="NA"/>
    <s v="NA"/>
    <n v="8"/>
    <n v="0"/>
    <n v="13220"/>
    <n v="0.751"/>
    <n v="18"/>
    <s v="f"/>
    <n v="0"/>
    <n v="0"/>
    <n v="17903.37959"/>
    <n v="17843.7"/>
    <n v="15000"/>
    <n v="2903.38"/>
    <n v="0"/>
    <n v="0"/>
    <n v="0"/>
    <d v="2014-03-01T00:00:00"/>
    <n v="3891.45"/>
    <d v="2016-01-01T00:00:00"/>
    <n v="886100"/>
    <n v="1101895"/>
    <n v="15000"/>
    <n v="15000"/>
    <n v="14950"/>
    <x v="0"/>
    <n v="0.1242"/>
    <n v="501.23"/>
    <x v="1"/>
    <s v="B4"/>
    <s v="Commonwealth Of PA-DMVA"/>
    <x v="0"/>
    <x v="0"/>
    <n v="77000"/>
    <s v="Not Verified"/>
    <x v="8"/>
    <x v="0"/>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x v="2"/>
    <s v="Pay Off Nuisances"/>
    <s v="170xx"/>
    <x v="9"/>
    <n v="5.52"/>
  </r>
  <r>
    <x v="33878"/>
    <n v="0"/>
    <d v="1995-01-01T00:00:00"/>
    <n v="0"/>
    <n v="47"/>
    <s v="NA"/>
    <n v="8"/>
    <n v="0"/>
    <n v="2459"/>
    <n v="0.44700000000000001"/>
    <n v="15"/>
    <s v="f"/>
    <n v="0"/>
    <n v="0"/>
    <n v="13079.923360000001"/>
    <n v="12998.17"/>
    <n v="12000"/>
    <n v="1079.92"/>
    <n v="0"/>
    <n v="0"/>
    <n v="0"/>
    <d v="2014-06-01T00:00:00"/>
    <n v="964.75"/>
    <d v="2015-10-01T00:00:00"/>
    <n v="975902"/>
    <n v="1198245"/>
    <n v="12000"/>
    <n v="12000"/>
    <n v="11925"/>
    <x v="0"/>
    <n v="6.0299999999999999E-2"/>
    <n v="365.23"/>
    <x v="0"/>
    <s v="A1"/>
    <s v="Foundation Capital"/>
    <x v="4"/>
    <x v="0"/>
    <n v="90000"/>
    <s v="Source Verified"/>
    <x v="9"/>
    <x v="0"/>
    <x v="0"/>
    <s v="n"/>
    <m/>
    <x v="1"/>
    <s v="Green Car-less stress on me+environment"/>
    <s v="951xx"/>
    <x v="8"/>
    <n v="5.52"/>
  </r>
  <r>
    <x v="33879"/>
    <n v="0"/>
    <d v="1991-12-01T00:00:00"/>
    <n v="0"/>
    <s v="NA"/>
    <s v="NA"/>
    <n v="6"/>
    <n v="0"/>
    <n v="6685"/>
    <n v="0.66800000000000004"/>
    <n v="21"/>
    <s v="f"/>
    <n v="0"/>
    <n v="0"/>
    <n v="3791.81"/>
    <n v="3712.34"/>
    <n v="2152.63"/>
    <n v="1054.3399999999999"/>
    <n v="0"/>
    <n v="584.84"/>
    <n v="5.24"/>
    <d v="2013-01-01T00:00:00"/>
    <n v="248.52"/>
    <d v="2013-07-01T00:00:00"/>
    <n v="1029334"/>
    <n v="1258696"/>
    <n v="12000"/>
    <n v="12000"/>
    <n v="11750"/>
    <x v="1"/>
    <n v="8.8999999999999996E-2"/>
    <n v="248.52"/>
    <x v="0"/>
    <s v="A5"/>
    <s v="dj powers"/>
    <x v="0"/>
    <x v="2"/>
    <n v="39996"/>
    <s v="Source Verified"/>
    <x v="4"/>
    <x v="2"/>
    <x v="1"/>
    <s v="n"/>
    <m/>
    <x v="2"/>
    <s v="Debt Consolidation Loan"/>
    <s v="294xx"/>
    <x v="18"/>
    <n v="5.52"/>
  </r>
  <r>
    <x v="33880"/>
    <n v="0"/>
    <d v="1995-11-01T00:00:00"/>
    <n v="0"/>
    <s v="NA"/>
    <s v="NA"/>
    <n v="10"/>
    <n v="0"/>
    <n v="16"/>
    <n v="0"/>
    <n v="19"/>
    <s v="f"/>
    <n v="0"/>
    <n v="0"/>
    <n v="4994.9535690000002"/>
    <n v="4916.91"/>
    <n v="4800"/>
    <n v="194.95"/>
    <n v="0"/>
    <n v="0"/>
    <n v="0"/>
    <d v="2012-09-01T00:00:00"/>
    <n v="3827.12"/>
    <d v="2012-09-01T00:00:00"/>
    <n v="1045133"/>
    <n v="1275737"/>
    <n v="4800"/>
    <n v="4800"/>
    <n v="4725"/>
    <x v="0"/>
    <n v="6.0299999999999999E-2"/>
    <n v="146.1"/>
    <x v="0"/>
    <s v="A1"/>
    <s v="Express Scripts"/>
    <x v="5"/>
    <x v="2"/>
    <n v="50000"/>
    <s v="Not Verified"/>
    <x v="6"/>
    <x v="0"/>
    <x v="0"/>
    <s v="n"/>
    <m/>
    <x v="8"/>
    <s v="Invisalign Loan"/>
    <s v="852xx"/>
    <x v="33"/>
    <n v="5.52"/>
  </r>
  <r>
    <x v="33881"/>
    <n v="0"/>
    <d v="1987-02-01T00:00:00"/>
    <n v="3"/>
    <n v="41"/>
    <s v="NA"/>
    <n v="3"/>
    <n v="0"/>
    <n v="31895"/>
    <n v="0.66600000000000004"/>
    <n v="17"/>
    <s v="f"/>
    <n v="0"/>
    <n v="0"/>
    <n v="14695.550509999999"/>
    <n v="14573.09"/>
    <n v="12000"/>
    <n v="2675.17"/>
    <n v="20.37999997"/>
    <n v="0"/>
    <n v="0"/>
    <d v="2012-10-01T00:00:00"/>
    <n v="432.76"/>
    <d v="2015-01-01T00:00:00"/>
    <n v="445491"/>
    <n v="544150"/>
    <n v="12000"/>
    <n v="12000"/>
    <n v="11900"/>
    <x v="0"/>
    <n v="0.13569999999999999"/>
    <n v="407.63"/>
    <x v="3"/>
    <s v="C3"/>
    <s v="Integreon"/>
    <x v="4"/>
    <x v="2"/>
    <n v="170000"/>
    <s v="Verified"/>
    <x v="26"/>
    <x v="0"/>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x v="2"/>
    <s v="Consolidate 2 high interest credit cards"/>
    <s v="200xx"/>
    <x v="37"/>
    <n v="5.51"/>
  </r>
  <r>
    <x v="33882"/>
    <n v="0"/>
    <d v="1990-08-01T00:00:00"/>
    <n v="0"/>
    <s v="NA"/>
    <s v="NA"/>
    <n v="6"/>
    <n v="0"/>
    <n v="15259"/>
    <n v="0.28799999999999998"/>
    <n v="20"/>
    <s v="f"/>
    <n v="0"/>
    <n v="0"/>
    <n v="14013.13913"/>
    <n v="14013.14"/>
    <n v="12000"/>
    <n v="2013.14"/>
    <n v="0"/>
    <n v="0"/>
    <n v="0"/>
    <d v="2013-11-01T00:00:00"/>
    <n v="400.47"/>
    <d v="2013-11-01T00:00:00"/>
    <n v="600784"/>
    <n v="771034"/>
    <n v="12000"/>
    <n v="12000"/>
    <n v="12000"/>
    <x v="0"/>
    <n v="0.1036"/>
    <n v="389.24"/>
    <x v="1"/>
    <s v="B5"/>
    <s v="Mars Chocolate na"/>
    <x v="0"/>
    <x v="2"/>
    <n v="110004"/>
    <s v="Not Verified"/>
    <x v="19"/>
    <x v="0"/>
    <x v="0"/>
    <s v="n"/>
    <s v="  Borrower added on 10/22/10 &gt; Funding is going to be used for new well and electrical panel. Property is located in fingerlakes by Keuka Lake.  I continue to upgrade this property and will have a grand reopening as a B&amp;amp;B in the Sping of 2012.&lt;br/&gt;"/>
    <x v="4"/>
    <s v="Home improvment"/>
    <s v="088xx"/>
    <x v="0"/>
    <n v="5.51"/>
  </r>
  <r>
    <x v="33883"/>
    <n v="0"/>
    <d v="1994-08-01T00:00:00"/>
    <n v="3"/>
    <n v="48"/>
    <s v="NA"/>
    <n v="11"/>
    <n v="0"/>
    <n v="5841"/>
    <n v="0.187"/>
    <n v="20"/>
    <s v="f"/>
    <n v="0"/>
    <n v="0"/>
    <n v="28267.09605"/>
    <n v="27593.59"/>
    <n v="24999.99"/>
    <n v="3267.1"/>
    <n v="0"/>
    <n v="0"/>
    <n v="0"/>
    <d v="2012-08-01T00:00:00"/>
    <n v="12155.11"/>
    <d v="2012-08-01T00:00:00"/>
    <n v="601669"/>
    <n v="772030"/>
    <n v="25000"/>
    <n v="25000"/>
    <n v="24490.24034"/>
    <x v="0"/>
    <n v="9.9900000000000003E-2"/>
    <n v="806.57"/>
    <x v="1"/>
    <s v="B4"/>
    <s v="Adventist Healthy System"/>
    <x v="0"/>
    <x v="2"/>
    <n v="360000"/>
    <s v="Source Verified"/>
    <x v="19"/>
    <x v="0"/>
    <x v="0"/>
    <s v="n"/>
    <m/>
    <x v="2"/>
    <s v="Consolidation Loan"/>
    <s v="328xx"/>
    <x v="5"/>
    <n v="5.51"/>
  </r>
  <r>
    <x v="33884"/>
    <n v="0"/>
    <d v="2007-02-01T00:00:00"/>
    <n v="1"/>
    <n v="41"/>
    <s v="NA"/>
    <n v="6"/>
    <n v="0"/>
    <n v="3122"/>
    <n v="0.63300000000000001"/>
    <n v="9"/>
    <s v="f"/>
    <n v="0"/>
    <n v="0"/>
    <n v="1476.07"/>
    <n v="1476.07"/>
    <n v="694.95"/>
    <n v="449.77"/>
    <n v="0"/>
    <n v="331.35"/>
    <n v="3.24"/>
    <d v="2011-10-01T00:00:00"/>
    <n v="287.18"/>
    <d v="2012-02-01T00:00:00"/>
    <n v="757221"/>
    <n v="957243"/>
    <n v="8000"/>
    <n v="8000"/>
    <n v="8000"/>
    <x v="0"/>
    <n v="0.1749"/>
    <n v="287.18"/>
    <x v="2"/>
    <s v="D5"/>
    <s v="AUTO CLUB OF SOUTHERN CALIFORNIA"/>
    <x v="9"/>
    <x v="0"/>
    <n v="39666"/>
    <s v="Source Verified"/>
    <x v="1"/>
    <x v="2"/>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x v="2"/>
    <s v="PAYOFF"/>
    <s v="913xx"/>
    <x v="8"/>
    <n v="5.51"/>
  </r>
  <r>
    <x v="33885"/>
    <n v="0"/>
    <d v="1996-12-01T00:00:00"/>
    <n v="0"/>
    <s v="NA"/>
    <s v="NA"/>
    <n v="3"/>
    <n v="0"/>
    <n v="25555"/>
    <n v="0.91300000000000003"/>
    <n v="18"/>
    <s v="f"/>
    <n v="0"/>
    <n v="0"/>
    <n v="6699.9893030000003"/>
    <n v="6504.57"/>
    <n v="6000"/>
    <n v="699.99"/>
    <n v="0"/>
    <n v="0"/>
    <n v="0"/>
    <d v="2012-12-01T00:00:00"/>
    <n v="1772.23"/>
    <d v="2012-12-01T00:00:00"/>
    <n v="842971"/>
    <n v="1053681"/>
    <n v="6000"/>
    <n v="6000"/>
    <n v="5825"/>
    <x v="0"/>
    <n v="0.1099"/>
    <n v="196.41"/>
    <x v="1"/>
    <s v="B3"/>
    <s v="Royal Bank of Scotland"/>
    <x v="4"/>
    <x v="0"/>
    <n v="225000"/>
    <s v="Verified"/>
    <x v="3"/>
    <x v="0"/>
    <x v="0"/>
    <s v="n"/>
    <s v="  Borrower added on 08/05/11 &gt; To purchase second vehicle for work commute.  Recently began working in CT after having taken the train into NYC for many years.&lt;br/&gt;"/>
    <x v="1"/>
    <s v="Blue Jeep"/>
    <s v="105xx"/>
    <x v="21"/>
    <n v="5.51"/>
  </r>
  <r>
    <x v="33886"/>
    <n v="0"/>
    <d v="1998-03-01T00:00:00"/>
    <n v="0"/>
    <s v="NA"/>
    <s v="NA"/>
    <n v="7"/>
    <n v="0"/>
    <n v="13054"/>
    <n v="0.68300000000000005"/>
    <n v="31"/>
    <s v="f"/>
    <n v="0"/>
    <n v="0"/>
    <n v="17113.943380000001"/>
    <n v="16828.71"/>
    <n v="15000"/>
    <n v="2113.94"/>
    <n v="0"/>
    <n v="0"/>
    <n v="0"/>
    <d v="2013-03-01T00:00:00"/>
    <n v="11652.62"/>
    <d v="2013-04-01T00:00:00"/>
    <n v="871420"/>
    <n v="1085499"/>
    <n v="15000"/>
    <n v="15000"/>
    <n v="14750"/>
    <x v="1"/>
    <n v="0.10589999999999999"/>
    <n v="323.08"/>
    <x v="1"/>
    <s v="B2"/>
    <s v="town of boxborough"/>
    <x v="0"/>
    <x v="2"/>
    <n v="100000"/>
    <s v="Verified"/>
    <x v="8"/>
    <x v="0"/>
    <x v="0"/>
    <s v="n"/>
    <s v="  Borrower added on 09/02/11 &gt; credit card consolidation&lt;br/&gt;"/>
    <x v="0"/>
    <s v="credit consolidation"/>
    <s v="031xx"/>
    <x v="40"/>
    <n v="5.51"/>
  </r>
  <r>
    <x v="33887"/>
    <n v="0"/>
    <d v="2007-01-01T00:00:00"/>
    <n v="0"/>
    <s v="NA"/>
    <s v="NA"/>
    <n v="6"/>
    <n v="0"/>
    <n v="2482"/>
    <n v="0.55200000000000005"/>
    <n v="8"/>
    <s v="f"/>
    <n v="0"/>
    <n v="0"/>
    <n v="4390.6798660000004"/>
    <n v="4390.68"/>
    <n v="4000"/>
    <n v="390.68"/>
    <n v="0"/>
    <n v="0"/>
    <n v="0"/>
    <d v="2011-01-01T00:00:00"/>
    <n v="3178.07"/>
    <d v="2011-06-01T00:00:00"/>
    <n v="493219"/>
    <n v="630915"/>
    <n v="4000"/>
    <n v="4000"/>
    <n v="4000"/>
    <x v="0"/>
    <n v="0.13109999999999999"/>
    <n v="134.97999999999999"/>
    <x v="3"/>
    <s v="C2"/>
    <s v="Papa John's Pizza"/>
    <x v="1"/>
    <x v="0"/>
    <n v="14400"/>
    <s v="Not Verified"/>
    <x v="17"/>
    <x v="0"/>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x v="2"/>
    <s v="Justice"/>
    <s v="857xx"/>
    <x v="33"/>
    <n v="5.5"/>
  </r>
  <r>
    <x v="33888"/>
    <n v="0"/>
    <d v="1994-06-01T00:00:00"/>
    <n v="0"/>
    <s v="NA"/>
    <s v="NA"/>
    <n v="6"/>
    <n v="0"/>
    <n v="4055"/>
    <n v="0.54100000000000004"/>
    <n v="10"/>
    <s v="f"/>
    <n v="0"/>
    <n v="0"/>
    <n v="11219.074769999999"/>
    <n v="11097.28"/>
    <n v="10000"/>
    <n v="1219.07"/>
    <n v="0"/>
    <n v="0"/>
    <n v="0"/>
    <d v="2013-01-01T00:00:00"/>
    <n v="2159.5100000000002"/>
    <d v="2016-05-01T00:00:00"/>
    <n v="533221"/>
    <n v="689225"/>
    <n v="10000"/>
    <n v="10000"/>
    <n v="9897.4262689999996"/>
    <x v="0"/>
    <n v="7.8799999999999995E-2"/>
    <n v="312.82"/>
    <x v="0"/>
    <s v="A5"/>
    <s v="Eastman Kodak"/>
    <x v="2"/>
    <x v="2"/>
    <n v="36000"/>
    <s v="Verified"/>
    <x v="28"/>
    <x v="0"/>
    <x v="0"/>
    <s v="n"/>
    <m/>
    <x v="2"/>
    <s v="Debt Consolidation"/>
    <s v="347xx"/>
    <x v="5"/>
    <n v="5.5"/>
  </r>
  <r>
    <x v="33889"/>
    <n v="0"/>
    <d v="1997-09-01T00:00:00"/>
    <n v="1"/>
    <n v="73"/>
    <s v="NA"/>
    <n v="12"/>
    <n v="0"/>
    <n v="8684"/>
    <n v="0.27100000000000002"/>
    <n v="23"/>
    <s v="f"/>
    <n v="0"/>
    <n v="0"/>
    <n v="5545.6863919999996"/>
    <n v="5490.23"/>
    <n v="5000"/>
    <n v="545.69000000000005"/>
    <n v="0"/>
    <n v="0"/>
    <n v="0"/>
    <d v="2011-11-01T00:00:00"/>
    <n v="3422.23"/>
    <d v="2012-01-01T00:00:00"/>
    <n v="568773"/>
    <n v="731694"/>
    <n v="5000"/>
    <n v="5000"/>
    <n v="4950"/>
    <x v="0"/>
    <n v="0.11119999999999999"/>
    <n v="163.98"/>
    <x v="1"/>
    <s v="B3"/>
    <s v="Qwest"/>
    <x v="7"/>
    <x v="2"/>
    <n v="75000"/>
    <s v="Not Verified"/>
    <x v="22"/>
    <x v="0"/>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x v="2"/>
    <s v="5K-20100822"/>
    <s v="802xx"/>
    <x v="28"/>
    <n v="5.5"/>
  </r>
  <r>
    <x v="33890"/>
    <n v="0"/>
    <d v="1991-04-01T00:00:00"/>
    <n v="0"/>
    <s v="NA"/>
    <s v="NA"/>
    <n v="7"/>
    <n v="0"/>
    <n v="10562"/>
    <n v="0.51800000000000002"/>
    <n v="10"/>
    <s v="f"/>
    <n v="0"/>
    <n v="0"/>
    <n v="10708.37"/>
    <n v="9401.27"/>
    <n v="10650"/>
    <n v="58.37"/>
    <n v="0"/>
    <n v="0"/>
    <n v="0"/>
    <d v="2010-12-01T00:00:00"/>
    <n v="10708.78"/>
    <d v="2014-02-01T00:00:00"/>
    <n v="600535"/>
    <n v="770763"/>
    <n v="17500"/>
    <n v="10650"/>
    <n v="9350"/>
    <x v="1"/>
    <n v="6.54E-2"/>
    <n v="208.58"/>
    <x v="0"/>
    <s v="A4"/>
    <s v="Packard, Inc"/>
    <x v="3"/>
    <x v="0"/>
    <n v="70000"/>
    <s v="Source Verified"/>
    <x v="19"/>
    <x v="0"/>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x v="0"/>
    <s v="APR reduction - Total debt reduction"/>
    <s v="303xx"/>
    <x v="12"/>
    <n v="5.5"/>
  </r>
  <r>
    <x v="33891"/>
    <n v="0"/>
    <d v="1998-06-01T00:00:00"/>
    <n v="1"/>
    <s v="NA"/>
    <s v="NA"/>
    <n v="8"/>
    <n v="0"/>
    <n v="2659"/>
    <n v="0.154"/>
    <n v="22"/>
    <s v="f"/>
    <n v="0"/>
    <n v="0"/>
    <n v="9435.2516269999996"/>
    <n v="9405.77"/>
    <n v="8000"/>
    <n v="1435.25"/>
    <n v="0"/>
    <n v="0"/>
    <n v="0"/>
    <d v="2013-06-01T00:00:00"/>
    <n v="4768.37"/>
    <d v="2013-06-01T00:00:00"/>
    <n v="638347"/>
    <n v="817716"/>
    <n v="8000"/>
    <n v="8000"/>
    <n v="7975"/>
    <x v="1"/>
    <n v="9.2499999999999999E-2"/>
    <n v="167.04"/>
    <x v="1"/>
    <s v="B2"/>
    <s v="ADP"/>
    <x v="7"/>
    <x v="2"/>
    <n v="41860"/>
    <s v="Verified"/>
    <x v="27"/>
    <x v="0"/>
    <x v="0"/>
    <s v="n"/>
    <s v="  Borrower added on 12/24/10 &gt; This loan is for debt consolidation, I have a full time stable job.&lt;br/&gt;"/>
    <x v="2"/>
    <s v="debt consolidate"/>
    <s v="065xx"/>
    <x v="16"/>
    <n v="5.5"/>
  </r>
  <r>
    <x v="33892"/>
    <n v="0"/>
    <d v="2007-09-01T00:00:00"/>
    <n v="1"/>
    <s v="NA"/>
    <s v="NA"/>
    <n v="4"/>
    <n v="0"/>
    <n v="4220"/>
    <n v="0.63900000000000001"/>
    <n v="4"/>
    <s v="f"/>
    <n v="0"/>
    <n v="0"/>
    <n v="2944.506515"/>
    <n v="2944.51"/>
    <n v="2400"/>
    <n v="544.51"/>
    <n v="0"/>
    <n v="0"/>
    <n v="0"/>
    <d v="2014-03-01T00:00:00"/>
    <n v="85.19"/>
    <d v="2014-02-01T00:00:00"/>
    <n v="671073"/>
    <n v="857933"/>
    <n v="2400"/>
    <n v="2400"/>
    <n v="2400"/>
    <x v="0"/>
    <n v="0.13800000000000001"/>
    <n v="81.8"/>
    <x v="3"/>
    <s v="C4"/>
    <s v="er motorsinc"/>
    <x v="3"/>
    <x v="2"/>
    <n v="30996"/>
    <s v="Not Verified"/>
    <x v="12"/>
    <x v="0"/>
    <x v="0"/>
    <s v="n"/>
    <m/>
    <x v="2"/>
    <s v="debt consolidation/personal"/>
    <s v="334xx"/>
    <x v="5"/>
    <n v="5.5"/>
  </r>
  <r>
    <x v="33893"/>
    <n v="0"/>
    <d v="2003-09-01T00:00:00"/>
    <n v="0"/>
    <s v="NA"/>
    <s v="NA"/>
    <n v="15"/>
    <n v="0"/>
    <n v="9703"/>
    <n v="0.215"/>
    <n v="40"/>
    <s v="f"/>
    <n v="0"/>
    <n v="0"/>
    <n v="16453.016729999999"/>
    <n v="16370.75"/>
    <n v="15000"/>
    <n v="1453.02"/>
    <n v="0"/>
    <n v="0"/>
    <n v="0"/>
    <d v="2013-02-01T00:00:00"/>
    <n v="5654.79"/>
    <d v="2013-02-01T00:00:00"/>
    <n v="713226"/>
    <n v="906424"/>
    <n v="15000"/>
    <n v="15000"/>
    <n v="14925"/>
    <x v="0"/>
    <n v="7.2900000000000006E-2"/>
    <n v="465.15"/>
    <x v="0"/>
    <s v="A4"/>
    <s v="U.S. Dept of HUD"/>
    <x v="4"/>
    <x v="0"/>
    <n v="62004"/>
    <s v="Verified"/>
    <x v="2"/>
    <x v="0"/>
    <x v="0"/>
    <s v="n"/>
    <s v="  Borrower added on 03/28/11 &gt; This loan will consolidate some debt I incurred while my wife and I studied for the bar exam.  We both passed and want to have all our debts in a single payment and shorten repayment.&lt;br/&gt;"/>
    <x v="2"/>
    <s v="Consolidation"/>
    <s v="761xx"/>
    <x v="3"/>
    <n v="5.5"/>
  </r>
  <r>
    <x v="33894"/>
    <n v="4"/>
    <d v="2002-03-01T00:00:00"/>
    <n v="1"/>
    <n v="11"/>
    <s v="NA"/>
    <n v="3"/>
    <n v="0"/>
    <n v="1128"/>
    <n v="0.94"/>
    <n v="14"/>
    <s v="f"/>
    <n v="0"/>
    <n v="0"/>
    <n v="7677.6"/>
    <n v="7677.6"/>
    <n v="5000"/>
    <n v="2677.6"/>
    <n v="0"/>
    <n v="0"/>
    <n v="0"/>
    <d v="2015-01-01T00:00:00"/>
    <n v="2225.0100000000002"/>
    <d v="2015-02-01T00:00:00"/>
    <n v="795685"/>
    <n v="1000441"/>
    <n v="5000"/>
    <n v="5000"/>
    <n v="5000"/>
    <x v="1"/>
    <n v="0.20250000000000001"/>
    <n v="133.16999999999999"/>
    <x v="4"/>
    <s v="F1"/>
    <s v="Aventura Hospital and Medical Center"/>
    <x v="9"/>
    <x v="0"/>
    <n v="110004"/>
    <s v="Not Verified"/>
    <x v="5"/>
    <x v="0"/>
    <x v="0"/>
    <s v="n"/>
    <m/>
    <x v="6"/>
    <s v="Personal"/>
    <s v="331xx"/>
    <x v="5"/>
    <n v="5.5"/>
  </r>
  <r>
    <x v="33895"/>
    <n v="0"/>
    <d v="2000-06-01T00:00:00"/>
    <n v="0"/>
    <s v="NA"/>
    <s v="NA"/>
    <n v="5"/>
    <n v="0"/>
    <n v="7082"/>
    <n v="0.16400000000000001"/>
    <n v="8"/>
    <s v="f"/>
    <n v="0"/>
    <n v="0"/>
    <n v="16433.206190000001"/>
    <n v="16433.21"/>
    <n v="15000"/>
    <n v="1433.21"/>
    <n v="0"/>
    <n v="0"/>
    <n v="0"/>
    <d v="2013-06-01T00:00:00"/>
    <n v="6249.05"/>
    <d v="2015-01-01T00:00:00"/>
    <n v="808247"/>
    <n v="1014912"/>
    <n v="15000"/>
    <n v="15000"/>
    <n v="15000"/>
    <x v="0"/>
    <n v="6.9900000000000004E-2"/>
    <n v="463.09"/>
    <x v="0"/>
    <s v="A3"/>
    <s v="Open Text"/>
    <x v="0"/>
    <x v="0"/>
    <n v="99000"/>
    <s v="Not Verified"/>
    <x v="0"/>
    <x v="0"/>
    <x v="0"/>
    <s v="n"/>
    <s v="  Borrower added on 07/08/11 &gt; Used to spread a large one-time payment over 3 years. There is little to no risk of default.&lt;br/&gt;"/>
    <x v="2"/>
    <s v="MSA Settlement Payment"/>
    <s v="323xx"/>
    <x v="5"/>
    <n v="5.5"/>
  </r>
  <r>
    <x v="33896"/>
    <n v="1"/>
    <d v="1998-09-01T00:00:00"/>
    <n v="0"/>
    <n v="2"/>
    <s v="NA"/>
    <n v="8"/>
    <n v="0"/>
    <n v="3819"/>
    <n v="0.128"/>
    <n v="23"/>
    <s v="f"/>
    <n v="0"/>
    <n v="0"/>
    <n v="5399.7045609999996"/>
    <n v="5399.7"/>
    <n v="5000"/>
    <n v="399.7"/>
    <n v="0"/>
    <n v="0"/>
    <n v="0"/>
    <d v="2013-03-01T00:00:00"/>
    <n v="1321.97"/>
    <d v="2014-10-01T00:00:00"/>
    <n v="874408"/>
    <n v="1088882"/>
    <n v="5000"/>
    <n v="5000"/>
    <n v="5000"/>
    <x v="0"/>
    <n v="7.4899999999999994E-2"/>
    <n v="155.51"/>
    <x v="0"/>
    <s v="A4"/>
    <s v="Garden Grove First Pre-School"/>
    <x v="6"/>
    <x v="1"/>
    <n v="24000"/>
    <s v="Source Verified"/>
    <x v="8"/>
    <x v="0"/>
    <x v="0"/>
    <s v="n"/>
    <s v="  Borrower added on 09/05/11 &gt; debt management&lt;br/&gt;"/>
    <x v="6"/>
    <s v="debt management"/>
    <s v="906xx"/>
    <x v="8"/>
    <n v="5.5"/>
  </r>
  <r>
    <x v="33897"/>
    <n v="0"/>
    <d v="2003-12-01T00:00:00"/>
    <n v="0"/>
    <s v="NA"/>
    <s v="NA"/>
    <n v="7"/>
    <n v="0"/>
    <n v="9616"/>
    <n v="0.29399999999999998"/>
    <n v="15"/>
    <s v="f"/>
    <n v="0"/>
    <n v="0"/>
    <n v="3207.9030400000001"/>
    <n v="3207.9"/>
    <n v="3000"/>
    <n v="207.9"/>
    <n v="0"/>
    <n v="0"/>
    <n v="0"/>
    <d v="2013-10-01T00:00:00"/>
    <n v="573.77"/>
    <d v="2014-08-01T00:00:00"/>
    <n v="890389"/>
    <n v="1107021"/>
    <n v="3000"/>
    <n v="3000"/>
    <n v="3000"/>
    <x v="0"/>
    <n v="6.0299999999999999E-2"/>
    <n v="91.31"/>
    <x v="0"/>
    <s v="A1"/>
    <s v="Virginia Tech"/>
    <x v="7"/>
    <x v="0"/>
    <n v="50000"/>
    <s v="Not Verified"/>
    <x v="6"/>
    <x v="0"/>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x v="6"/>
    <s v="Avoid CCs,Various Seasonal and Other Exp"/>
    <s v="240xx"/>
    <x v="22"/>
    <n v="5.5"/>
  </r>
  <r>
    <x v="33898"/>
    <n v="0"/>
    <d v="1995-03-01T00:00:00"/>
    <n v="1"/>
    <s v="NA"/>
    <s v="NA"/>
    <n v="5"/>
    <n v="0"/>
    <n v="16096"/>
    <n v="0.92500000000000004"/>
    <n v="16"/>
    <s v="f"/>
    <n v="3314"/>
    <n v="3306"/>
    <n v="26149.1"/>
    <n v="26083.71"/>
    <n v="16685.990000000002"/>
    <n v="9463.11"/>
    <n v="0"/>
    <n v="0"/>
    <n v="0"/>
    <d v="2016-05-01T00:00:00"/>
    <n v="494.59"/>
    <d v="2016-04-01T00:00:00"/>
    <n v="1037608"/>
    <n v="1267308"/>
    <n v="20000"/>
    <n v="20000"/>
    <n v="19950"/>
    <x v="1"/>
    <n v="0.16769999999999999"/>
    <n v="494.59"/>
    <x v="2"/>
    <s v="D2"/>
    <s v="WINDY GATES"/>
    <x v="0"/>
    <x v="0"/>
    <n v="110000"/>
    <s v="Verified"/>
    <x v="6"/>
    <x v="1"/>
    <x v="0"/>
    <s v="n"/>
    <m/>
    <x v="2"/>
    <s v="Debt Consolidation Loan"/>
    <s v="112xx"/>
    <x v="21"/>
    <n v="5.5"/>
  </r>
  <r>
    <x v="33899"/>
    <n v="0"/>
    <d v="2000-12-01T00:00:00"/>
    <n v="0"/>
    <s v="NA"/>
    <s v="NA"/>
    <n v="7"/>
    <n v="0"/>
    <n v="2535"/>
    <n v="0.13300000000000001"/>
    <n v="18"/>
    <s v="f"/>
    <n v="0"/>
    <n v="0"/>
    <n v="12159.18687"/>
    <n v="12159.19"/>
    <n v="10800"/>
    <n v="1359.19"/>
    <n v="0"/>
    <n v="0"/>
    <n v="0"/>
    <d v="2013-11-01T00:00:00"/>
    <n v="3483.79"/>
    <d v="2016-01-01T00:00:00"/>
    <n v="1069361"/>
    <n v="1304255"/>
    <n v="10800"/>
    <n v="10800"/>
    <n v="10800"/>
    <x v="0"/>
    <n v="9.9099999999999994E-2"/>
    <n v="348.03"/>
    <x v="1"/>
    <s v="B1"/>
    <s v="Department of Justice"/>
    <x v="1"/>
    <x v="0"/>
    <n v="55596"/>
    <s v="Source Verified"/>
    <x v="6"/>
    <x v="0"/>
    <x v="0"/>
    <s v="n"/>
    <s v="  Borrower added on 12/19/11 &gt; I have a very stable job &amp;amp; am moving to get a better position. Thanks for your help!&lt;br&gt;&lt;br&gt;  Borrower added on 12/22/11 &gt; Almost there, am ready to take care of business, Merry Christmas! ^_^&lt;br&gt;"/>
    <x v="7"/>
    <s v="Moving to better job; help a veteran!"/>
    <s v="946xx"/>
    <x v="8"/>
    <n v="5.5"/>
  </r>
  <r>
    <x v="33900"/>
    <n v="2"/>
    <d v="1972-01-01T00:00:00"/>
    <n v="3"/>
    <n v="3"/>
    <s v="NA"/>
    <n v="15"/>
    <n v="0"/>
    <n v="398"/>
    <n v="1.2E-2"/>
    <n v="36"/>
    <s v="f"/>
    <n v="0"/>
    <n v="0"/>
    <n v="5113"/>
    <n v="55.07"/>
    <n v="4452.9799999999996"/>
    <n v="630.70000000000005"/>
    <n v="14.996990970000001"/>
    <n v="14.32"/>
    <n v="0.16"/>
    <d v="2011-03-01T00:00:00"/>
    <n v="149.55000000000001"/>
    <d v="2011-08-01T00:00:00"/>
    <n v="347505"/>
    <n v="348078"/>
    <n v="6825"/>
    <n v="4750"/>
    <n v="52.44923112"/>
    <x v="0"/>
    <n v="8.3199999999999996E-2"/>
    <n v="149.55000000000001"/>
    <x v="0"/>
    <s v="A4"/>
    <s v="Retired"/>
    <x v="4"/>
    <x v="2"/>
    <n v="42000"/>
    <s v="Not Verified"/>
    <x v="50"/>
    <x v="2"/>
    <x v="1"/>
    <s v="n"/>
    <s v="1972 home needs new windows!  Tired of high heating bills for my rental property."/>
    <x v="4"/>
    <s v="Install Energy Efficient Windows"/>
    <s v="800xx"/>
    <x v="28"/>
    <n v="5.49"/>
  </r>
  <r>
    <x v="33901"/>
    <n v="0"/>
    <d v="2002-05-01T00:00:00"/>
    <n v="2"/>
    <s v="NA"/>
    <s v="NA"/>
    <n v="8"/>
    <n v="0"/>
    <n v="2786"/>
    <n v="0.39200000000000002"/>
    <n v="13"/>
    <s v="f"/>
    <n v="0"/>
    <n v="0"/>
    <n v="3384.2979839999998"/>
    <n v="3299.69"/>
    <n v="3000"/>
    <n v="384.3"/>
    <n v="0"/>
    <n v="0"/>
    <n v="0"/>
    <d v="2012-04-01T00:00:00"/>
    <n v="98.48"/>
    <d v="2012-04-01T00:00:00"/>
    <n v="385259"/>
    <n v="416828"/>
    <n v="3000"/>
    <n v="3000"/>
    <n v="2925"/>
    <x v="0"/>
    <n v="0.08"/>
    <n v="94.01"/>
    <x v="0"/>
    <s v="A3"/>
    <s v="Ann Taylor Retail Inc."/>
    <x v="3"/>
    <x v="0"/>
    <n v="43500"/>
    <s v="Not Verified"/>
    <x v="31"/>
    <x v="0"/>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x v="7"/>
    <s v="Covering moving expenses"/>
    <s v="328xx"/>
    <x v="5"/>
    <n v="5.49"/>
  </r>
  <r>
    <x v="33902"/>
    <n v="1"/>
    <d v="2004-01-01T00:00:00"/>
    <n v="1"/>
    <n v="19"/>
    <s v="NA"/>
    <n v="5"/>
    <n v="0"/>
    <n v="1158"/>
    <n v="0.27600000000000002"/>
    <n v="5"/>
    <s v="f"/>
    <n v="0"/>
    <n v="0"/>
    <n v="6495.1807600000002"/>
    <n v="5978.55"/>
    <n v="5399.99"/>
    <n v="1080.19"/>
    <n v="14.999999989999999"/>
    <n v="0"/>
    <n v="0"/>
    <d v="2011-10-01T00:00:00"/>
    <n v="1943.19"/>
    <d v="2011-11-01T00:00:00"/>
    <n v="421933"/>
    <n v="496182"/>
    <n v="5400"/>
    <n v="5400"/>
    <n v="5018.7700000000004"/>
    <x v="0"/>
    <n v="0.13159999999999999"/>
    <n v="182.36"/>
    <x v="3"/>
    <s v="C3"/>
    <s v="ALSTOM"/>
    <x v="3"/>
    <x v="0"/>
    <n v="50725"/>
    <s v="Source Verified"/>
    <x v="21"/>
    <x v="0"/>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x v="6"/>
    <s v="Loan"/>
    <s v="146xx"/>
    <x v="21"/>
    <n v="5.49"/>
  </r>
  <r>
    <x v="33903"/>
    <n v="0"/>
    <d v="2006-07-01T00:00:00"/>
    <n v="0"/>
    <s v="NA"/>
    <s v="NA"/>
    <n v="5"/>
    <n v="0"/>
    <n v="5940"/>
    <n v="0.80300000000000005"/>
    <n v="8"/>
    <s v="f"/>
    <n v="0"/>
    <n v="0"/>
    <n v="8067.4582540000001"/>
    <n v="8067.46"/>
    <n v="6500"/>
    <n v="1567.46"/>
    <n v="0"/>
    <n v="0"/>
    <n v="0"/>
    <d v="2013-01-01T00:00:00"/>
    <n v="230.37"/>
    <d v="2013-02-01T00:00:00"/>
    <n v="475806"/>
    <n v="602512"/>
    <n v="6500"/>
    <n v="6500"/>
    <n v="6500"/>
    <x v="0"/>
    <n v="0.14610000000000001"/>
    <n v="224.09"/>
    <x v="2"/>
    <s v="D1"/>
    <s v="Carey International"/>
    <x v="0"/>
    <x v="0"/>
    <n v="125000"/>
    <s v="Not Verified"/>
    <x v="16"/>
    <x v="0"/>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x v="8"/>
    <s v="Consolidation"/>
    <s v="217xx"/>
    <x v="4"/>
    <n v="5.49"/>
  </r>
  <r>
    <x v="33904"/>
    <n v="0"/>
    <d v="2006-01-01T00:00:00"/>
    <n v="0"/>
    <s v="NA"/>
    <s v="NA"/>
    <n v="8"/>
    <n v="0"/>
    <n v="4744"/>
    <n v="0.374"/>
    <n v="8"/>
    <s v="f"/>
    <n v="0"/>
    <n v="0"/>
    <n v="9617.7800000000007"/>
    <n v="9617.7800000000007"/>
    <n v="7777.38"/>
    <n v="1715.62"/>
    <n v="0"/>
    <n v="124.78"/>
    <n v="2.2000000000000002"/>
    <d v="2012-10-01T00:00:00"/>
    <n v="40.6"/>
    <d v="2013-02-01T00:00:00"/>
    <n v="500265"/>
    <n v="642434"/>
    <n v="10000"/>
    <n v="10000"/>
    <n v="10000"/>
    <x v="0"/>
    <n v="0.1099"/>
    <n v="327.36"/>
    <x v="1"/>
    <s v="B4"/>
    <s v="Lake Sun Leader"/>
    <x v="5"/>
    <x v="0"/>
    <n v="26000"/>
    <s v="Not Verified"/>
    <x v="24"/>
    <x v="2"/>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x v="8"/>
    <s v="Pay off credit card and buy a car."/>
    <s v="650xx"/>
    <x v="25"/>
    <n v="5.49"/>
  </r>
  <r>
    <x v="33905"/>
    <n v="0"/>
    <d v="1994-12-01T00:00:00"/>
    <n v="3"/>
    <s v="NA"/>
    <s v="NA"/>
    <n v="9"/>
    <n v="0"/>
    <n v="44785"/>
    <n v="0.63400000000000001"/>
    <n v="24"/>
    <s v="f"/>
    <n v="0"/>
    <n v="0"/>
    <n v="33406.002549999997"/>
    <n v="31921.75"/>
    <n v="25000"/>
    <n v="8406.01"/>
    <n v="0"/>
    <n v="0"/>
    <n v="0"/>
    <d v="2014-02-01T00:00:00"/>
    <n v="9408.64"/>
    <d v="2016-05-01T00:00:00"/>
    <n v="531408"/>
    <n v="687031"/>
    <n v="25000"/>
    <n v="25000"/>
    <n v="24111.76974"/>
    <x v="1"/>
    <n v="0.1323"/>
    <n v="571.78"/>
    <x v="3"/>
    <s v="C1"/>
    <s v="Phil Hughes Honda"/>
    <x v="0"/>
    <x v="2"/>
    <n v="300000"/>
    <s v="Verified"/>
    <x v="35"/>
    <x v="0"/>
    <x v="0"/>
    <s v="n"/>
    <s v="  Borrower added on 06/15/10 &gt; Pay off American Express&lt;br/&gt;Excellent credit history&lt;br/&gt;No debt other than credit card&lt;br/&gt;"/>
    <x v="2"/>
    <s v="Carolina"/>
    <s v="306xx"/>
    <x v="12"/>
    <n v="5.49"/>
  </r>
  <r>
    <x v="33906"/>
    <n v="0"/>
    <d v="1993-03-01T00:00:00"/>
    <n v="0"/>
    <s v="NA"/>
    <s v="NA"/>
    <n v="7"/>
    <n v="0"/>
    <n v="2323"/>
    <n v="0.22800000000000001"/>
    <n v="14"/>
    <s v="f"/>
    <n v="0"/>
    <n v="0"/>
    <n v="5569.6949519999998"/>
    <n v="5569.69"/>
    <n v="5000"/>
    <n v="569.69000000000005"/>
    <n v="0"/>
    <n v="0"/>
    <n v="0"/>
    <d v="2013-10-01T00:00:00"/>
    <n v="162.85"/>
    <d v="2013-10-01T00:00:00"/>
    <n v="583337"/>
    <n v="749595"/>
    <n v="5000"/>
    <n v="5000"/>
    <n v="5000"/>
    <x v="0"/>
    <n v="7.1400000000000005E-2"/>
    <n v="154.71"/>
    <x v="0"/>
    <s v="A3"/>
    <s v="Marie Welshinger"/>
    <x v="3"/>
    <x v="0"/>
    <n v="38500"/>
    <s v="Not Verified"/>
    <x v="30"/>
    <x v="0"/>
    <x v="0"/>
    <s v="n"/>
    <m/>
    <x v="1"/>
    <s v="Car Loan"/>
    <s v="070xx"/>
    <x v="0"/>
    <n v="5.49"/>
  </r>
  <r>
    <x v="33907"/>
    <n v="0"/>
    <d v="2001-07-01T00:00:00"/>
    <n v="0"/>
    <s v="NA"/>
    <s v="NA"/>
    <n v="2"/>
    <n v="0"/>
    <n v="1903"/>
    <n v="0.29699999999999999"/>
    <n v="13"/>
    <s v="f"/>
    <n v="0"/>
    <n v="0"/>
    <n v="10183.52765"/>
    <n v="10183.530000000001"/>
    <n v="10000"/>
    <n v="183.53"/>
    <n v="0"/>
    <n v="0"/>
    <n v="0"/>
    <d v="2010-12-01T00:00:00"/>
    <n v="9860.0499999999993"/>
    <d v="2013-08-01T00:00:00"/>
    <n v="591725"/>
    <n v="760011"/>
    <n v="10000"/>
    <n v="10000"/>
    <n v="10000"/>
    <x v="0"/>
    <n v="0.11119999999999999"/>
    <n v="327.96"/>
    <x v="1"/>
    <s v="B3"/>
    <s v="Adhesive Products, inc"/>
    <x v="10"/>
    <x v="0"/>
    <n v="85000"/>
    <s v="Source Verified"/>
    <x v="19"/>
    <x v="0"/>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x v="2"/>
    <s v="Debt Consolidation Loan"/>
    <s v="945xx"/>
    <x v="8"/>
    <n v="5.49"/>
  </r>
  <r>
    <x v="33908"/>
    <n v="0"/>
    <d v="2005-11-01T00:00:00"/>
    <n v="1"/>
    <n v="33"/>
    <s v="NA"/>
    <n v="5"/>
    <n v="0"/>
    <n v="2583"/>
    <n v="0.64600000000000002"/>
    <n v="7"/>
    <s v="f"/>
    <n v="0"/>
    <n v="0"/>
    <n v="7121.6899940000003"/>
    <n v="7121.69"/>
    <n v="4800"/>
    <n v="2321.69"/>
    <n v="0"/>
    <n v="0"/>
    <n v="0"/>
    <d v="2016-02-01T00:00:00"/>
    <n v="237.09"/>
    <d v="2016-03-01T00:00:00"/>
    <n v="688513"/>
    <n v="878668"/>
    <n v="4800"/>
    <n v="4800"/>
    <n v="4800"/>
    <x v="1"/>
    <n v="0.16769999999999999"/>
    <n v="118.7"/>
    <x v="5"/>
    <s v="E2"/>
    <s v="55 E Ontario Street Restaurant Co"/>
    <x v="2"/>
    <x v="0"/>
    <n v="29750"/>
    <s v="Not Verified"/>
    <x v="7"/>
    <x v="0"/>
    <x v="0"/>
    <s v="n"/>
    <s v="  Borrower added on 03/01/11 &gt; I wish to pay my credit cards to lower interest, and pay my mother back for a loan. A personal emergency has arisen and she needs the money as soon as I possibly can.&lt;br/&gt;"/>
    <x v="2"/>
    <s v="Barclay Loan"/>
    <s v="606xx"/>
    <x v="20"/>
    <n v="5.49"/>
  </r>
  <r>
    <x v="33909"/>
    <n v="2"/>
    <d v="2005-02-01T00:00:00"/>
    <n v="1"/>
    <n v="4"/>
    <s v="NA"/>
    <n v="5"/>
    <n v="0"/>
    <n v="0"/>
    <n v="0.39950000000000002"/>
    <n v="10"/>
    <s v="f"/>
    <n v="0"/>
    <n v="0"/>
    <n v="2343.315912"/>
    <n v="2343.3200000000002"/>
    <n v="2000"/>
    <n v="343.32"/>
    <n v="0"/>
    <n v="0"/>
    <n v="0"/>
    <d v="2013-03-01T00:00:00"/>
    <n v="998.62"/>
    <d v="2016-02-01T00:00:00"/>
    <n v="778066"/>
    <n v="980603"/>
    <n v="2000"/>
    <n v="2000"/>
    <n v="2000"/>
    <x v="0"/>
    <n v="0.12989999999999999"/>
    <n v="67.38"/>
    <x v="3"/>
    <s v="C1"/>
    <s v="Market City Caffe"/>
    <x v="4"/>
    <x v="0"/>
    <n v="35000"/>
    <s v="Source Verified"/>
    <x v="5"/>
    <x v="0"/>
    <x v="0"/>
    <s v="n"/>
    <m/>
    <x v="1"/>
    <s v="Auto loan"/>
    <s v="916xx"/>
    <x v="8"/>
    <n v="5.49"/>
  </r>
  <r>
    <x v="33910"/>
    <n v="1"/>
    <d v="1991-07-01T00:00:00"/>
    <n v="0"/>
    <n v="23"/>
    <s v="NA"/>
    <n v="6"/>
    <n v="0"/>
    <n v="7646"/>
    <n v="0.75700000000000001"/>
    <n v="34"/>
    <s v="f"/>
    <n v="0"/>
    <n v="0"/>
    <n v="3225.0233469999998"/>
    <n v="3225.02"/>
    <n v="3050"/>
    <n v="175.02"/>
    <n v="0"/>
    <n v="0"/>
    <n v="0"/>
    <d v="2012-03-01T00:00:00"/>
    <n v="23.55"/>
    <d v="2015-01-01T00:00:00"/>
    <n v="788986"/>
    <n v="992800"/>
    <n v="3050"/>
    <n v="3050"/>
    <n v="3050"/>
    <x v="0"/>
    <n v="0.10589999999999999"/>
    <n v="99.27"/>
    <x v="1"/>
    <s v="B2"/>
    <s v="carolina health care"/>
    <x v="1"/>
    <x v="2"/>
    <n v="56160"/>
    <s v="Not Verified"/>
    <x v="5"/>
    <x v="0"/>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x v="1"/>
    <s v=" car loan"/>
    <s v="281xx"/>
    <x v="7"/>
    <n v="5.49"/>
  </r>
  <r>
    <x v="33911"/>
    <n v="0"/>
    <d v="2000-11-01T00:00:00"/>
    <n v="0"/>
    <n v="24"/>
    <s v="NA"/>
    <n v="6"/>
    <n v="0"/>
    <n v="8178"/>
    <n v="0.38900000000000001"/>
    <n v="13"/>
    <s v="f"/>
    <n v="0"/>
    <n v="0"/>
    <n v="37118.200089999998"/>
    <n v="37118.199999999997"/>
    <n v="24000"/>
    <n v="13118.2"/>
    <n v="0"/>
    <n v="0"/>
    <n v="0"/>
    <d v="2015-07-01T00:00:00"/>
    <n v="9628.2999999999993"/>
    <d v="2016-04-01T00:00:00"/>
    <n v="994135"/>
    <n v="1218539"/>
    <n v="24000"/>
    <n v="24000"/>
    <n v="24000"/>
    <x v="1"/>
    <n v="0.20300000000000001"/>
    <n v="639.87"/>
    <x v="5"/>
    <s v="E5"/>
    <s v="Barclays Capital"/>
    <x v="1"/>
    <x v="1"/>
    <n v="90000"/>
    <s v="Verified"/>
    <x v="4"/>
    <x v="0"/>
    <x v="0"/>
    <s v="n"/>
    <m/>
    <x v="2"/>
    <s v="Debt Consolidation"/>
    <s v="117xx"/>
    <x v="21"/>
    <n v="5.49"/>
  </r>
  <r>
    <x v="33912"/>
    <n v="0"/>
    <d v="2002-01-01T00:00:00"/>
    <n v="3"/>
    <s v="NA"/>
    <s v="NA"/>
    <n v="8"/>
    <n v="0"/>
    <n v="1946"/>
    <n v="6.5000000000000002E-2"/>
    <n v="25"/>
    <s v="f"/>
    <n v="0"/>
    <n v="0"/>
    <n v="3082.664941"/>
    <n v="2201.9"/>
    <n v="2800"/>
    <n v="282.66000000000003"/>
    <n v="0"/>
    <n v="0"/>
    <n v="0"/>
    <d v="2010-01-01T00:00:00"/>
    <n v="18.72"/>
    <d v="2015-11-01T00:00:00"/>
    <n v="288392"/>
    <n v="288389"/>
    <n v="2800"/>
    <n v="2800"/>
    <n v="2000"/>
    <x v="0"/>
    <n v="0.08"/>
    <n v="87.75"/>
    <x v="0"/>
    <s v="A3"/>
    <s v="Staples Inc."/>
    <x v="7"/>
    <x v="0"/>
    <n v="14800"/>
    <s v="Not Verified"/>
    <x v="43"/>
    <x v="0"/>
    <x v="0"/>
    <s v="n"/>
    <s v="Debt Repayment"/>
    <x v="2"/>
    <s v="Debt Repayment"/>
    <s v="112xx"/>
    <x v="21"/>
    <n v="5.48"/>
  </r>
  <r>
    <x v="33913"/>
    <n v="0"/>
    <d v="1997-01-01T00:00:00"/>
    <n v="1"/>
    <s v="NA"/>
    <s v="NA"/>
    <n v="6"/>
    <n v="0"/>
    <n v="22602"/>
    <n v="0.36299999999999999"/>
    <n v="24"/>
    <s v="f"/>
    <n v="0"/>
    <n v="0"/>
    <n v="13025.353429999999"/>
    <n v="12768.27"/>
    <n v="11400"/>
    <n v="1625.35"/>
    <n v="0"/>
    <n v="0"/>
    <n v="0"/>
    <d v="2011-12-01T00:00:00"/>
    <n v="343.97"/>
    <d v="2015-06-01T00:00:00"/>
    <n v="400761"/>
    <n v="444428"/>
    <n v="11400"/>
    <n v="11400"/>
    <n v="11175"/>
    <x v="0"/>
    <n v="9.3200000000000005E-2"/>
    <n v="364.2"/>
    <x v="0"/>
    <s v="A4"/>
    <s v="Darren Kennedy"/>
    <x v="10"/>
    <x v="2"/>
    <n v="108000"/>
    <s v="Verified"/>
    <x v="37"/>
    <x v="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x v="2"/>
    <s v="Pay off high interest loan"/>
    <s v="481xx"/>
    <x v="29"/>
    <n v="5.48"/>
  </r>
  <r>
    <x v="33914"/>
    <n v="0"/>
    <d v="2001-09-01T00:00:00"/>
    <n v="0"/>
    <n v="69"/>
    <s v="NA"/>
    <n v="18"/>
    <n v="0"/>
    <n v="350"/>
    <n v="1.7000000000000001E-2"/>
    <n v="24"/>
    <s v="f"/>
    <n v="0"/>
    <n v="0"/>
    <n v="11277.92707"/>
    <n v="10225.81"/>
    <n v="10000"/>
    <n v="1262.29"/>
    <n v="15.63999999"/>
    <n v="0"/>
    <n v="0"/>
    <d v="2013-06-01T00:00:00"/>
    <n v="332.45"/>
    <d v="2013-06-01T00:00:00"/>
    <n v="525359"/>
    <n v="679756"/>
    <n v="10000"/>
    <n v="10000"/>
    <n v="9086.5239600000004"/>
    <x v="0"/>
    <n v="7.8799999999999995E-2"/>
    <n v="312.82"/>
    <x v="0"/>
    <s v="A5"/>
    <s v="Eze Castle Software"/>
    <x v="7"/>
    <x v="0"/>
    <n v="110000"/>
    <s v="Verified"/>
    <x v="35"/>
    <x v="0"/>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x v="9"/>
    <s v="Short-Term Wedding Loan"/>
    <s v="021xx"/>
    <x v="26"/>
    <n v="5.48"/>
  </r>
  <r>
    <x v="33915"/>
    <n v="0"/>
    <d v="1997-01-01T00:00:00"/>
    <n v="0"/>
    <s v="NA"/>
    <s v="NA"/>
    <n v="7"/>
    <n v="0"/>
    <n v="13507"/>
    <n v="0.20899999999999999"/>
    <n v="17"/>
    <s v="f"/>
    <n v="0"/>
    <n v="0"/>
    <n v="16757.14573"/>
    <n v="15891.36"/>
    <n v="15000"/>
    <n v="1757.15"/>
    <n v="0"/>
    <n v="0"/>
    <n v="0"/>
    <d v="2013-03-01T00:00:00"/>
    <n v="2790.3"/>
    <d v="2013-03-01T00:00:00"/>
    <n v="559180"/>
    <n v="719798"/>
    <n v="15000"/>
    <n v="15000"/>
    <n v="14225"/>
    <x v="0"/>
    <n v="7.51E-2"/>
    <n v="466.67"/>
    <x v="0"/>
    <s v="A4"/>
    <s v="Corporate Executive Board"/>
    <x v="1"/>
    <x v="0"/>
    <n v="120000"/>
    <s v="Verified"/>
    <x v="22"/>
    <x v="0"/>
    <x v="0"/>
    <s v="n"/>
    <m/>
    <x v="2"/>
    <s v="Personal Loan"/>
    <s v="200xx"/>
    <x v="37"/>
    <n v="5.48"/>
  </r>
  <r>
    <x v="33916"/>
    <n v="0"/>
    <d v="1984-07-01T00:00:00"/>
    <n v="0"/>
    <s v="NA"/>
    <s v="NA"/>
    <n v="8"/>
    <n v="0"/>
    <n v="2336"/>
    <n v="0.96899999999999997"/>
    <n v="10"/>
    <s v="f"/>
    <n v="0"/>
    <n v="0"/>
    <n v="1422.1346349999999"/>
    <n v="1422.13"/>
    <n v="1200"/>
    <n v="222.13"/>
    <n v="0"/>
    <n v="0"/>
    <n v="0"/>
    <d v="2013-03-01T00:00:00"/>
    <n v="461.33"/>
    <d v="2015-02-01T00:00:00"/>
    <n v="672705"/>
    <n v="859907"/>
    <n v="1200"/>
    <n v="1200"/>
    <n v="1200"/>
    <x v="0"/>
    <n v="0.1268"/>
    <n v="40.25"/>
    <x v="3"/>
    <s v="C1"/>
    <s v="Costco Wholesale"/>
    <x v="7"/>
    <x v="0"/>
    <n v="44664"/>
    <s v="Source Verified"/>
    <x v="12"/>
    <x v="0"/>
    <x v="0"/>
    <s v="n"/>
    <m/>
    <x v="8"/>
    <s v="Major Loan"/>
    <s v="221xx"/>
    <x v="22"/>
    <n v="5.48"/>
  </r>
  <r>
    <x v="33917"/>
    <n v="0"/>
    <d v="1991-09-01T00:00:00"/>
    <n v="0"/>
    <s v="NA"/>
    <s v="NA"/>
    <n v="9"/>
    <n v="0"/>
    <n v="5716"/>
    <n v="0.40799999999999997"/>
    <n v="18"/>
    <s v="f"/>
    <n v="0"/>
    <n v="0"/>
    <n v="16210.41632"/>
    <n v="15940.24"/>
    <n v="15000"/>
    <n v="1210.42"/>
    <n v="0"/>
    <n v="0"/>
    <n v="0"/>
    <d v="2012-10-01T00:00:00"/>
    <n v="9231.02"/>
    <d v="2015-12-01T00:00:00"/>
    <n v="758590"/>
    <n v="958767"/>
    <n v="15000"/>
    <n v="15000"/>
    <n v="14750"/>
    <x v="0"/>
    <n v="7.4899999999999994E-2"/>
    <n v="466.53"/>
    <x v="0"/>
    <s v="A4"/>
    <s v="njm insurance group"/>
    <x v="11"/>
    <x v="2"/>
    <n v="69000"/>
    <s v="Not Verified"/>
    <x v="1"/>
    <x v="0"/>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x v="2"/>
    <s v="irish"/>
    <s v="190xx"/>
    <x v="9"/>
    <n v="5.48"/>
  </r>
  <r>
    <x v="33918"/>
    <n v="0"/>
    <d v="2002-10-01T00:00:00"/>
    <n v="3"/>
    <s v="NA"/>
    <s v="NA"/>
    <n v="21"/>
    <n v="0"/>
    <n v="2663"/>
    <n v="0.54300000000000004"/>
    <n v="43"/>
    <s v="f"/>
    <n v="0"/>
    <n v="0"/>
    <n v="358.01"/>
    <n v="354.29"/>
    <n v="156.1"/>
    <n v="100.67"/>
    <n v="0"/>
    <n v="101.24"/>
    <n v="0.97"/>
    <d v="2011-09-01T00:00:00"/>
    <n v="85.8"/>
    <d v="2012-02-01T00:00:00"/>
    <n v="780910"/>
    <n v="983723"/>
    <n v="2400"/>
    <n v="2400"/>
    <n v="2375"/>
    <x v="0"/>
    <n v="0.1719"/>
    <n v="85.8"/>
    <x v="2"/>
    <s v="D2"/>
    <s v="Sheraton Houston Brookhollow"/>
    <x v="3"/>
    <x v="0"/>
    <n v="30000"/>
    <s v="Source Verified"/>
    <x v="5"/>
    <x v="2"/>
    <x v="1"/>
    <s v="n"/>
    <m/>
    <x v="2"/>
    <s v="Debt"/>
    <s v="770xx"/>
    <x v="3"/>
    <n v="5.48"/>
  </r>
  <r>
    <x v="33919"/>
    <n v="1"/>
    <d v="1999-07-01T00:00:00"/>
    <n v="1"/>
    <n v="20"/>
    <n v="88"/>
    <n v="5"/>
    <n v="1"/>
    <n v="4492"/>
    <n v="0.78800000000000003"/>
    <n v="9"/>
    <s v="f"/>
    <n v="0"/>
    <n v="0"/>
    <n v="19949.85642"/>
    <n v="19920.169999999998"/>
    <n v="16800"/>
    <n v="3149.86"/>
    <n v="0"/>
    <n v="0"/>
    <n v="0"/>
    <d v="2013-03-01T00:00:00"/>
    <n v="9979.43"/>
    <d v="2016-05-01T00:00:00"/>
    <n v="858154"/>
    <n v="1070712"/>
    <n v="16800"/>
    <n v="16800"/>
    <n v="16775"/>
    <x v="0"/>
    <n v="0.15620000000000001"/>
    <n v="587.5"/>
    <x v="2"/>
    <s v="D1"/>
    <s v="Netop Technology "/>
    <x v="4"/>
    <x v="2"/>
    <n v="120000"/>
    <s v="Verified"/>
    <x v="8"/>
    <x v="0"/>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x v="2"/>
    <s v="Consolidation"/>
    <s v="975xx"/>
    <x v="31"/>
    <n v="5.48"/>
  </r>
  <r>
    <x v="33920"/>
    <n v="0"/>
    <d v="1999-10-01T00:00:00"/>
    <n v="0"/>
    <n v="62"/>
    <s v="NA"/>
    <n v="9"/>
    <n v="0"/>
    <n v="10969"/>
    <n v="0.59299999999999997"/>
    <n v="26"/>
    <s v="f"/>
    <n v="0"/>
    <n v="0"/>
    <n v="11593.965630000001"/>
    <n v="11565.55"/>
    <n v="10200"/>
    <n v="1393.97"/>
    <n v="0"/>
    <n v="0"/>
    <n v="0"/>
    <d v="2014-05-01T00:00:00"/>
    <n v="2532.8000000000002"/>
    <d v="2016-05-01T00:00:00"/>
    <n v="1020800"/>
    <n v="1249584"/>
    <n v="10200"/>
    <n v="10200"/>
    <n v="10175"/>
    <x v="0"/>
    <n v="8.8999999999999996E-2"/>
    <n v="323.89"/>
    <x v="0"/>
    <s v="A5"/>
    <s v="Roubini Global Economics"/>
    <x v="3"/>
    <x v="0"/>
    <n v="90000"/>
    <s v="Not Verified"/>
    <x v="4"/>
    <x v="0"/>
    <x v="0"/>
    <s v="n"/>
    <m/>
    <x v="2"/>
    <s v="Debt Consolidation Loan"/>
    <s v="100xx"/>
    <x v="21"/>
    <n v="5.48"/>
  </r>
  <r>
    <x v="33921"/>
    <n v="0"/>
    <d v="2007-12-01T00:00:00"/>
    <n v="1"/>
    <s v="NA"/>
    <s v="NA"/>
    <n v="5"/>
    <n v="0"/>
    <n v="2094"/>
    <n v="0.27600000000000002"/>
    <n v="7"/>
    <s v="f"/>
    <n v="0"/>
    <n v="0"/>
    <n v="18600.903719999998"/>
    <n v="18600.900000000001"/>
    <n v="12500"/>
    <n v="6100.9"/>
    <n v="0"/>
    <n v="0"/>
    <n v="0"/>
    <d v="2014-10-01T00:00:00"/>
    <n v="7377.42"/>
    <d v="2016-05-01T00:00:00"/>
    <n v="1025155"/>
    <n v="1254294"/>
    <n v="12500"/>
    <n v="12500"/>
    <n v="12500"/>
    <x v="1"/>
    <n v="0.21279999999999999"/>
    <n v="340.14"/>
    <x v="4"/>
    <s v="F2"/>
    <s v="SYSTEMART LLC"/>
    <x v="4"/>
    <x v="2"/>
    <n v="100000"/>
    <s v="Source Verified"/>
    <x v="6"/>
    <x v="0"/>
    <x v="0"/>
    <s v="n"/>
    <m/>
    <x v="4"/>
    <s v="HOME IMPROVEMENT"/>
    <s v="907xx"/>
    <x v="8"/>
    <n v="5.48"/>
  </r>
  <r>
    <x v="33922"/>
    <n v="0"/>
    <d v="2002-06-01T00:00:00"/>
    <n v="0"/>
    <s v="NA"/>
    <s v="NA"/>
    <n v="8"/>
    <n v="0"/>
    <n v="9550"/>
    <n v="0.65900000000000003"/>
    <n v="18"/>
    <s v="f"/>
    <n v="0"/>
    <n v="0"/>
    <n v="3977.3315510000002"/>
    <n v="3977.33"/>
    <n v="3600"/>
    <n v="377.33"/>
    <n v="0"/>
    <n v="0"/>
    <n v="0"/>
    <d v="2013-06-01T00:00:00"/>
    <n v="2037.38"/>
    <d v="2016-04-01T00:00:00"/>
    <n v="1063521"/>
    <n v="1288586"/>
    <n v="3600"/>
    <n v="3600"/>
    <n v="3600"/>
    <x v="0"/>
    <n v="8.8999999999999996E-2"/>
    <n v="114.32"/>
    <x v="0"/>
    <s v="A5"/>
    <m/>
    <x v="0"/>
    <x v="0"/>
    <n v="55000"/>
    <s v="Not Verified"/>
    <x v="6"/>
    <x v="0"/>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x v="2"/>
    <s v="FREEDOM"/>
    <s v="117xx"/>
    <x v="21"/>
    <n v="5.48"/>
  </r>
  <r>
    <x v="33923"/>
    <n v="0"/>
    <d v="1985-01-01T00:00:00"/>
    <n v="0"/>
    <n v="64"/>
    <s v="NA"/>
    <n v="5"/>
    <n v="0"/>
    <n v="2584"/>
    <n v="0.40400000000000003"/>
    <n v="31"/>
    <s v="f"/>
    <n v="0"/>
    <n v="0"/>
    <n v="1457.8195310000001"/>
    <n v="1457.82"/>
    <n v="1200"/>
    <n v="257.82"/>
    <n v="0"/>
    <n v="0"/>
    <n v="0"/>
    <d v="2013-03-01T00:00:00"/>
    <n v="42.73"/>
    <d v="2016-05-01T00:00:00"/>
    <n v="57245"/>
    <n v="138150"/>
    <n v="1200"/>
    <n v="1200"/>
    <n v="1200"/>
    <x v="0"/>
    <n v="0.13109999999999999"/>
    <n v="40.5"/>
    <x v="3"/>
    <s v="C2"/>
    <s v="city of beaumont texas"/>
    <x v="0"/>
    <x v="1"/>
    <n v="54000"/>
    <s v="Not Verified"/>
    <x v="17"/>
    <x v="0"/>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x v="2"/>
    <s v="zxcvb"/>
    <s v="777xx"/>
    <x v="3"/>
    <n v="5.47"/>
  </r>
  <r>
    <x v="33924"/>
    <n v="0"/>
    <d v="2000-12-01T00:00:00"/>
    <n v="2"/>
    <n v="24"/>
    <s v="NA"/>
    <n v="5"/>
    <n v="0"/>
    <n v="452"/>
    <n v="0.126"/>
    <n v="10"/>
    <s v="f"/>
    <n v="0"/>
    <n v="0"/>
    <n v="5969.502829"/>
    <n v="4493.1899999999996"/>
    <n v="4999.99"/>
    <n v="969.51"/>
    <n v="0"/>
    <n v="0"/>
    <n v="0"/>
    <d v="2012-01-01T00:00:00"/>
    <n v="178.42"/>
    <d v="2014-08-01T00:00:00"/>
    <n v="369617"/>
    <n v="385626"/>
    <n v="5000"/>
    <n v="5000"/>
    <n v="3838.16"/>
    <x v="0"/>
    <n v="0.11890000000000001"/>
    <n v="165.82"/>
    <x v="1"/>
    <s v="B4"/>
    <s v="Best Buy"/>
    <x v="4"/>
    <x v="0"/>
    <n v="45000"/>
    <s v="Not Verified"/>
    <x v="20"/>
    <x v="0"/>
    <x v="0"/>
    <s v="n"/>
    <s v=" I am hoping to get an engagement ring for my girlfriend of almost two years!"/>
    <x v="9"/>
    <s v="Laura"/>
    <s v="554xx"/>
    <x v="19"/>
    <n v="5.47"/>
  </r>
  <r>
    <x v="33925"/>
    <n v="0"/>
    <d v="1989-09-01T00:00:00"/>
    <n v="0"/>
    <s v="NA"/>
    <s v="NA"/>
    <n v="10"/>
    <n v="0"/>
    <n v="8546"/>
    <n v="0.17399999999999999"/>
    <n v="26"/>
    <s v="f"/>
    <n v="0"/>
    <n v="0"/>
    <n v="29847.53053"/>
    <n v="22397.89"/>
    <n v="24999.99"/>
    <n v="4847.54"/>
    <n v="0"/>
    <n v="0"/>
    <n v="0"/>
    <d v="2012-06-01T00:00:00"/>
    <n v="890.54"/>
    <d v="2016-03-01T00:00:00"/>
    <n v="411492"/>
    <n v="463851"/>
    <n v="25000"/>
    <n v="25000"/>
    <n v="19258.354139999999"/>
    <x v="0"/>
    <n v="0.11890000000000001"/>
    <n v="829.1"/>
    <x v="1"/>
    <s v="B4"/>
    <s v="Delphia Consulting, LLC"/>
    <x v="6"/>
    <x v="2"/>
    <n v="72000"/>
    <s v="Verified"/>
    <x v="47"/>
    <x v="0"/>
    <x v="0"/>
    <s v="n"/>
    <s v="Consolidate debt loan"/>
    <x v="2"/>
    <s v="Consolidate"/>
    <s v="430xx"/>
    <x v="6"/>
    <n v="5.47"/>
  </r>
  <r>
    <x v="33926"/>
    <n v="0"/>
    <d v="2001-03-01T00:00:00"/>
    <n v="0"/>
    <s v="NA"/>
    <s v="NA"/>
    <n v="10"/>
    <n v="0"/>
    <n v="11992"/>
    <n v="0.64300000000000002"/>
    <n v="29"/>
    <s v="f"/>
    <n v="0"/>
    <n v="0"/>
    <n v="6863.0332749999998"/>
    <n v="6720.05"/>
    <n v="6000"/>
    <n v="863.03"/>
    <n v="0"/>
    <n v="0"/>
    <n v="0"/>
    <d v="2013-01-01T00:00:00"/>
    <n v="207.94"/>
    <d v="2013-02-01T00:00:00"/>
    <n v="475351"/>
    <n v="601681"/>
    <n v="6000"/>
    <n v="6000"/>
    <n v="5875"/>
    <x v="0"/>
    <n v="8.9399999999999993E-2"/>
    <n v="190.63"/>
    <x v="0"/>
    <s v="A5"/>
    <s v="CHW"/>
    <x v="5"/>
    <x v="2"/>
    <n v="110000"/>
    <s v="Not Verified"/>
    <x v="16"/>
    <x v="0"/>
    <x v="0"/>
    <s v="n"/>
    <m/>
    <x v="0"/>
    <s v="Refinance of credit card"/>
    <s v="958xx"/>
    <x v="8"/>
    <n v="5.47"/>
  </r>
  <r>
    <x v="33927"/>
    <n v="0"/>
    <d v="1985-03-01T00:00:00"/>
    <n v="0"/>
    <s v="NA"/>
    <s v="NA"/>
    <n v="4"/>
    <n v="0"/>
    <n v="6885"/>
    <n v="0.63700000000000001"/>
    <n v="21"/>
    <s v="f"/>
    <n v="0"/>
    <n v="0"/>
    <n v="2227.6726680000002"/>
    <n v="2227.67"/>
    <n v="2000"/>
    <n v="227.67"/>
    <n v="0"/>
    <n v="0"/>
    <n v="0"/>
    <d v="2013-09-01T00:00:00"/>
    <n v="240.08"/>
    <d v="2013-09-01T00:00:00"/>
    <n v="548979"/>
    <n v="707703"/>
    <n v="2000"/>
    <n v="2000"/>
    <n v="2000"/>
    <x v="0"/>
    <n v="7.1400000000000005E-2"/>
    <n v="61.89"/>
    <x v="0"/>
    <s v="A3"/>
    <m/>
    <x v="8"/>
    <x v="2"/>
    <n v="54000"/>
    <s v="Not Verified"/>
    <x v="28"/>
    <x v="0"/>
    <x v="0"/>
    <s v="n"/>
    <m/>
    <x v="6"/>
    <s v="mom&amp;dadpaid"/>
    <s v="170xx"/>
    <x v="9"/>
    <n v="5.47"/>
  </r>
  <r>
    <x v="33928"/>
    <n v="0"/>
    <d v="1997-09-01T00:00:00"/>
    <n v="1"/>
    <n v="37"/>
    <s v="NA"/>
    <n v="10"/>
    <n v="0"/>
    <n v="29682"/>
    <n v="0.95399999999999996"/>
    <n v="12"/>
    <s v="f"/>
    <n v="0"/>
    <n v="0"/>
    <n v="17770.40626"/>
    <n v="17643.47"/>
    <n v="14000"/>
    <n v="3770.41"/>
    <n v="0"/>
    <n v="0"/>
    <n v="0"/>
    <d v="2012-12-01T00:00:00"/>
    <n v="4284.74"/>
    <d v="2012-12-01T00:00:00"/>
    <n v="549133"/>
    <n v="707890"/>
    <n v="14000"/>
    <n v="14000"/>
    <n v="13900"/>
    <x v="0"/>
    <n v="0.1719"/>
    <n v="500.47"/>
    <x v="5"/>
    <s v="E3"/>
    <s v="Liberty Mutual Group"/>
    <x v="3"/>
    <x v="2"/>
    <n v="96500"/>
    <s v="Verified"/>
    <x v="28"/>
    <x v="0"/>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x v="2"/>
    <s v="Credit Card Debt Consolidation"/>
    <s v="981xx"/>
    <x v="2"/>
    <n v="5.47"/>
  </r>
  <r>
    <x v="33929"/>
    <n v="0"/>
    <d v="1998-01-01T00:00:00"/>
    <n v="0"/>
    <n v="33"/>
    <n v="22"/>
    <n v="11"/>
    <n v="1"/>
    <n v="666"/>
    <n v="1.9E-2"/>
    <n v="29"/>
    <s v="f"/>
    <n v="0"/>
    <n v="0"/>
    <n v="11336.041020000001"/>
    <n v="11336.04"/>
    <n v="10000"/>
    <n v="1321.04"/>
    <n v="15"/>
    <n v="0"/>
    <n v="0"/>
    <d v="2011-10-01T00:00:00"/>
    <n v="532.78"/>
    <d v="2011-10-01T00:00:00"/>
    <n v="564735"/>
    <n v="726606"/>
    <n v="10000"/>
    <n v="10000"/>
    <n v="10000"/>
    <x v="1"/>
    <n v="0.16320000000000001"/>
    <n v="244.89"/>
    <x v="2"/>
    <s v="D5"/>
    <m/>
    <x v="8"/>
    <x v="0"/>
    <n v="50000"/>
    <s v="Source Verified"/>
    <x v="22"/>
    <x v="0"/>
    <x v="0"/>
    <s v="n"/>
    <m/>
    <x v="2"/>
    <s v="personal loan"/>
    <s v="325xx"/>
    <x v="5"/>
    <n v="5.47"/>
  </r>
  <r>
    <x v="33930"/>
    <n v="0"/>
    <d v="2001-06-01T00:00:00"/>
    <n v="2"/>
    <s v="NA"/>
    <s v="NA"/>
    <n v="10"/>
    <n v="0"/>
    <n v="12501"/>
    <n v="0.54100000000000004"/>
    <n v="18"/>
    <s v="f"/>
    <n v="0"/>
    <n v="0"/>
    <n v="9751.2000000000007"/>
    <n v="9563.76"/>
    <n v="8315.02"/>
    <n v="1436.18"/>
    <n v="0"/>
    <n v="0"/>
    <n v="0"/>
    <d v="2012-10-01T00:00:00"/>
    <n v="406.66"/>
    <d v="2016-04-01T00:00:00"/>
    <n v="587548"/>
    <n v="754866"/>
    <n v="13000"/>
    <n v="13000"/>
    <n v="12750"/>
    <x v="0"/>
    <n v="7.8799999999999995E-2"/>
    <n v="406.66"/>
    <x v="0"/>
    <s v="A5"/>
    <s v="Marlborough Board of Education"/>
    <x v="2"/>
    <x v="0"/>
    <n v="54000"/>
    <s v="Source Verified"/>
    <x v="30"/>
    <x v="2"/>
    <x v="1"/>
    <s v="n"/>
    <m/>
    <x v="6"/>
    <s v="Loan"/>
    <s v="064xx"/>
    <x v="16"/>
    <n v="5.47"/>
  </r>
  <r>
    <x v="33931"/>
    <n v="0"/>
    <d v="2001-01-01T00:00:00"/>
    <n v="0"/>
    <s v="NA"/>
    <s v="NA"/>
    <n v="5"/>
    <n v="0"/>
    <n v="15733"/>
    <n v="0.55200000000000005"/>
    <n v="12"/>
    <s v="f"/>
    <n v="0"/>
    <n v="0"/>
    <n v="10585.32"/>
    <n v="10509.23"/>
    <n v="7504.46"/>
    <n v="2674.44"/>
    <n v="0"/>
    <n v="406.42"/>
    <n v="4.0642000009999997"/>
    <d v="2014-09-01T00:00:00"/>
    <n v="221.45"/>
    <d v="2015-02-01T00:00:00"/>
    <n v="611940"/>
    <n v="784674"/>
    <n v="16000"/>
    <n v="10425"/>
    <n v="10350"/>
    <x v="1"/>
    <n v="9.9900000000000003E-2"/>
    <n v="221.45"/>
    <x v="1"/>
    <s v="B4"/>
    <s v="lodgenet"/>
    <x v="2"/>
    <x v="2"/>
    <n v="36000"/>
    <s v="Source Verified"/>
    <x v="25"/>
    <x v="2"/>
    <x v="1"/>
    <s v="n"/>
    <m/>
    <x v="0"/>
    <s v="excalibur"/>
    <s v="570xx"/>
    <x v="42"/>
    <n v="5.47"/>
  </r>
  <r>
    <x v="33932"/>
    <n v="0"/>
    <d v="2005-05-01T00:00:00"/>
    <n v="1"/>
    <s v="NA"/>
    <s v="NA"/>
    <n v="5"/>
    <n v="0"/>
    <n v="2995"/>
    <n v="0.86"/>
    <n v="10"/>
    <s v="f"/>
    <n v="0"/>
    <n v="0"/>
    <n v="5807.9504530000004"/>
    <n v="5807.95"/>
    <n v="5000"/>
    <n v="807.95"/>
    <n v="0"/>
    <n v="0"/>
    <n v="0"/>
    <d v="2013-12-01T00:00:00"/>
    <n v="182.88"/>
    <d v="2014-08-01T00:00:00"/>
    <n v="613800"/>
    <n v="786928"/>
    <n v="5000"/>
    <n v="5000"/>
    <n v="5000"/>
    <x v="0"/>
    <n v="9.9900000000000003E-2"/>
    <n v="161.32"/>
    <x v="1"/>
    <s v="B4"/>
    <s v="Lakeside Pediatrics"/>
    <x v="4"/>
    <x v="0"/>
    <n v="140000"/>
    <s v="Source Verified"/>
    <x v="25"/>
    <x v="0"/>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x v="0"/>
    <s v="Credit Card Loan"/>
    <s v="338xx"/>
    <x v="5"/>
    <n v="5.47"/>
  </r>
  <r>
    <x v="33933"/>
    <n v="0"/>
    <d v="2006-01-01T00:00:00"/>
    <n v="1"/>
    <s v="NA"/>
    <s v="NA"/>
    <n v="6"/>
    <n v="0"/>
    <n v="7681"/>
    <n v="0.39400000000000002"/>
    <n v="9"/>
    <s v="f"/>
    <n v="0"/>
    <n v="0"/>
    <n v="7648.086276"/>
    <n v="7456.88"/>
    <n v="6000"/>
    <n v="1648.09"/>
    <n v="0"/>
    <n v="0"/>
    <n v="0"/>
    <d v="2016-01-01T00:00:00"/>
    <n v="0.48"/>
    <d v="2016-01-01T00:00:00"/>
    <n v="630753"/>
    <n v="808076"/>
    <n v="6000"/>
    <n v="6000"/>
    <n v="5850"/>
    <x v="1"/>
    <n v="9.9900000000000003E-2"/>
    <n v="127.46"/>
    <x v="1"/>
    <s v="B4"/>
    <s v="verizon"/>
    <x v="0"/>
    <x v="2"/>
    <n v="52200"/>
    <s v="Verified"/>
    <x v="27"/>
    <x v="0"/>
    <x v="0"/>
    <s v="n"/>
    <m/>
    <x v="10"/>
    <s v="bermuda"/>
    <s v="011xx"/>
    <x v="26"/>
    <n v="5.47"/>
  </r>
  <r>
    <x v="33934"/>
    <n v="0"/>
    <d v="2000-02-01T00:00:00"/>
    <n v="1"/>
    <n v="41"/>
    <s v="NA"/>
    <n v="10"/>
    <n v="0"/>
    <n v="13088"/>
    <n v="0.57399999999999995"/>
    <n v="43"/>
    <s v="f"/>
    <n v="0"/>
    <n v="0"/>
    <n v="7419.47"/>
    <n v="7419.47"/>
    <n v="4299.54"/>
    <n v="2701.96"/>
    <n v="0"/>
    <n v="417.97"/>
    <n v="3.8152999990000001"/>
    <d v="2014-09-01T00:00:00"/>
    <n v="167.57"/>
    <d v="2015-02-01T00:00:00"/>
    <n v="682941"/>
    <n v="872206"/>
    <n v="7000"/>
    <n v="7000"/>
    <n v="7000"/>
    <x v="1"/>
    <n v="0.15279999999999999"/>
    <n v="167.57"/>
    <x v="2"/>
    <s v="D3"/>
    <m/>
    <x v="0"/>
    <x v="2"/>
    <n v="75000"/>
    <s v="Not Verified"/>
    <x v="12"/>
    <x v="2"/>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x v="0"/>
    <s v="Credit Card Payoff"/>
    <s v="705xx"/>
    <x v="23"/>
    <n v="5.47"/>
  </r>
  <r>
    <x v="33935"/>
    <n v="0"/>
    <d v="2000-07-01T00:00:00"/>
    <n v="0"/>
    <s v="NA"/>
    <s v="NA"/>
    <n v="11"/>
    <n v="0"/>
    <n v="2313"/>
    <n v="4.4999999999999998E-2"/>
    <n v="28"/>
    <s v="f"/>
    <n v="0"/>
    <n v="0"/>
    <n v="5428.7671929999997"/>
    <n v="5103.04"/>
    <n v="5000"/>
    <n v="428.77"/>
    <n v="0"/>
    <n v="0"/>
    <n v="0"/>
    <d v="2014-03-01T00:00:00"/>
    <n v="163.31"/>
    <d v="2014-03-01T00:00:00"/>
    <n v="695019"/>
    <n v="886006"/>
    <n v="5000"/>
    <n v="5000"/>
    <n v="4700"/>
    <x v="0"/>
    <n v="5.4199999999999998E-2"/>
    <n v="150.80000000000001"/>
    <x v="0"/>
    <s v="A1"/>
    <s v="Alcoa"/>
    <x v="11"/>
    <x v="2"/>
    <n v="120000"/>
    <s v="Source Verified"/>
    <x v="7"/>
    <x v="0"/>
    <x v="0"/>
    <s v="n"/>
    <s v="  Borrower added on 03/07/11 &gt; ATV Purchase&lt;br/&gt;"/>
    <x v="8"/>
    <s v="ATV"/>
    <s v="151xx"/>
    <x v="9"/>
    <n v="5.47"/>
  </r>
  <r>
    <x v="33936"/>
    <n v="0"/>
    <d v="2001-09-01T00:00:00"/>
    <n v="3"/>
    <n v="46"/>
    <s v="NA"/>
    <n v="5"/>
    <n v="0"/>
    <n v="200"/>
    <n v="1.7000000000000001E-2"/>
    <n v="20"/>
    <s v="f"/>
    <n v="0"/>
    <n v="0"/>
    <n v="16184.43"/>
    <n v="16184.43"/>
    <n v="16000"/>
    <n v="184.43"/>
    <n v="0"/>
    <n v="0"/>
    <n v="0"/>
    <d v="2011-05-01T00:00:00"/>
    <n v="16185.14"/>
    <d v="2011-05-01T00:00:00"/>
    <n v="714675"/>
    <n v="908125"/>
    <n v="16000"/>
    <n v="16000"/>
    <n v="16000"/>
    <x v="0"/>
    <n v="0.13800000000000001"/>
    <n v="545.29"/>
    <x v="3"/>
    <s v="C4"/>
    <s v="Open Dental Software Inc."/>
    <x v="9"/>
    <x v="2"/>
    <n v="80000"/>
    <s v="Verified"/>
    <x v="7"/>
    <x v="0"/>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x v="11"/>
    <s v="Second Home Loan"/>
    <s v="973xx"/>
    <x v="31"/>
    <n v="5.47"/>
  </r>
  <r>
    <x v="33937"/>
    <n v="0"/>
    <d v="2002-09-01T00:00:00"/>
    <n v="2"/>
    <n v="68"/>
    <s v="NA"/>
    <n v="5"/>
    <n v="0"/>
    <n v="2456"/>
    <n v="0.40300000000000002"/>
    <n v="18"/>
    <s v="f"/>
    <n v="0"/>
    <n v="0"/>
    <n v="4829.6893710000004"/>
    <n v="4829.6899999999996"/>
    <n v="4000"/>
    <n v="829.69"/>
    <n v="0"/>
    <n v="0"/>
    <n v="0"/>
    <d v="2014-04-01T00:00:00"/>
    <n v="145.16"/>
    <d v="2016-05-01T00:00:00"/>
    <n v="721057"/>
    <n v="915570"/>
    <n v="4000"/>
    <n v="4000"/>
    <n v="4000"/>
    <x v="0"/>
    <n v="0.1268"/>
    <n v="134.16999999999999"/>
    <x v="3"/>
    <s v="C1"/>
    <s v="Accenture"/>
    <x v="7"/>
    <x v="1"/>
    <n v="65600"/>
    <s v="Not Verified"/>
    <x v="2"/>
    <x v="0"/>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x v="6"/>
    <s v="Moving lending club loan"/>
    <s v="112xx"/>
    <x v="21"/>
    <n v="5.47"/>
  </r>
  <r>
    <x v="33938"/>
    <n v="0"/>
    <d v="2003-08-01T00:00:00"/>
    <n v="0"/>
    <n v="39"/>
    <s v="NA"/>
    <n v="8"/>
    <n v="0"/>
    <n v="2623"/>
    <n v="0.29799999999999999"/>
    <n v="13"/>
    <s v="f"/>
    <n v="0"/>
    <n v="0"/>
    <n v="3869.158042"/>
    <n v="3869.16"/>
    <n v="3300"/>
    <n v="554.16"/>
    <n v="15.000000010000001"/>
    <n v="0"/>
    <n v="0"/>
    <d v="2014-04-01T00:00:00"/>
    <n v="108.27"/>
    <d v="2015-03-01T00:00:00"/>
    <n v="722671"/>
    <n v="917526"/>
    <n v="3300"/>
    <n v="3300"/>
    <n v="3300"/>
    <x v="0"/>
    <n v="0.1037"/>
    <n v="107.06"/>
    <x v="1"/>
    <s v="B3"/>
    <s v="Americ Equipment Rental"/>
    <x v="6"/>
    <x v="0"/>
    <n v="37500"/>
    <s v="Source Verified"/>
    <x v="2"/>
    <x v="0"/>
    <x v="0"/>
    <s v="n"/>
    <m/>
    <x v="3"/>
    <s v="Equipment Loan"/>
    <s v="356xx"/>
    <x v="15"/>
    <n v="5.47"/>
  </r>
  <r>
    <x v="33939"/>
    <n v="0"/>
    <d v="2002-01-01T00:00:00"/>
    <n v="0"/>
    <n v="73"/>
    <n v="116"/>
    <n v="7"/>
    <n v="1"/>
    <n v="3786"/>
    <n v="0.126"/>
    <n v="12"/>
    <s v="f"/>
    <n v="0"/>
    <n v="0"/>
    <n v="11169.226549999999"/>
    <n v="11169.23"/>
    <n v="10000"/>
    <n v="1169.23"/>
    <n v="0"/>
    <n v="0"/>
    <n v="0"/>
    <d v="2014-06-01T00:00:00"/>
    <n v="101.67"/>
    <d v="2014-06-01T00:00:00"/>
    <n v="752015"/>
    <n v="951544"/>
    <n v="10000"/>
    <n v="10000"/>
    <n v="10000"/>
    <x v="0"/>
    <n v="7.4899999999999994E-2"/>
    <n v="311.02"/>
    <x v="0"/>
    <s v="A4"/>
    <s v="surveying and mapping"/>
    <x v="3"/>
    <x v="2"/>
    <n v="96000"/>
    <s v="Not Verified"/>
    <x v="1"/>
    <x v="0"/>
    <x v="0"/>
    <s v="n"/>
    <s v="  Borrower added on 05/23/11 &gt; building a pool&lt;br/&gt; Borrower added on 05/25/11 &gt; Family pool to spend time&lt;br/&gt;"/>
    <x v="4"/>
    <s v="pool"/>
    <s v="349xx"/>
    <x v="5"/>
    <n v="5.47"/>
  </r>
  <r>
    <x v="33940"/>
    <n v="0"/>
    <d v="2004-12-01T00:00:00"/>
    <n v="0"/>
    <s v="NA"/>
    <s v="NA"/>
    <n v="11"/>
    <n v="0"/>
    <n v="1628"/>
    <n v="1.9E-2"/>
    <n v="23"/>
    <s v="f"/>
    <n v="0"/>
    <n v="0"/>
    <n v="17658.883259999999"/>
    <n v="17658.88"/>
    <n v="16000"/>
    <n v="1658.88"/>
    <n v="0"/>
    <n v="0"/>
    <n v="0"/>
    <d v="2014-02-01T00:00:00"/>
    <n v="2446.02"/>
    <d v="2016-05-01T00:00:00"/>
    <n v="781975"/>
    <n v="984906"/>
    <n v="16000"/>
    <n v="16000"/>
    <n v="16000"/>
    <x v="0"/>
    <n v="6.6199999999999995E-2"/>
    <n v="491.26"/>
    <x v="0"/>
    <s v="A2"/>
    <s v="Qualcomm"/>
    <x v="9"/>
    <x v="2"/>
    <n v="97000"/>
    <s v="Source Verified"/>
    <x v="5"/>
    <x v="0"/>
    <x v="0"/>
    <s v="n"/>
    <m/>
    <x v="8"/>
    <s v="Major Purchase Loan"/>
    <s v="921xx"/>
    <x v="8"/>
    <n v="5.47"/>
  </r>
  <r>
    <x v="33941"/>
    <n v="0"/>
    <d v="2005-09-01T00:00:00"/>
    <n v="0"/>
    <s v="NA"/>
    <s v="NA"/>
    <n v="6"/>
    <n v="0"/>
    <n v="16238"/>
    <n v="0.80400000000000005"/>
    <n v="7"/>
    <s v="f"/>
    <n v="1078"/>
    <n v="1078"/>
    <n v="21129.48"/>
    <n v="19186.240000000002"/>
    <n v="12321.56"/>
    <n v="8807.92"/>
    <n v="0"/>
    <n v="0"/>
    <n v="0"/>
    <d v="2016-05-01T00:00:00"/>
    <n v="370.94"/>
    <d v="2016-04-01T00:00:00"/>
    <n v="827474"/>
    <n v="1036429"/>
    <n v="13400"/>
    <n v="13400"/>
    <n v="12673.24302"/>
    <x v="1"/>
    <n v="0.22109999999999999"/>
    <n v="370.94"/>
    <x v="6"/>
    <s v="G1"/>
    <s v="Targacept, Inc."/>
    <x v="4"/>
    <x v="0"/>
    <n v="100000"/>
    <s v="Verified"/>
    <x v="0"/>
    <x v="1"/>
    <x v="0"/>
    <s v="n"/>
    <m/>
    <x v="6"/>
    <s v="DC Loan"/>
    <s v="271xx"/>
    <x v="7"/>
    <n v="5.47"/>
  </r>
  <r>
    <x v="33942"/>
    <n v="0"/>
    <d v="1994-06-01T00:00:00"/>
    <n v="0"/>
    <n v="73"/>
    <n v="110"/>
    <n v="9"/>
    <n v="1"/>
    <n v="5074"/>
    <n v="0.35199999999999998"/>
    <n v="34"/>
    <s v="f"/>
    <n v="0"/>
    <n v="0"/>
    <n v="4719.2450150000004"/>
    <n v="4446.46"/>
    <n v="4325"/>
    <n v="394.25"/>
    <n v="0"/>
    <n v="0"/>
    <n v="0"/>
    <d v="2013-03-01T00:00:00"/>
    <n v="2303.59"/>
    <d v="2015-02-01T00:00:00"/>
    <n v="830743"/>
    <n v="1039913"/>
    <n v="4325"/>
    <n v="4325"/>
    <n v="4075"/>
    <x v="0"/>
    <n v="7.4899999999999994E-2"/>
    <n v="134.52000000000001"/>
    <x v="0"/>
    <s v="A4"/>
    <s v="Broward County School Board"/>
    <x v="0"/>
    <x v="2"/>
    <n v="44300"/>
    <s v="Source Verified"/>
    <x v="0"/>
    <x v="0"/>
    <x v="0"/>
    <s v="n"/>
    <m/>
    <x v="0"/>
    <s v="V 36-Month Loan"/>
    <s v="333xx"/>
    <x v="5"/>
    <n v="5.47"/>
  </r>
  <r>
    <x v="33943"/>
    <n v="0"/>
    <d v="1999-07-01T00:00:00"/>
    <n v="0"/>
    <s v="NA"/>
    <s v="NA"/>
    <n v="5"/>
    <n v="0"/>
    <n v="13541"/>
    <n v="0.25600000000000001"/>
    <n v="9"/>
    <s v="f"/>
    <n v="0"/>
    <n v="0"/>
    <n v="13279.30697"/>
    <n v="13279.31"/>
    <n v="12000"/>
    <n v="1260.8900000000001"/>
    <n v="18.419999919999999"/>
    <n v="0"/>
    <n v="0"/>
    <d v="2014-10-01T00:00:00"/>
    <n v="382.34"/>
    <d v="2016-04-01T00:00:00"/>
    <n v="888743"/>
    <n v="1105203"/>
    <n v="12000"/>
    <n v="12000"/>
    <n v="12000"/>
    <x v="0"/>
    <n v="6.6199999999999995E-2"/>
    <n v="368.45"/>
    <x v="0"/>
    <s v="A2"/>
    <s v="SOCIAL SECURITY ADMIN"/>
    <x v="0"/>
    <x v="0"/>
    <n v="88000"/>
    <s v="Verified"/>
    <x v="8"/>
    <x v="0"/>
    <x v="0"/>
    <s v="n"/>
    <s v="  Borrower added on 09/19/11 &gt; FUNDS WIL BE USED TO PAY DOWN DEBT AND HAVE ONE BILL; MY FICO SCORE IS 785; I HAVE A PERM. POSITION WITH MY FEDERAL EMPLOYER.&lt;br/&gt;"/>
    <x v="2"/>
    <s v="Overall Debt"/>
    <s v="104xx"/>
    <x v="21"/>
    <n v="5.47"/>
  </r>
  <r>
    <x v="33944"/>
    <n v="2"/>
    <d v="1994-08-01T00:00:00"/>
    <n v="0"/>
    <n v="21"/>
    <s v="NA"/>
    <n v="5"/>
    <n v="0"/>
    <n v="39012"/>
    <n v="0.91800000000000004"/>
    <n v="33"/>
    <s v="f"/>
    <n v="702"/>
    <n v="702"/>
    <n v="8066.78"/>
    <n v="8066.78"/>
    <n v="4997.87"/>
    <n v="3068.91"/>
    <n v="0"/>
    <n v="0"/>
    <n v="0"/>
    <d v="2016-05-01T00:00:00"/>
    <n v="146.74"/>
    <d v="2016-05-01T00:00:00"/>
    <n v="972382"/>
    <n v="1194335"/>
    <n v="5700"/>
    <n v="5700"/>
    <n v="5700"/>
    <x v="1"/>
    <n v="0.18640000000000001"/>
    <n v="146.74"/>
    <x v="5"/>
    <s v="E1"/>
    <s v="Jersey City BOE"/>
    <x v="0"/>
    <x v="2"/>
    <n v="107004"/>
    <s v="Source Verified"/>
    <x v="9"/>
    <x v="1"/>
    <x v="0"/>
    <s v="n"/>
    <m/>
    <x v="6"/>
    <s v="personal"/>
    <s v="085xx"/>
    <x v="0"/>
    <n v="5.47"/>
  </r>
  <r>
    <x v="33945"/>
    <n v="0"/>
    <d v="1990-11-01T00:00:00"/>
    <n v="1"/>
    <s v="NA"/>
    <s v="NA"/>
    <n v="13"/>
    <n v="0"/>
    <n v="64492"/>
    <n v="7.2999999999999995E-2"/>
    <n v="42"/>
    <s v="f"/>
    <n v="0"/>
    <n v="0"/>
    <n v="10030.42577"/>
    <n v="10003.17"/>
    <n v="9200"/>
    <n v="830.43"/>
    <n v="0"/>
    <n v="0"/>
    <n v="0"/>
    <d v="2014-03-01T00:00:00"/>
    <n v="2473.91"/>
    <d v="2014-03-01T00:00:00"/>
    <n v="985825"/>
    <n v="1209309"/>
    <n v="9200"/>
    <n v="9200"/>
    <n v="9175"/>
    <x v="0"/>
    <n v="6.0299999999999999E-2"/>
    <n v="280.01"/>
    <x v="0"/>
    <s v="A1"/>
    <s v="yrcw"/>
    <x v="0"/>
    <x v="2"/>
    <n v="72996"/>
    <s v="Not Verified"/>
    <x v="9"/>
    <x v="0"/>
    <x v="0"/>
    <s v="n"/>
    <m/>
    <x v="6"/>
    <s v="Other Loan"/>
    <s v="028xx"/>
    <x v="38"/>
    <n v="5.47"/>
  </r>
  <r>
    <x v="33946"/>
    <n v="0"/>
    <d v="2004-11-01T00:00:00"/>
    <n v="0"/>
    <s v="NA"/>
    <s v="NA"/>
    <n v="4"/>
    <n v="0"/>
    <n v="6572"/>
    <n v="0.78800000000000003"/>
    <n v="9"/>
    <s v="f"/>
    <n v="0"/>
    <n v="0"/>
    <n v="9012.3237480000007"/>
    <n v="9012.32"/>
    <n v="8000"/>
    <n v="1012.32"/>
    <n v="0"/>
    <n v="0"/>
    <n v="0"/>
    <d v="2014-12-01T00:00:00"/>
    <n v="257.19"/>
    <d v="2014-11-01T00:00:00"/>
    <n v="1004804"/>
    <n v="1231263"/>
    <n v="8000"/>
    <n v="8000"/>
    <n v="8000"/>
    <x v="0"/>
    <n v="7.9000000000000001E-2"/>
    <n v="250.33"/>
    <x v="0"/>
    <s v="A4"/>
    <s v="Tampa Bay Imaging"/>
    <x v="4"/>
    <x v="0"/>
    <n v="50000"/>
    <s v="Source Verified"/>
    <x v="9"/>
    <x v="0"/>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x v="3"/>
    <s v="Pet Boarding"/>
    <s v="336xx"/>
    <x v="5"/>
    <n v="5.47"/>
  </r>
  <r>
    <x v="33947"/>
    <n v="0"/>
    <d v="2000-05-01T00:00:00"/>
    <n v="3"/>
    <n v="76"/>
    <s v="NA"/>
    <n v="3"/>
    <n v="0"/>
    <n v="10130"/>
    <n v="0.83699999999999997"/>
    <n v="7"/>
    <s v="f"/>
    <n v="0"/>
    <n v="0"/>
    <n v="2294"/>
    <n v="2294"/>
    <n v="353.21"/>
    <n v="182.71"/>
    <n v="0"/>
    <n v="1758.08"/>
    <n v="317.1046"/>
    <d v="2012-07-01T00:00:00"/>
    <n v="76.56"/>
    <d v="2016-05-01T00:00:00"/>
    <n v="1063448"/>
    <n v="1296012"/>
    <n v="2200"/>
    <n v="2200"/>
    <n v="2200"/>
    <x v="0"/>
    <n v="0.1527"/>
    <n v="76.56"/>
    <x v="3"/>
    <s v="C4"/>
    <s v="Regent care center"/>
    <x v="0"/>
    <x v="1"/>
    <n v="48000"/>
    <s v="Not Verified"/>
    <x v="6"/>
    <x v="2"/>
    <x v="1"/>
    <s v="n"/>
    <m/>
    <x v="2"/>
    <s v="Truck repair"/>
    <s v="773xx"/>
    <x v="3"/>
    <n v="5.47"/>
  </r>
  <r>
    <x v="33948"/>
    <n v="0"/>
    <d v="1982-09-01T00:00:00"/>
    <n v="2"/>
    <s v="NA"/>
    <s v="NA"/>
    <n v="12"/>
    <n v="0"/>
    <n v="3638"/>
    <n v="0.20300000000000001"/>
    <n v="15"/>
    <s v="f"/>
    <n v="0"/>
    <n v="0"/>
    <n v="4062.6357619999999"/>
    <n v="110.11"/>
    <n v="3600"/>
    <n v="462.64"/>
    <n v="0"/>
    <n v="0"/>
    <n v="0"/>
    <d v="2011-05-01T00:00:00"/>
    <n v="115.15"/>
    <d v="2011-04-01T00:00:00"/>
    <n v="343413"/>
    <n v="343410"/>
    <n v="7500"/>
    <n v="3600"/>
    <n v="107.1"/>
    <x v="0"/>
    <n v="0.08"/>
    <n v="112.82"/>
    <x v="0"/>
    <s v="A3"/>
    <s v="amerisource bergen"/>
    <x v="9"/>
    <x v="3"/>
    <n v="125000"/>
    <s v="Not Verified"/>
    <x v="13"/>
    <x v="0"/>
    <x v="0"/>
    <s v="n"/>
    <s v="I am wanting to send my daughter whos in college to teachers camp."/>
    <x v="6"/>
    <s v="Teachers Camp"/>
    <s v="761xx"/>
    <x v="3"/>
    <n v="5.46"/>
  </r>
  <r>
    <x v="33949"/>
    <n v="0"/>
    <d v="2000-05-01T00:00:00"/>
    <n v="1"/>
    <s v="NA"/>
    <s v="NA"/>
    <n v="15"/>
    <n v="0"/>
    <n v="6528"/>
    <n v="0.14299999999999999"/>
    <n v="32"/>
    <s v="f"/>
    <n v="0"/>
    <n v="0"/>
    <n v="5729.7819920000002"/>
    <n v="5704.5"/>
    <n v="5000"/>
    <n v="729.78"/>
    <n v="0"/>
    <n v="0"/>
    <n v="0"/>
    <d v="2011-11-01T00:00:00"/>
    <n v="169.29"/>
    <d v="2011-10-01T00:00:00"/>
    <n v="358633"/>
    <n v="365312"/>
    <n v="5000"/>
    <n v="5000"/>
    <n v="4978.283281"/>
    <x v="0"/>
    <n v="9.0700000000000003E-2"/>
    <n v="159.16999999999999"/>
    <x v="0"/>
    <s v="A4"/>
    <s v="Crowe Capital Markets"/>
    <x v="4"/>
    <x v="0"/>
    <n v="85000"/>
    <s v="Not Verified"/>
    <x v="48"/>
    <x v="0"/>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x v="6"/>
    <s v="Opportunistic Investment"/>
    <s v="606xx"/>
    <x v="20"/>
    <n v="5.46"/>
  </r>
  <r>
    <x v="33950"/>
    <n v="0"/>
    <d v="1993-07-01T00:00:00"/>
    <n v="2"/>
    <s v="NA"/>
    <s v="NA"/>
    <n v="4"/>
    <n v="0"/>
    <n v="17911"/>
    <n v="0.32600000000000001"/>
    <n v="25"/>
    <s v="f"/>
    <n v="0"/>
    <n v="0"/>
    <n v="7388.1"/>
    <n v="7338.9"/>
    <n v="5639.36"/>
    <n v="1748.74"/>
    <n v="0"/>
    <n v="0"/>
    <n v="0"/>
    <d v="2010-10-01T00:00:00"/>
    <n v="492.95"/>
    <d v="2016-05-01T00:00:00"/>
    <n v="424124"/>
    <n v="499638"/>
    <n v="15000"/>
    <n v="15000"/>
    <n v="14900"/>
    <x v="0"/>
    <n v="0.11260000000000001"/>
    <n v="492.95"/>
    <x v="1"/>
    <s v="B2"/>
    <s v="CRWRC"/>
    <x v="6"/>
    <x v="2"/>
    <n v="62004"/>
    <s v="Not Verified"/>
    <x v="21"/>
    <x v="2"/>
    <x v="1"/>
    <s v="n"/>
    <s v="Thank you for considering this debt consolidation loan request"/>
    <x v="2"/>
    <s v="Musoke Debt Consolidation"/>
    <s v="495xx"/>
    <x v="29"/>
    <n v="5.46"/>
  </r>
  <r>
    <x v="33951"/>
    <n v="0"/>
    <d v="2005-05-01T00:00:00"/>
    <n v="3"/>
    <s v="NA"/>
    <s v="NA"/>
    <n v="3"/>
    <n v="0"/>
    <n v="7469"/>
    <n v="0.56599999999999995"/>
    <n v="9"/>
    <s v="f"/>
    <n v="0"/>
    <n v="0"/>
    <n v="11517.44218"/>
    <n v="11481.45"/>
    <n v="8000"/>
    <n v="3517.44"/>
    <n v="0"/>
    <n v="0"/>
    <n v="0"/>
    <d v="2013-12-01T00:00:00"/>
    <n v="3686.84"/>
    <d v="2014-01-01T00:00:00"/>
    <n v="558385"/>
    <n v="718817"/>
    <n v="8000"/>
    <n v="8000"/>
    <n v="7975"/>
    <x v="1"/>
    <n v="0.17560000000000001"/>
    <n v="201.24"/>
    <x v="5"/>
    <s v="E4"/>
    <s v="Walgreen Costumer Care"/>
    <x v="7"/>
    <x v="0"/>
    <n v="42600"/>
    <s v="Source Verified"/>
    <x v="22"/>
    <x v="0"/>
    <x v="0"/>
    <s v="n"/>
    <m/>
    <x v="6"/>
    <s v="Student loan"/>
    <s v="328xx"/>
    <x v="5"/>
    <n v="5.46"/>
  </r>
  <r>
    <x v="33952"/>
    <n v="0"/>
    <d v="1998-04-01T00:00:00"/>
    <n v="0"/>
    <n v="51"/>
    <s v="NA"/>
    <n v="9"/>
    <n v="0"/>
    <n v="6331"/>
    <n v="0.46600000000000003"/>
    <n v="18"/>
    <s v="f"/>
    <n v="0"/>
    <n v="0"/>
    <n v="12170.800139999999"/>
    <n v="12170.8"/>
    <n v="10000"/>
    <n v="2170.8000000000002"/>
    <n v="0"/>
    <n v="0"/>
    <n v="0"/>
    <d v="2013-10-01T00:00:00"/>
    <n v="357.16"/>
    <d v="2016-04-01T00:00:00"/>
    <n v="581641"/>
    <n v="747547"/>
    <n v="10000"/>
    <n v="10000"/>
    <n v="10000"/>
    <x v="0"/>
    <n v="0.1323"/>
    <n v="338.05"/>
    <x v="3"/>
    <s v="C1"/>
    <s v="lgp gem ltd"/>
    <x v="0"/>
    <x v="0"/>
    <n v="57996"/>
    <s v="Not Verified"/>
    <x v="30"/>
    <x v="0"/>
    <x v="0"/>
    <s v="n"/>
    <m/>
    <x v="2"/>
    <s v="ME"/>
    <s v="114xx"/>
    <x v="21"/>
    <n v="5.46"/>
  </r>
  <r>
    <x v="33953"/>
    <n v="0"/>
    <d v="2006-04-01T00:00:00"/>
    <n v="1"/>
    <s v="NA"/>
    <s v="NA"/>
    <n v="5"/>
    <n v="0"/>
    <n v="3992"/>
    <n v="0.434"/>
    <n v="8"/>
    <s v="f"/>
    <n v="0"/>
    <n v="0"/>
    <n v="5808.070197"/>
    <n v="5808.07"/>
    <n v="5000"/>
    <n v="808.07"/>
    <n v="0"/>
    <n v="0"/>
    <n v="0"/>
    <d v="2014-03-01T00:00:00"/>
    <n v="181.57"/>
    <d v="2014-03-01T00:00:00"/>
    <n v="687690"/>
    <n v="877719"/>
    <n v="5000"/>
    <n v="5000"/>
    <n v="5000"/>
    <x v="0"/>
    <n v="0.1"/>
    <n v="161.34"/>
    <x v="1"/>
    <s v="B2"/>
    <s v="Vox Energy Solutions"/>
    <x v="1"/>
    <x v="1"/>
    <n v="40000"/>
    <s v="Not Verified"/>
    <x v="7"/>
    <x v="0"/>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x v="3"/>
    <s v="Small Business Loan"/>
    <s v="151xx"/>
    <x v="9"/>
    <n v="5.46"/>
  </r>
  <r>
    <x v="33954"/>
    <n v="0"/>
    <d v="2006-07-01T00:00:00"/>
    <n v="0"/>
    <s v="NA"/>
    <s v="NA"/>
    <n v="4"/>
    <n v="0"/>
    <n v="4101"/>
    <n v="0.621"/>
    <n v="8"/>
    <s v="f"/>
    <n v="0"/>
    <n v="0"/>
    <n v="6539.1293429999996"/>
    <n v="6506.43"/>
    <n v="5000"/>
    <n v="1539.13"/>
    <n v="0"/>
    <n v="0"/>
    <n v="0"/>
    <d v="2016-03-01T00:00:00"/>
    <n v="108.71"/>
    <d v="2016-05-01T00:00:00"/>
    <n v="692928"/>
    <n v="883699"/>
    <n v="5000"/>
    <n v="5000"/>
    <n v="4975"/>
    <x v="1"/>
    <n v="0.1111"/>
    <n v="108.99"/>
    <x v="1"/>
    <s v="B5"/>
    <s v="Professional Packers"/>
    <x v="6"/>
    <x v="0"/>
    <n v="28800"/>
    <s v="Not Verified"/>
    <x v="7"/>
    <x v="0"/>
    <x v="0"/>
    <s v="n"/>
    <m/>
    <x v="1"/>
    <s v="classic"/>
    <s v="900xx"/>
    <x v="8"/>
    <n v="5.46"/>
  </r>
  <r>
    <x v="33955"/>
    <n v="0"/>
    <d v="1972-05-01T00:00:00"/>
    <n v="0"/>
    <s v="NA"/>
    <s v="NA"/>
    <n v="7"/>
    <n v="0"/>
    <n v="9463"/>
    <n v="0.154"/>
    <n v="18"/>
    <s v="f"/>
    <n v="0"/>
    <n v="0"/>
    <n v="5428.7671929999997"/>
    <n v="5428.77"/>
    <n v="5000"/>
    <n v="428.77"/>
    <n v="0"/>
    <n v="0"/>
    <n v="0"/>
    <d v="2014-07-01T00:00:00"/>
    <n v="161.49"/>
    <d v="2014-07-01T00:00:00"/>
    <n v="790581"/>
    <n v="994744"/>
    <n v="5000"/>
    <n v="5000"/>
    <n v="5000"/>
    <x v="0"/>
    <n v="5.4199999999999998E-2"/>
    <n v="150.80000000000001"/>
    <x v="0"/>
    <s v="A1"/>
    <m/>
    <x v="8"/>
    <x v="2"/>
    <n v="56000"/>
    <s v="Source Verified"/>
    <x v="5"/>
    <x v="0"/>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x v="6"/>
    <s v="personal/dental"/>
    <s v="640xx"/>
    <x v="25"/>
    <n v="5.46"/>
  </r>
  <r>
    <x v="33956"/>
    <n v="0"/>
    <d v="2000-02-01T00:00:00"/>
    <n v="2"/>
    <s v="NA"/>
    <s v="NA"/>
    <n v="6"/>
    <n v="0"/>
    <n v="5703"/>
    <n v="0.59399999999999997"/>
    <n v="11"/>
    <s v="f"/>
    <n v="0"/>
    <n v="0"/>
    <n v="16949.419999999998"/>
    <n v="16949.419999999998"/>
    <n v="1511.38"/>
    <n v="2476.7199999999998"/>
    <n v="0"/>
    <n v="12961.32"/>
    <n v="1111.23"/>
    <d v="2012-02-01T00:00:00"/>
    <n v="799"/>
    <d v="2012-07-01T00:00:00"/>
    <n v="861881"/>
    <n v="1074801"/>
    <n v="30000"/>
    <n v="30000"/>
    <n v="30000"/>
    <x v="1"/>
    <n v="0.20250000000000001"/>
    <n v="799"/>
    <x v="4"/>
    <s v="F1"/>
    <s v="The Brookwood Group"/>
    <x v="9"/>
    <x v="2"/>
    <n v="150000"/>
    <s v="Verified"/>
    <x v="8"/>
    <x v="2"/>
    <x v="1"/>
    <s v="n"/>
    <s v="  Borrower added on 08/23/11 &gt; This loan amount will be added to fund a local food store.&lt;br/&gt;null"/>
    <x v="3"/>
    <s v="Small Business Loan"/>
    <s v="300xx"/>
    <x v="12"/>
    <n v="5.46"/>
  </r>
  <r>
    <x v="33957"/>
    <n v="0"/>
    <d v="2005-11-01T00:00:00"/>
    <n v="0"/>
    <n v="63"/>
    <s v="NA"/>
    <n v="4"/>
    <n v="0"/>
    <n v="5184"/>
    <n v="0.34599999999999997"/>
    <n v="5"/>
    <s v="f"/>
    <n v="0"/>
    <n v="0"/>
    <n v="15218.10953"/>
    <n v="15188.21"/>
    <n v="12725"/>
    <n v="2493.11"/>
    <n v="0"/>
    <n v="0"/>
    <n v="0"/>
    <d v="2014-05-01T00:00:00"/>
    <n v="1268.05"/>
    <d v="2014-06-01T00:00:00"/>
    <n v="977582"/>
    <n v="1200373"/>
    <n v="12725"/>
    <n v="12725"/>
    <n v="12700"/>
    <x v="0"/>
    <n v="0.1242"/>
    <n v="425.21"/>
    <x v="1"/>
    <s v="B4"/>
    <s v="Skyline BEC "/>
    <x v="2"/>
    <x v="2"/>
    <n v="46800"/>
    <s v="Verified"/>
    <x v="9"/>
    <x v="0"/>
    <x v="0"/>
    <s v="n"/>
    <m/>
    <x v="0"/>
    <s v="dumping debt for good"/>
    <s v="550xx"/>
    <x v="19"/>
    <n v="5.46"/>
  </r>
  <r>
    <x v="33958"/>
    <n v="0"/>
    <d v="2001-06-01T00:00:00"/>
    <n v="0"/>
    <s v="NA"/>
    <s v="NA"/>
    <n v="7"/>
    <n v="0"/>
    <n v="6595"/>
    <n v="0.185"/>
    <n v="12"/>
    <s v="f"/>
    <n v="0"/>
    <n v="0"/>
    <n v="11200.11191"/>
    <n v="11032.11"/>
    <n v="10000"/>
    <n v="1200.1099999999999"/>
    <n v="0"/>
    <n v="0"/>
    <n v="0"/>
    <d v="2013-09-01T00:00:00"/>
    <n v="336.93"/>
    <d v="2013-08-01T00:00:00"/>
    <n v="564846"/>
    <n v="726739"/>
    <n v="10000"/>
    <n v="10000"/>
    <n v="9850"/>
    <x v="0"/>
    <n v="7.51E-2"/>
    <n v="311.11"/>
    <x v="0"/>
    <s v="A4"/>
    <s v="Azzolina  and  Feury Engineering"/>
    <x v="7"/>
    <x v="0"/>
    <n v="36996"/>
    <s v="Not Verified"/>
    <x v="22"/>
    <x v="0"/>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x v="6"/>
    <s v="Medical/Dental, &amp; an Unexpected Expense"/>
    <s v="076xx"/>
    <x v="0"/>
    <n v="5.45"/>
  </r>
  <r>
    <x v="33959"/>
    <n v="1"/>
    <d v="1997-06-01T00:00:00"/>
    <n v="0"/>
    <n v="22"/>
    <n v="54"/>
    <n v="3"/>
    <n v="1"/>
    <n v="188"/>
    <n v="0.376"/>
    <n v="15"/>
    <s v="f"/>
    <n v="0"/>
    <n v="0"/>
    <n v="3644.0883180000001"/>
    <n v="3644.09"/>
    <n v="3000"/>
    <n v="644.09"/>
    <n v="0"/>
    <n v="0"/>
    <n v="0"/>
    <d v="2012-08-01T00:00:00"/>
    <n v="1349.89"/>
    <d v="2012-08-01T00:00:00"/>
    <n v="577100"/>
    <n v="742142"/>
    <n v="3000"/>
    <n v="3000"/>
    <n v="3000"/>
    <x v="0"/>
    <n v="0.15210000000000001"/>
    <n v="104.31"/>
    <x v="2"/>
    <s v="D2"/>
    <s v="Verizon Wireless"/>
    <x v="6"/>
    <x v="0"/>
    <n v="70000"/>
    <s v="Verified"/>
    <x v="30"/>
    <x v="0"/>
    <x v="0"/>
    <s v="n"/>
    <m/>
    <x v="4"/>
    <s v="Money for new kitchen"/>
    <s v="199xx"/>
    <x v="17"/>
    <n v="5.45"/>
  </r>
  <r>
    <x v="33960"/>
    <n v="0"/>
    <d v="2005-07-01T00:00:00"/>
    <n v="2"/>
    <s v="NA"/>
    <s v="NA"/>
    <n v="9"/>
    <n v="0"/>
    <n v="2113"/>
    <n v="0.51500000000000001"/>
    <n v="11"/>
    <s v="f"/>
    <n v="0"/>
    <n v="0"/>
    <n v="11785.4193"/>
    <n v="11378.44"/>
    <n v="10000"/>
    <n v="1785.42"/>
    <n v="0"/>
    <n v="0"/>
    <n v="0"/>
    <d v="2012-03-01T00:00:00"/>
    <n v="8068.23"/>
    <d v="2015-03-01T00:00:00"/>
    <n v="585560"/>
    <n v="752335"/>
    <n v="10000"/>
    <n v="10000"/>
    <n v="9780.7557309999993"/>
    <x v="1"/>
    <n v="0.13980000000000001"/>
    <n v="232.58"/>
    <x v="3"/>
    <s v="C3"/>
    <s v="Primex"/>
    <x v="1"/>
    <x v="0"/>
    <n v="55000"/>
    <s v="Source Verified"/>
    <x v="30"/>
    <x v="0"/>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x v="8"/>
    <s v="wedding expense"/>
    <s v="900xx"/>
    <x v="8"/>
    <n v="5.45"/>
  </r>
  <r>
    <x v="33961"/>
    <n v="0"/>
    <d v="2008-02-01T00:00:00"/>
    <n v="1"/>
    <s v="NA"/>
    <s v="NA"/>
    <n v="9"/>
    <n v="0"/>
    <n v="4608"/>
    <n v="0.318"/>
    <n v="10"/>
    <s v="f"/>
    <n v="0"/>
    <n v="0"/>
    <n v="5065.3411930000002"/>
    <n v="5065.34"/>
    <n v="4000"/>
    <n v="1065.3399999999999"/>
    <n v="0"/>
    <n v="0"/>
    <n v="0"/>
    <d v="2013-02-01T00:00:00"/>
    <n v="2931.71"/>
    <d v="2013-08-01T00:00:00"/>
    <n v="698216"/>
    <n v="889635"/>
    <n v="4000"/>
    <n v="4000"/>
    <n v="4000"/>
    <x v="1"/>
    <n v="0.16020000000000001"/>
    <n v="97.32"/>
    <x v="2"/>
    <s v="D5"/>
    <s v="Pershing General Hospital"/>
    <x v="0"/>
    <x v="2"/>
    <n v="19800"/>
    <s v="Not Verified"/>
    <x v="7"/>
    <x v="0"/>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x v="5"/>
    <s v="Fertility treatment loan"/>
    <s v="894xx"/>
    <x v="34"/>
    <n v="5.45"/>
  </r>
  <r>
    <x v="33962"/>
    <n v="1"/>
    <d v="1990-01-01T00:00:00"/>
    <n v="0"/>
    <n v="20"/>
    <s v="NA"/>
    <n v="5"/>
    <n v="0"/>
    <n v="9329"/>
    <n v="0.61"/>
    <n v="22"/>
    <s v="f"/>
    <n v="0"/>
    <n v="0"/>
    <n v="9834.7815310000005"/>
    <n v="9834.7800000000007"/>
    <n v="7500"/>
    <n v="2334.7800000000002"/>
    <n v="0"/>
    <n v="0"/>
    <n v="0"/>
    <d v="2013-10-01T00:00:00"/>
    <n v="4504.1499999999996"/>
    <d v="2016-05-01T00:00:00"/>
    <n v="702490"/>
    <n v="894345"/>
    <n v="7500"/>
    <n v="7500"/>
    <n v="7500"/>
    <x v="1"/>
    <n v="0.14910000000000001"/>
    <n v="178.08"/>
    <x v="2"/>
    <s v="D2"/>
    <s v="Dr. V G"/>
    <x v="0"/>
    <x v="2"/>
    <n v="48000"/>
    <s v="Source Verified"/>
    <x v="7"/>
    <x v="0"/>
    <x v="0"/>
    <s v="n"/>
    <s v="  Borrower added on 03/20/11 &gt; I have had the same employer for over 25 years.&lt;br/&gt;"/>
    <x v="2"/>
    <s v="Family"/>
    <s v="309xx"/>
    <x v="12"/>
    <n v="5.45"/>
  </r>
  <r>
    <x v="33963"/>
    <n v="0"/>
    <d v="1987-07-01T00:00:00"/>
    <n v="1"/>
    <s v="NA"/>
    <s v="NA"/>
    <n v="10"/>
    <n v="0"/>
    <n v="1548"/>
    <n v="2.8000000000000001E-2"/>
    <n v="47"/>
    <s v="f"/>
    <n v="0"/>
    <n v="0"/>
    <n v="11055.8025"/>
    <n v="11028.16"/>
    <n v="10000"/>
    <n v="1055.8"/>
    <n v="0"/>
    <n v="0"/>
    <n v="0"/>
    <d v="2013-09-01T00:00:00"/>
    <n v="2430.3000000000002"/>
    <d v="2013-10-01T00:00:00"/>
    <n v="706707"/>
    <n v="898945"/>
    <n v="10000"/>
    <n v="10000"/>
    <n v="9975"/>
    <x v="0"/>
    <n v="6.9199999999999998E-2"/>
    <n v="308.41000000000003"/>
    <x v="0"/>
    <s v="A3"/>
    <s v="Jam Bestone Tire and Service"/>
    <x v="3"/>
    <x v="2"/>
    <n v="48000"/>
    <s v="Verified"/>
    <x v="7"/>
    <x v="0"/>
    <x v="0"/>
    <s v="n"/>
    <m/>
    <x v="3"/>
    <s v="Tire Business Expansion"/>
    <s v="481xx"/>
    <x v="29"/>
    <n v="5.45"/>
  </r>
  <r>
    <x v="33964"/>
    <n v="1"/>
    <d v="1995-11-01T00:00:00"/>
    <n v="0"/>
    <n v="17"/>
    <s v="NA"/>
    <n v="4"/>
    <n v="0"/>
    <n v="3321"/>
    <n v="0.874"/>
    <n v="7"/>
    <s v="f"/>
    <n v="0"/>
    <n v="0"/>
    <n v="2804.87"/>
    <n v="2804.87"/>
    <n v="1861.09"/>
    <n v="821.71"/>
    <n v="0"/>
    <n v="122.07"/>
    <n v="1.48"/>
    <d v="2013-03-01T00:00:00"/>
    <n v="141.6"/>
    <d v="2013-08-01T00:00:00"/>
    <n v="845273"/>
    <n v="1056451"/>
    <n v="4000"/>
    <n v="4000"/>
    <n v="4000"/>
    <x v="0"/>
    <n v="0.16489999999999999"/>
    <n v="141.6"/>
    <x v="2"/>
    <s v="D3"/>
    <s v="California Specialized Billing"/>
    <x v="7"/>
    <x v="2"/>
    <n v="25344"/>
    <s v="Source Verified"/>
    <x v="3"/>
    <x v="2"/>
    <x v="1"/>
    <s v="n"/>
    <m/>
    <x v="6"/>
    <s v="debt consolidation/home repairs"/>
    <s v="907xx"/>
    <x v="8"/>
    <n v="5.45"/>
  </r>
  <r>
    <x v="33965"/>
    <n v="0"/>
    <d v="1984-09-01T00:00:00"/>
    <n v="0"/>
    <n v="52"/>
    <s v="NA"/>
    <n v="8"/>
    <n v="0"/>
    <n v="1497"/>
    <n v="0.29899999999999999"/>
    <n v="21"/>
    <s v="f"/>
    <n v="0"/>
    <n v="0"/>
    <n v="8891.2487160000001"/>
    <n v="8891.25"/>
    <n v="8000"/>
    <n v="891.25"/>
    <n v="0"/>
    <n v="0"/>
    <n v="0"/>
    <d v="2014-09-01T00:00:00"/>
    <n v="248.9"/>
    <d v="2015-06-01T00:00:00"/>
    <n v="852428"/>
    <n v="1064484"/>
    <n v="8000"/>
    <n v="8000"/>
    <n v="8000"/>
    <x v="0"/>
    <n v="6.9900000000000004E-2"/>
    <n v="246.99"/>
    <x v="0"/>
    <s v="A3"/>
    <s v="Breakaway bicycles"/>
    <x v="4"/>
    <x v="2"/>
    <n v="22000"/>
    <s v="Source Verified"/>
    <x v="3"/>
    <x v="0"/>
    <x v="0"/>
    <s v="n"/>
    <m/>
    <x v="8"/>
    <s v="sailboat"/>
    <s v="494xx"/>
    <x v="29"/>
    <n v="5.45"/>
  </r>
  <r>
    <x v="33966"/>
    <n v="0"/>
    <d v="1991-03-01T00:00:00"/>
    <n v="1"/>
    <s v="NA"/>
    <s v="NA"/>
    <n v="9"/>
    <n v="0"/>
    <n v="10376"/>
    <n v="0.16200000000000001"/>
    <n v="28"/>
    <s v="f"/>
    <n v="0"/>
    <n v="0"/>
    <n v="23384.850050000001"/>
    <n v="23384.85"/>
    <n v="17950"/>
    <n v="5434.85"/>
    <n v="0"/>
    <n v="0"/>
    <n v="0"/>
    <d v="2015-08-01T00:00:00"/>
    <n v="5951.61"/>
    <d v="2015-08-01T00:00:00"/>
    <n v="890697"/>
    <n v="1107451"/>
    <n v="17950"/>
    <n v="17950"/>
    <n v="17950"/>
    <x v="1"/>
    <n v="0.1171"/>
    <n v="396.67"/>
    <x v="1"/>
    <s v="B3"/>
    <m/>
    <x v="8"/>
    <x v="1"/>
    <n v="35880"/>
    <s v="Verified"/>
    <x v="4"/>
    <x v="0"/>
    <x v="0"/>
    <s v="n"/>
    <s v="  Borrower added on 10/26/11 &gt; This loan is for debt consolidation and long-overdue improvements to my home. Thanks in advance.&lt;br/&gt;"/>
    <x v="2"/>
    <s v="Consolidate / Update"/>
    <s v="190xx"/>
    <x v="9"/>
    <n v="5.45"/>
  </r>
  <r>
    <x v="33967"/>
    <n v="0"/>
    <d v="1994-11-01T00:00:00"/>
    <n v="1"/>
    <s v="NA"/>
    <n v="89"/>
    <n v="8"/>
    <n v="1"/>
    <n v="25120"/>
    <n v="0.85399999999999998"/>
    <n v="23"/>
    <s v="f"/>
    <n v="0"/>
    <n v="0"/>
    <n v="9944.6373949999997"/>
    <n v="9834.14"/>
    <n v="9000"/>
    <n v="944.64"/>
    <n v="0"/>
    <n v="0"/>
    <n v="0"/>
    <d v="2009-05-01T00:00:00"/>
    <n v="6393.26"/>
    <d v="2015-02-01T00:00:00"/>
    <n v="326299"/>
    <n v="325889"/>
    <n v="9000"/>
    <n v="9000"/>
    <n v="8900"/>
    <x v="0"/>
    <n v="0.1134"/>
    <n v="296.10000000000002"/>
    <x v="3"/>
    <s v="C2"/>
    <s v="City of Colorado Springs"/>
    <x v="6"/>
    <x v="2"/>
    <n v="132000"/>
    <s v="Not Verified"/>
    <x v="13"/>
    <x v="0"/>
    <x v="0"/>
    <s v="n"/>
    <s v="Need to pay off providian credit cards that increased their interest rate for no reason.  I would rather pay people than a cheating corporation."/>
    <x v="0"/>
    <s v="Business Loan with friends"/>
    <s v="809xx"/>
    <x v="28"/>
    <n v="5.44"/>
  </r>
  <r>
    <x v="33968"/>
    <n v="1"/>
    <d v="2001-08-01T00:00:00"/>
    <n v="1"/>
    <n v="15"/>
    <s v="NA"/>
    <n v="8"/>
    <n v="0"/>
    <n v="7220"/>
    <n v="0.40100000000000002"/>
    <n v="14"/>
    <s v="f"/>
    <n v="0"/>
    <n v="0"/>
    <n v="2103.02"/>
    <n v="2092.52"/>
    <n v="1153.02"/>
    <n v="549.92999999999995"/>
    <n v="0"/>
    <n v="400.07"/>
    <n v="4"/>
    <d v="2010-08-01T00:00:00"/>
    <n v="341.04"/>
    <d v="2016-05-01T00:00:00"/>
    <n v="488607"/>
    <n v="623204"/>
    <n v="10000"/>
    <n v="10000"/>
    <n v="9950"/>
    <x v="0"/>
    <n v="0.13850000000000001"/>
    <n v="341.04"/>
    <x v="3"/>
    <s v="C4"/>
    <s v="bbva compass bank"/>
    <x v="2"/>
    <x v="2"/>
    <n v="34000"/>
    <s v="Not Verified"/>
    <x v="17"/>
    <x v="2"/>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x v="3"/>
    <s v="Great investment opp"/>
    <s v="346xx"/>
    <x v="5"/>
    <n v="5.44"/>
  </r>
  <r>
    <x v="33969"/>
    <n v="0"/>
    <d v="1999-07-01T00:00:00"/>
    <n v="0"/>
    <s v="NA"/>
    <s v="NA"/>
    <n v="7"/>
    <n v="0"/>
    <n v="7196"/>
    <n v="0.254"/>
    <n v="24"/>
    <s v="f"/>
    <n v="0"/>
    <n v="0"/>
    <n v="7789.5903600000001"/>
    <n v="6676.79"/>
    <n v="7000"/>
    <n v="789.59"/>
    <n v="0"/>
    <n v="0"/>
    <n v="0"/>
    <d v="2012-12-01T00:00:00"/>
    <n v="871.7"/>
    <d v="2016-05-01T00:00:00"/>
    <n v="491388"/>
    <n v="627895"/>
    <n v="7000"/>
    <n v="7000"/>
    <n v="6000"/>
    <x v="0"/>
    <n v="7.1400000000000005E-2"/>
    <n v="216.58"/>
    <x v="0"/>
    <s v="A3"/>
    <s v="St. Paul Public Schools"/>
    <x v="7"/>
    <x v="2"/>
    <n v="45692"/>
    <s v="Not Verified"/>
    <x v="17"/>
    <x v="0"/>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x v="0"/>
    <s v="Want to pay off high interest credit card!"/>
    <s v="551xx"/>
    <x v="19"/>
    <n v="5.44"/>
  </r>
  <r>
    <x v="33970"/>
    <n v="0"/>
    <d v="1999-02-01T00:00:00"/>
    <n v="0"/>
    <s v="NA"/>
    <s v="NA"/>
    <n v="3"/>
    <n v="0"/>
    <n v="4577"/>
    <n v="0.436"/>
    <n v="22"/>
    <s v="f"/>
    <n v="0"/>
    <n v="0"/>
    <n v="9767.24503"/>
    <n v="9730.2900000000009"/>
    <n v="7500"/>
    <n v="2267.25"/>
    <n v="0"/>
    <n v="0"/>
    <n v="0"/>
    <d v="2014-02-01T00:00:00"/>
    <n v="2642.88"/>
    <d v="2015-11-01T00:00:00"/>
    <n v="523607"/>
    <n v="677492"/>
    <n v="7500"/>
    <n v="7500"/>
    <n v="7472.4750430000004"/>
    <x v="1"/>
    <n v="0.1186"/>
    <n v="166.31"/>
    <x v="1"/>
    <s v="B5"/>
    <s v="Dade County Public Schools"/>
    <x v="7"/>
    <x v="0"/>
    <n v="41000"/>
    <s v="Verified"/>
    <x v="35"/>
    <x v="0"/>
    <x v="0"/>
    <s v="n"/>
    <m/>
    <x v="2"/>
    <s v="Stephanie's Personal Loan"/>
    <s v="331xx"/>
    <x v="5"/>
    <n v="5.44"/>
  </r>
  <r>
    <x v="33971"/>
    <n v="0"/>
    <d v="1992-06-01T00:00:00"/>
    <n v="0"/>
    <s v="NA"/>
    <s v="NA"/>
    <n v="9"/>
    <n v="0"/>
    <n v="8611"/>
    <n v="0.876"/>
    <n v="14"/>
    <s v="f"/>
    <n v="0"/>
    <n v="0"/>
    <n v="5602.6625469999999"/>
    <n v="5602.66"/>
    <n v="4200"/>
    <n v="1402.66"/>
    <n v="0"/>
    <n v="0"/>
    <n v="0"/>
    <d v="2013-04-01T00:00:00"/>
    <n v="2469.4899999999998"/>
    <d v="2015-09-01T00:00:00"/>
    <n v="545253"/>
    <n v="703253"/>
    <n v="4200"/>
    <n v="4200"/>
    <n v="4200"/>
    <x v="1"/>
    <n v="0.15579999999999999"/>
    <n v="101.21"/>
    <x v="2"/>
    <s v="D3"/>
    <m/>
    <x v="11"/>
    <x v="0"/>
    <n v="45000"/>
    <s v="Not Verified"/>
    <x v="22"/>
    <x v="0"/>
    <x v="0"/>
    <s v="n"/>
    <m/>
    <x v="0"/>
    <s v="Credit Card Loan"/>
    <s v="802xx"/>
    <x v="28"/>
    <n v="5.44"/>
  </r>
  <r>
    <x v="33972"/>
    <n v="0"/>
    <d v="1997-05-01T00:00:00"/>
    <n v="2"/>
    <s v="NA"/>
    <s v="NA"/>
    <n v="9"/>
    <n v="0"/>
    <n v="5021"/>
    <n v="0.21199999999999999"/>
    <n v="29"/>
    <s v="f"/>
    <n v="0"/>
    <n v="0"/>
    <n v="14904.8892"/>
    <n v="14691.96"/>
    <n v="14000"/>
    <n v="904.89"/>
    <n v="0"/>
    <n v="0"/>
    <n v="0"/>
    <d v="2011-09-01T00:00:00"/>
    <n v="34.479999999999997"/>
    <d v="2016-05-01T00:00:00"/>
    <n v="549235"/>
    <n v="708016"/>
    <n v="14000"/>
    <n v="14000"/>
    <n v="13800"/>
    <x v="0"/>
    <n v="7.51E-2"/>
    <n v="435.56"/>
    <x v="0"/>
    <s v="A4"/>
    <m/>
    <x v="0"/>
    <x v="2"/>
    <n v="116000"/>
    <s v="Verified"/>
    <x v="28"/>
    <x v="0"/>
    <x v="0"/>
    <s v="n"/>
    <s v="  Borrower added on 07/20/10 &gt; Consolidation Loan&lt;br/&gt;"/>
    <x v="2"/>
    <s v="Chris's Personal Loan"/>
    <s v="441xx"/>
    <x v="6"/>
    <n v="5.44"/>
  </r>
  <r>
    <x v="33973"/>
    <n v="0"/>
    <d v="2005-07-01T00:00:00"/>
    <n v="1"/>
    <s v="NA"/>
    <s v="NA"/>
    <n v="7"/>
    <n v="0"/>
    <n v="3293"/>
    <n v="0.128"/>
    <n v="9"/>
    <s v="f"/>
    <n v="0"/>
    <n v="0"/>
    <n v="5054.01728"/>
    <n v="5054.0200000000004"/>
    <n v="4500"/>
    <n v="554.02"/>
    <n v="0"/>
    <n v="0"/>
    <n v="0"/>
    <d v="2013-04-01T00:00:00"/>
    <n v="837.21"/>
    <d v="2016-05-01T00:00:00"/>
    <n v="565010"/>
    <n v="726936"/>
    <n v="4500"/>
    <n v="4500"/>
    <n v="4500"/>
    <x v="0"/>
    <n v="7.8799999999999995E-2"/>
    <n v="140.77000000000001"/>
    <x v="0"/>
    <s v="A5"/>
    <s v="A Touch of Italy"/>
    <x v="6"/>
    <x v="1"/>
    <n v="19200"/>
    <s v="Not Verified"/>
    <x v="22"/>
    <x v="0"/>
    <x v="0"/>
    <s v="n"/>
    <s v="  Borrower added on 08/15/10 &gt; I am using the money to put my car through the body shop... my monthly budget is about 600 for everything that i pay...pay on time with everything&lt;br/&gt;"/>
    <x v="8"/>
    <s v="Repairs"/>
    <s v="083xx"/>
    <x v="0"/>
    <n v="5.44"/>
  </r>
  <r>
    <x v="33974"/>
    <n v="0"/>
    <d v="2007-03-01T00:00:00"/>
    <n v="0"/>
    <s v="NA"/>
    <s v="NA"/>
    <n v="3"/>
    <n v="0"/>
    <n v="2854"/>
    <n v="0.46800000000000003"/>
    <n v="3"/>
    <s v="f"/>
    <n v="0"/>
    <n v="0"/>
    <n v="3650.0757039999999"/>
    <n v="3650.08"/>
    <n v="3000"/>
    <n v="650.08000000000004"/>
    <n v="0"/>
    <n v="0"/>
    <n v="0"/>
    <d v="2013-09-01T00:00:00"/>
    <n v="208.02"/>
    <d v="2015-09-01T00:00:00"/>
    <n v="584115"/>
    <n v="750561"/>
    <n v="3000"/>
    <n v="3000"/>
    <n v="3000"/>
    <x v="0"/>
    <n v="0.1323"/>
    <n v="101.42"/>
    <x v="3"/>
    <s v="C1"/>
    <s v="Baptist St. Anthony's"/>
    <x v="1"/>
    <x v="0"/>
    <n v="15000"/>
    <s v="Not Verified"/>
    <x v="30"/>
    <x v="0"/>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x v="6"/>
    <s v="Personal"/>
    <s v="791xx"/>
    <x v="3"/>
    <n v="5.44"/>
  </r>
  <r>
    <x v="33975"/>
    <n v="0"/>
    <d v="2002-08-01T00:00:00"/>
    <n v="3"/>
    <n v="37"/>
    <s v="NA"/>
    <n v="7"/>
    <n v="0"/>
    <n v="3805"/>
    <n v="0.49399999999999999"/>
    <n v="19"/>
    <s v="f"/>
    <n v="0"/>
    <n v="0"/>
    <n v="3934.4016099999999"/>
    <n v="3934.4"/>
    <n v="3000"/>
    <n v="934.4"/>
    <n v="0"/>
    <n v="0"/>
    <n v="0"/>
    <d v="2013-01-01T00:00:00"/>
    <n v="2020.62"/>
    <d v="2013-02-01T00:00:00"/>
    <n v="596665"/>
    <n v="765925"/>
    <n v="3000"/>
    <n v="3000"/>
    <n v="3000"/>
    <x v="1"/>
    <n v="0.16450000000000001"/>
    <n v="73.680000000000007"/>
    <x v="5"/>
    <s v="E1"/>
    <s v="University Of Connecticut"/>
    <x v="6"/>
    <x v="2"/>
    <n v="41000"/>
    <s v="Not Verified"/>
    <x v="19"/>
    <x v="0"/>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x v="4"/>
    <s v="Smiles"/>
    <s v="062xx"/>
    <x v="16"/>
    <n v="5.44"/>
  </r>
  <r>
    <x v="33976"/>
    <n v="0"/>
    <d v="1995-10-01T00:00:00"/>
    <n v="0"/>
    <s v="NA"/>
    <s v="NA"/>
    <n v="11"/>
    <n v="0"/>
    <n v="11706"/>
    <n v="0.26"/>
    <n v="13"/>
    <s v="f"/>
    <n v="0"/>
    <n v="0"/>
    <n v="6537.7043080000003"/>
    <n v="6064.2"/>
    <n v="6000"/>
    <n v="537.70000000000005"/>
    <n v="0"/>
    <n v="0"/>
    <n v="0"/>
    <d v="2013-01-01T00:00:00"/>
    <n v="1967.09"/>
    <d v="2016-04-01T00:00:00"/>
    <n v="602573"/>
    <n v="773150"/>
    <n v="6000"/>
    <n v="6000"/>
    <n v="5600.2139790000001"/>
    <x v="0"/>
    <n v="6.1699999999999998E-2"/>
    <n v="183"/>
    <x v="0"/>
    <s v="A3"/>
    <s v="Mearthane Products Corporation"/>
    <x v="3"/>
    <x v="2"/>
    <n v="56000"/>
    <s v="Not Verified"/>
    <x v="19"/>
    <x v="0"/>
    <x v="0"/>
    <s v="n"/>
    <s v="  Borrower added on 10/25/10 &gt; Honest, hardworking Chemical Engineer looking for funds to help keep me financially healthy.&lt;br/&gt;"/>
    <x v="2"/>
    <s v="Ryan's Loan"/>
    <s v="029xx"/>
    <x v="38"/>
    <n v="5.44"/>
  </r>
  <r>
    <x v="33977"/>
    <n v="0"/>
    <d v="1992-03-01T00:00:00"/>
    <n v="2"/>
    <s v="NA"/>
    <s v="NA"/>
    <n v="11"/>
    <n v="0"/>
    <n v="10214"/>
    <n v="0.26400000000000001"/>
    <n v="36"/>
    <s v="f"/>
    <n v="0"/>
    <n v="0"/>
    <n v="6515.2816439999997"/>
    <n v="6406.69"/>
    <n v="6000"/>
    <n v="515.28"/>
    <n v="0"/>
    <n v="0"/>
    <n v="0"/>
    <d v="2013-12-01T00:00:00"/>
    <n v="198.26"/>
    <d v="2013-11-01T00:00:00"/>
    <n v="611117"/>
    <n v="783704"/>
    <n v="6000"/>
    <n v="6000"/>
    <n v="5900"/>
    <x v="0"/>
    <n v="5.4199999999999998E-2"/>
    <n v="180.96"/>
    <x v="0"/>
    <s v="A1"/>
    <s v="Komatsu America Corp."/>
    <x v="0"/>
    <x v="2"/>
    <n v="98004"/>
    <s v="Verified"/>
    <x v="25"/>
    <x v="0"/>
    <x v="0"/>
    <s v="n"/>
    <m/>
    <x v="8"/>
    <s v="Loan 1"/>
    <s v="333xx"/>
    <x v="5"/>
    <n v="5.44"/>
  </r>
  <r>
    <x v="33978"/>
    <n v="0"/>
    <d v="1999-10-01T00:00:00"/>
    <n v="3"/>
    <s v="NA"/>
    <s v="NA"/>
    <n v="6"/>
    <n v="0"/>
    <n v="3155"/>
    <n v="0.17899999999999999"/>
    <n v="16"/>
    <s v="f"/>
    <n v="0"/>
    <n v="0"/>
    <n v="12374.15279"/>
    <n v="12064.79"/>
    <n v="12000"/>
    <n v="374.15"/>
    <n v="0"/>
    <n v="0"/>
    <n v="0"/>
    <d v="2011-07-01T00:00:00"/>
    <n v="10195.34"/>
    <d v="2016-02-01T00:00:00"/>
    <n v="631347"/>
    <n v="808799"/>
    <n v="12000"/>
    <n v="12000"/>
    <n v="11700"/>
    <x v="0"/>
    <n v="5.79E-2"/>
    <n v="363.93"/>
    <x v="0"/>
    <s v="A2"/>
    <s v="Teragram LLC"/>
    <x v="1"/>
    <x v="0"/>
    <n v="60000"/>
    <s v="Verified"/>
    <x v="27"/>
    <x v="0"/>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x v="0"/>
    <s v="Credit Card Loan"/>
    <s v="112xx"/>
    <x v="21"/>
    <n v="5.44"/>
  </r>
  <r>
    <x v="33979"/>
    <n v="0"/>
    <d v="2007-11-01T00:00:00"/>
    <n v="0"/>
    <s v="NA"/>
    <s v="NA"/>
    <n v="6"/>
    <n v="0"/>
    <n v="2282"/>
    <n v="0.215"/>
    <n v="7"/>
    <s v="f"/>
    <n v="0"/>
    <n v="0"/>
    <n v="629.72"/>
    <n v="629.72"/>
    <n v="359.19"/>
    <n v="270.52999999999997"/>
    <n v="0"/>
    <n v="0"/>
    <n v="0"/>
    <d v="2012-04-01T00:00:00"/>
    <n v="45.18"/>
    <d v="2016-04-01T00:00:00"/>
    <n v="666847"/>
    <n v="852543"/>
    <n v="2000"/>
    <n v="2000"/>
    <n v="2000"/>
    <x v="1"/>
    <n v="0.1268"/>
    <n v="45.18"/>
    <x v="3"/>
    <s v="C1"/>
    <m/>
    <x v="8"/>
    <x v="2"/>
    <n v="18528"/>
    <s v="Not Verified"/>
    <x v="12"/>
    <x v="2"/>
    <x v="1"/>
    <s v="n"/>
    <m/>
    <x v="6"/>
    <s v="major purchase"/>
    <s v="925xx"/>
    <x v="8"/>
    <n v="5.44"/>
  </r>
  <r>
    <x v="33980"/>
    <n v="0"/>
    <d v="1991-10-01T00:00:00"/>
    <n v="1"/>
    <s v="NA"/>
    <s v="NA"/>
    <n v="4"/>
    <n v="0"/>
    <n v="2082"/>
    <n v="0.111"/>
    <n v="4"/>
    <s v="f"/>
    <n v="0"/>
    <n v="0"/>
    <n v="1116.3544730000001"/>
    <n v="1116.3499999999999"/>
    <n v="1000"/>
    <n v="116.35"/>
    <n v="0"/>
    <n v="0"/>
    <n v="0"/>
    <d v="2014-04-01T00:00:00"/>
    <n v="34.33"/>
    <d v="2015-10-01T00:00:00"/>
    <n v="721468"/>
    <n v="916090"/>
    <n v="1000"/>
    <n v="1000"/>
    <n v="1000"/>
    <x v="0"/>
    <n v="7.2900000000000006E-2"/>
    <n v="31.01"/>
    <x v="0"/>
    <s v="A4"/>
    <s v="Limited Brands - Victoria's Secret"/>
    <x v="3"/>
    <x v="0"/>
    <n v="17000"/>
    <s v="Not Verified"/>
    <x v="2"/>
    <x v="0"/>
    <x v="0"/>
    <s v="n"/>
    <s v="  Borrower added on 04/06/11 &gt; I have a stable job, and just need this loan temporarily as I plan to pay to have it fully paid by the next 6-8 months.&lt;br/&gt;"/>
    <x v="6"/>
    <s v="Personal Loan"/>
    <s v="982xx"/>
    <x v="2"/>
    <n v="5.44"/>
  </r>
  <r>
    <x v="33981"/>
    <n v="0"/>
    <d v="1998-11-01T00:00:00"/>
    <n v="1"/>
    <n v="46"/>
    <s v="NA"/>
    <n v="4"/>
    <n v="0"/>
    <n v="1490"/>
    <n v="0.31"/>
    <n v="17"/>
    <s v="f"/>
    <n v="0"/>
    <n v="0"/>
    <n v="11773.96"/>
    <n v="11773.96"/>
    <n v="7049.94"/>
    <n v="4071.51"/>
    <n v="15"/>
    <n v="637.51"/>
    <n v="6.3750999940000002"/>
    <d v="2014-06-01T00:00:00"/>
    <n v="544.71"/>
    <d v="2014-11-01T00:00:00"/>
    <n v="730773"/>
    <n v="926771"/>
    <n v="15000"/>
    <n v="11500"/>
    <n v="11500"/>
    <x v="1"/>
    <n v="0.16400000000000001"/>
    <n v="282.11"/>
    <x v="5"/>
    <s v="E1"/>
    <s v="Newmark Knight Frank"/>
    <x v="7"/>
    <x v="0"/>
    <n v="175000"/>
    <s v="Source Verified"/>
    <x v="1"/>
    <x v="2"/>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x v="2"/>
    <s v="Debt Consolidation Loan"/>
    <s v="100xx"/>
    <x v="21"/>
    <n v="5.44"/>
  </r>
  <r>
    <x v="33982"/>
    <n v="0"/>
    <d v="2003-01-01T00:00:00"/>
    <n v="1"/>
    <s v="NA"/>
    <s v="NA"/>
    <n v="6"/>
    <n v="0"/>
    <n v="5919"/>
    <n v="0.51500000000000001"/>
    <n v="7"/>
    <s v="f"/>
    <n v="0"/>
    <n v="0"/>
    <n v="6734.9428070000004"/>
    <n v="6734.94"/>
    <n v="6000"/>
    <n v="734.94"/>
    <n v="0"/>
    <n v="0"/>
    <n v="0"/>
    <d v="2013-03-01T00:00:00"/>
    <n v="3260.44"/>
    <d v="2015-12-01T00:00:00"/>
    <n v="820833"/>
    <n v="1029082"/>
    <n v="6000"/>
    <n v="6000"/>
    <n v="6000"/>
    <x v="0"/>
    <n v="9.9900000000000003E-2"/>
    <n v="193.58"/>
    <x v="1"/>
    <s v="B1"/>
    <s v="Walmart Transportation"/>
    <x v="0"/>
    <x v="0"/>
    <n v="45000"/>
    <s v="Source Verified"/>
    <x v="0"/>
    <x v="0"/>
    <x v="0"/>
    <s v="n"/>
    <s v="  Borrower added on 07/28/11 &gt; i've been at the same company for 15 years and i would like to use my loan to pay some high interest credit cards&lt;br/&gt;null"/>
    <x v="2"/>
    <s v="uni"/>
    <s v="932xx"/>
    <x v="8"/>
    <n v="5.44"/>
  </r>
  <r>
    <x v="33983"/>
    <n v="0"/>
    <d v="1992-06-01T00:00:00"/>
    <n v="0"/>
    <s v="NA"/>
    <s v="NA"/>
    <n v="6"/>
    <n v="0"/>
    <n v="10924"/>
    <n v="0.32200000000000001"/>
    <n v="23"/>
    <s v="f"/>
    <n v="0"/>
    <n v="0"/>
    <n v="15877.86094"/>
    <n v="15877.86"/>
    <n v="14500"/>
    <n v="1377.86"/>
    <n v="0"/>
    <n v="0"/>
    <n v="0"/>
    <d v="2014-08-01T00:00:00"/>
    <n v="444"/>
    <d v="2014-09-01T00:00:00"/>
    <n v="830957"/>
    <n v="1040145"/>
    <n v="14500"/>
    <n v="14500"/>
    <n v="14500"/>
    <x v="0"/>
    <n v="5.9900000000000002E-2"/>
    <n v="441.06"/>
    <x v="0"/>
    <s v="A2"/>
    <s v="Ingersoll Rand / Schlage Lock Co."/>
    <x v="11"/>
    <x v="2"/>
    <n v="70572"/>
    <s v="Source Verified"/>
    <x v="3"/>
    <x v="0"/>
    <x v="0"/>
    <s v="n"/>
    <m/>
    <x v="2"/>
    <s v="Personal Loan"/>
    <s v="023xx"/>
    <x v="26"/>
    <n v="5.44"/>
  </r>
  <r>
    <x v="33984"/>
    <n v="0"/>
    <d v="2000-06-01T00:00:00"/>
    <n v="3"/>
    <s v="NA"/>
    <s v="NA"/>
    <n v="7"/>
    <n v="0"/>
    <n v="7389"/>
    <n v="0.47399999999999998"/>
    <n v="24"/>
    <s v="f"/>
    <n v="0"/>
    <n v="0"/>
    <n v="45291.540260000002"/>
    <n v="45259.19"/>
    <n v="35000"/>
    <n v="10291.540000000001"/>
    <n v="0"/>
    <n v="0"/>
    <n v="0"/>
    <d v="2013-04-01T00:00:00"/>
    <n v="27801.22"/>
    <d v="2014-11-01T00:00:00"/>
    <n v="831331"/>
    <n v="1040546"/>
    <n v="35000"/>
    <n v="35000"/>
    <n v="34975"/>
    <x v="1"/>
    <n v="0.19689999999999999"/>
    <n v="921.26"/>
    <x v="5"/>
    <s v="E5"/>
    <m/>
    <x v="0"/>
    <x v="2"/>
    <n v="136750"/>
    <s v="Verified"/>
    <x v="3"/>
    <x v="0"/>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x v="3"/>
    <s v="Business Loan on Accounts Receivable"/>
    <s v="662xx"/>
    <x v="13"/>
    <n v="5.44"/>
  </r>
  <r>
    <x v="33985"/>
    <n v="2"/>
    <d v="1995-06-01T00:00:00"/>
    <n v="0"/>
    <n v="15"/>
    <s v="NA"/>
    <n v="4"/>
    <n v="0"/>
    <n v="18361"/>
    <n v="0.874"/>
    <n v="21"/>
    <s v="f"/>
    <n v="0"/>
    <n v="0"/>
    <n v="41484.21226"/>
    <n v="41222.300000000003"/>
    <n v="32000"/>
    <n v="9484.2099999999991"/>
    <n v="0"/>
    <n v="0"/>
    <n v="0"/>
    <d v="2013-04-01T00:00:00"/>
    <n v="27131.439999999999"/>
    <d v="2015-07-01T00:00:00"/>
    <n v="1019343"/>
    <n v="1248032"/>
    <n v="32000"/>
    <n v="32000"/>
    <n v="31813.197250000001"/>
    <x v="1"/>
    <n v="0.22739999999999999"/>
    <n v="897.33"/>
    <x v="6"/>
    <s v="G1"/>
    <s v="US Navy"/>
    <x v="0"/>
    <x v="0"/>
    <n v="108000"/>
    <s v="Verified"/>
    <x v="4"/>
    <x v="0"/>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x v="2"/>
    <s v="Debt Consolidation Loan"/>
    <s v="652xx"/>
    <x v="25"/>
    <n v="5.44"/>
  </r>
  <r>
    <x v="33986"/>
    <n v="0"/>
    <d v="2000-05-01T00:00:00"/>
    <n v="1"/>
    <n v="0"/>
    <n v="0"/>
    <n v="7"/>
    <n v="0"/>
    <n v="5280"/>
    <n v="0.40600000000000003"/>
    <n v="8"/>
    <s v="f"/>
    <n v="0"/>
    <n v="0"/>
    <n v="6945.3865759999999"/>
    <n v="3254.97"/>
    <n v="6000"/>
    <n v="945.39"/>
    <n v="0"/>
    <n v="0"/>
    <n v="0"/>
    <d v="2011-03-01T00:00:00"/>
    <n v="198.84"/>
    <d v="2012-06-01T00:00:00"/>
    <n v="260597"/>
    <n v="260569"/>
    <n v="6000"/>
    <n v="6000"/>
    <n v="2871.87"/>
    <x v="0"/>
    <n v="9.7600000000000006E-2"/>
    <n v="192.93"/>
    <x v="1"/>
    <s v="B2"/>
    <s v="The Winchester Star"/>
    <x v="4"/>
    <x v="0"/>
    <n v="25200"/>
    <s v="Not Verified"/>
    <x v="42"/>
    <x v="0"/>
    <x v="0"/>
    <s v="n"/>
    <s v="I am trying to consolidate my credit cards into one payment to be able to pay them off faster."/>
    <x v="2"/>
    <s v="Kimberly's Get Out of Debt"/>
    <s v="226xx"/>
    <x v="22"/>
    <n v="5.43"/>
  </r>
  <r>
    <x v="33987"/>
    <n v="0"/>
    <d v="2000-08-01T00:00:00"/>
    <n v="5"/>
    <s v="NA"/>
    <s v="NA"/>
    <n v="9"/>
    <n v="0"/>
    <n v="9830"/>
    <n v="0.19"/>
    <n v="21"/>
    <s v="f"/>
    <n v="0"/>
    <n v="0"/>
    <n v="7358.8659159999997"/>
    <n v="1227.8900000000001"/>
    <n v="6499.99"/>
    <n v="858.88"/>
    <n v="0"/>
    <n v="0"/>
    <n v="0"/>
    <d v="2011-03-01T00:00:00"/>
    <n v="810.38"/>
    <d v="2016-05-01T00:00:00"/>
    <n v="348908"/>
    <n v="350342"/>
    <n v="6500"/>
    <n v="6500"/>
    <n v="1196.5899999999999"/>
    <x v="0"/>
    <n v="8.3199999999999996E-2"/>
    <n v="204.65"/>
    <x v="0"/>
    <s v="A4"/>
    <s v="MI Windows and Doors"/>
    <x v="0"/>
    <x v="2"/>
    <n v="39996"/>
    <s v="Not Verified"/>
    <x v="46"/>
    <x v="0"/>
    <x v="0"/>
    <s v="n"/>
    <s v=" Want to Consoladate credit cards "/>
    <x v="2"/>
    <s v="Personal"/>
    <s v="179xx"/>
    <x v="9"/>
    <n v="5.43"/>
  </r>
  <r>
    <x v="33988"/>
    <n v="0"/>
    <d v="1995-11-01T00:00:00"/>
    <n v="1"/>
    <s v="NA"/>
    <s v="NA"/>
    <n v="8"/>
    <n v="0"/>
    <n v="12247"/>
    <n v="0.66900000000000004"/>
    <n v="15"/>
    <s v="f"/>
    <n v="0"/>
    <n v="0"/>
    <n v="7100.2373989999996"/>
    <n v="1380.86"/>
    <n v="6000"/>
    <n v="1100.24"/>
    <n v="0"/>
    <n v="0"/>
    <n v="0"/>
    <d v="2011-10-01T00:00:00"/>
    <n v="197.51"/>
    <d v="2016-04-01T00:00:00"/>
    <n v="353024"/>
    <n v="356460"/>
    <n v="6000"/>
    <n v="6000"/>
    <n v="1330.3170580000001"/>
    <x v="0"/>
    <n v="0.1128"/>
    <n v="197.23"/>
    <x v="3"/>
    <s v="C1"/>
    <s v="Bank of America"/>
    <x v="1"/>
    <x v="0"/>
    <n v="40000"/>
    <s v="Not Verified"/>
    <x v="11"/>
    <x v="0"/>
    <x v="0"/>
    <s v="n"/>
    <s v="I want to consolidate some credit cards and have one payment instead of several"/>
    <x v="2"/>
    <s v="Consolidation"/>
    <s v="029xx"/>
    <x v="38"/>
    <n v="5.43"/>
  </r>
  <r>
    <x v="33989"/>
    <n v="1"/>
    <d v="2000-09-01T00:00:00"/>
    <n v="0"/>
    <n v="22"/>
    <s v="NA"/>
    <n v="4"/>
    <n v="0"/>
    <n v="1434"/>
    <n v="0.13700000000000001"/>
    <n v="13"/>
    <s v="f"/>
    <n v="0"/>
    <n v="0"/>
    <n v="1774.6744900000001"/>
    <n v="1407.19"/>
    <n v="1499.99"/>
    <n v="274.68"/>
    <n v="0"/>
    <n v="0"/>
    <n v="0"/>
    <d v="2011-06-01T00:00:00"/>
    <n v="11.58"/>
    <d v="2011-12-01T00:00:00"/>
    <n v="363765"/>
    <n v="373865"/>
    <n v="1500"/>
    <n v="1500"/>
    <n v="1206.670402"/>
    <x v="0"/>
    <n v="0.1178"/>
    <n v="49.67"/>
    <x v="3"/>
    <s v="C1"/>
    <s v="WSFA TV"/>
    <x v="4"/>
    <x v="0"/>
    <n v="40000"/>
    <s v="Source Verified"/>
    <x v="29"/>
    <x v="0"/>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x v="9"/>
    <s v="Buying The Ring"/>
    <s v="361xx"/>
    <x v="15"/>
    <n v="5.43"/>
  </r>
  <r>
    <x v="33990"/>
    <n v="0"/>
    <d v="1998-11-01T00:00:00"/>
    <n v="0"/>
    <s v="NA"/>
    <s v="NA"/>
    <n v="6"/>
    <n v="0"/>
    <n v="2140"/>
    <n v="0.42799999999999999"/>
    <n v="16"/>
    <s v="f"/>
    <n v="0"/>
    <n v="0"/>
    <n v="10787.896189999999"/>
    <n v="10787.9"/>
    <n v="10000"/>
    <n v="787.9"/>
    <n v="0"/>
    <n v="0"/>
    <n v="0"/>
    <d v="2013-01-01T00:00:00"/>
    <n v="4126.91"/>
    <d v="2013-02-01T00:00:00"/>
    <n v="655655"/>
    <n v="838572"/>
    <n v="10000"/>
    <n v="10000"/>
    <n v="10000"/>
    <x v="0"/>
    <n v="5.79E-2"/>
    <n v="303.27"/>
    <x v="0"/>
    <s v="A2"/>
    <s v="Euro RSCG Life"/>
    <x v="3"/>
    <x v="0"/>
    <n v="90000"/>
    <s v="Source Verified"/>
    <x v="10"/>
    <x v="0"/>
    <x v="0"/>
    <s v="n"/>
    <m/>
    <x v="6"/>
    <s v="Personal Loan"/>
    <s v="070xx"/>
    <x v="0"/>
    <n v="5.43"/>
  </r>
  <r>
    <x v="33991"/>
    <n v="0"/>
    <d v="2003-07-01T00:00:00"/>
    <n v="0"/>
    <s v="NA"/>
    <s v="NA"/>
    <n v="6"/>
    <n v="0"/>
    <n v="11112"/>
    <n v="0.63500000000000001"/>
    <n v="9"/>
    <s v="f"/>
    <n v="0"/>
    <n v="0"/>
    <n v="11442.602559999999"/>
    <n v="11386.78"/>
    <n v="10250"/>
    <n v="1192.5999999999999"/>
    <n v="0"/>
    <n v="0"/>
    <n v="0"/>
    <d v="2014-03-01T00:00:00"/>
    <n v="348.44"/>
    <d v="2014-03-01T00:00:00"/>
    <n v="687218"/>
    <n v="877188"/>
    <n v="10250"/>
    <n v="10250"/>
    <n v="10200"/>
    <x v="0"/>
    <n v="7.2900000000000006E-2"/>
    <n v="317.86"/>
    <x v="0"/>
    <s v="A4"/>
    <s v="Blue Star Energy"/>
    <x v="3"/>
    <x v="0"/>
    <n v="54996"/>
    <s v="Source Verified"/>
    <x v="7"/>
    <x v="0"/>
    <x v="0"/>
    <s v="n"/>
    <s v="  Borrower added on 02/28/11 &gt; To pay off credit card debt incurred while traveling abroad in South America before moving to Chicago and gaining full time employment as a CPA. Stable job - plan on paying the loan off in less than three years.&lt;br/&gt;"/>
    <x v="0"/>
    <s v="Collin"/>
    <s v="606xx"/>
    <x v="20"/>
    <n v="5.43"/>
  </r>
  <r>
    <x v="33992"/>
    <n v="0"/>
    <d v="2008-02-01T00:00:00"/>
    <n v="0"/>
    <s v="NA"/>
    <s v="NA"/>
    <n v="4"/>
    <n v="0"/>
    <n v="8735"/>
    <n v="0.85599999999999998"/>
    <n v="8"/>
    <s v="f"/>
    <n v="0"/>
    <n v="0"/>
    <n v="15628.43262"/>
    <n v="15534.66"/>
    <n v="12500"/>
    <n v="3128.43"/>
    <n v="0"/>
    <n v="0"/>
    <n v="0"/>
    <d v="2013-07-01T00:00:00"/>
    <n v="1789.83"/>
    <d v="2015-11-01T00:00:00"/>
    <n v="701975"/>
    <n v="893813"/>
    <n v="12500"/>
    <n v="12500"/>
    <n v="12425"/>
    <x v="0"/>
    <n v="0.1862"/>
    <n v="455.81"/>
    <x v="4"/>
    <s v="F2"/>
    <s v="border foods"/>
    <x v="1"/>
    <x v="0"/>
    <n v="43560"/>
    <s v="Source Verified"/>
    <x v="7"/>
    <x v="0"/>
    <x v="0"/>
    <s v="n"/>
    <s v="  Borrower added on 03/14/11 &gt; thank you  kim&lt;br/&gt;"/>
    <x v="2"/>
    <s v="personal"/>
    <s v="553xx"/>
    <x v="19"/>
    <n v="5.43"/>
  </r>
  <r>
    <x v="33993"/>
    <n v="0"/>
    <d v="2002-02-01T00:00:00"/>
    <n v="0"/>
    <s v="NA"/>
    <s v="NA"/>
    <n v="9"/>
    <n v="0"/>
    <n v="19682"/>
    <n v="0.9"/>
    <n v="16"/>
    <s v="f"/>
    <n v="0"/>
    <n v="0"/>
    <n v="12339.52046"/>
    <n v="12339.52"/>
    <n v="10000"/>
    <n v="2339.52"/>
    <n v="0"/>
    <n v="0"/>
    <n v="0"/>
    <d v="2013-07-01T00:00:00"/>
    <n v="3291.87"/>
    <d v="2015-12-01T00:00:00"/>
    <n v="713448"/>
    <n v="906675"/>
    <n v="10000"/>
    <n v="10000"/>
    <n v="10000"/>
    <x v="0"/>
    <n v="0.15279999999999999"/>
    <n v="348.03"/>
    <x v="2"/>
    <s v="D3"/>
    <s v="Cushman  and  Wakefield  Inc."/>
    <x v="1"/>
    <x v="2"/>
    <n v="95004"/>
    <s v="Source Verified"/>
    <x v="7"/>
    <x v="0"/>
    <x v="0"/>
    <s v="n"/>
    <m/>
    <x v="2"/>
    <s v="Debt Consolidation"/>
    <s v="088xx"/>
    <x v="0"/>
    <n v="5.43"/>
  </r>
  <r>
    <x v="33994"/>
    <n v="1"/>
    <d v="1984-10-01T00:00:00"/>
    <n v="0"/>
    <n v="8"/>
    <s v="NA"/>
    <n v="3"/>
    <n v="0"/>
    <n v="745"/>
    <n v="0.1242"/>
    <n v="8"/>
    <s v="f"/>
    <n v="0"/>
    <n v="0"/>
    <n v="7070.500841"/>
    <n v="7070.5"/>
    <n v="6000"/>
    <n v="1070.5"/>
    <n v="0"/>
    <n v="0"/>
    <n v="0"/>
    <d v="2014-06-01T00:00:00"/>
    <n v="217.73"/>
    <d v="2014-06-01T00:00:00"/>
    <n v="769202"/>
    <n v="970644"/>
    <n v="6000"/>
    <n v="6000"/>
    <n v="6000"/>
    <x v="0"/>
    <n v="0.1099"/>
    <n v="196.41"/>
    <x v="1"/>
    <s v="B3"/>
    <m/>
    <x v="8"/>
    <x v="2"/>
    <n v="160000"/>
    <s v="Source Verified"/>
    <x v="5"/>
    <x v="0"/>
    <x v="0"/>
    <s v="n"/>
    <m/>
    <x v="2"/>
    <s v="Debt consolidation"/>
    <s v="440xx"/>
    <x v="6"/>
    <n v="5.43"/>
  </r>
  <r>
    <x v="33995"/>
    <n v="0"/>
    <d v="2003-01-01T00:00:00"/>
    <n v="0"/>
    <s v="NA"/>
    <s v="NA"/>
    <n v="5"/>
    <n v="0"/>
    <n v="1996"/>
    <n v="0.21199999999999999"/>
    <n v="7"/>
    <s v="f"/>
    <n v="0"/>
    <n v="0"/>
    <n v="22235.12185"/>
    <n v="22235.119999999999"/>
    <n v="16000"/>
    <n v="6235.12"/>
    <n v="0"/>
    <n v="0"/>
    <n v="0"/>
    <d v="2014-02-01T00:00:00"/>
    <n v="9948.15"/>
    <d v="2014-02-01T00:00:00"/>
    <n v="804829"/>
    <n v="1010744"/>
    <n v="16000"/>
    <n v="16000"/>
    <n v="16000"/>
    <x v="1"/>
    <n v="0.18390000000000001"/>
    <n v="409.7"/>
    <x v="5"/>
    <s v="E2"/>
    <s v="Mid-Hudson Medical Group"/>
    <x v="7"/>
    <x v="0"/>
    <n v="32904"/>
    <s v="Verified"/>
    <x v="0"/>
    <x v="0"/>
    <x v="0"/>
    <s v="n"/>
    <m/>
    <x v="8"/>
    <s v="Dream Loan"/>
    <s v="126xx"/>
    <x v="21"/>
    <n v="5.43"/>
  </r>
  <r>
    <x v="33996"/>
    <n v="0"/>
    <d v="2004-07-01T00:00:00"/>
    <n v="2"/>
    <s v="NA"/>
    <s v="NA"/>
    <n v="8"/>
    <n v="0"/>
    <n v="6209"/>
    <n v="0.45700000000000002"/>
    <n v="10"/>
    <s v="f"/>
    <n v="0"/>
    <n v="0"/>
    <n v="15185.65799"/>
    <n v="15185.66"/>
    <n v="12000"/>
    <n v="3185.66"/>
    <n v="0"/>
    <n v="0"/>
    <n v="0"/>
    <d v="2014-09-01T00:00:00"/>
    <n v="464.99"/>
    <d v="2014-09-01T00:00:00"/>
    <n v="843844"/>
    <n v="1054678"/>
    <n v="12000"/>
    <n v="12000"/>
    <n v="12000"/>
    <x v="0"/>
    <n v="0.15989999999999999"/>
    <n v="421.83"/>
    <x v="2"/>
    <s v="D2"/>
    <s v="Blue Sky Services"/>
    <x v="1"/>
    <x v="0"/>
    <n v="50400"/>
    <s v="Source Verified"/>
    <x v="3"/>
    <x v="0"/>
    <x v="0"/>
    <s v="n"/>
    <s v="  Borrower added on 08/06/11 &gt; I am sick of the high interest rates on my credit cards and want to pay them off. I'm trying to work hard and be frugal so, I'm not using the cards much at all anymore. I always pay my loans promptly. Thank you all for your investment.&lt;br/&gt;"/>
    <x v="2"/>
    <s v="Credit Card Eater"/>
    <s v="830xx"/>
    <x v="39"/>
    <n v="5.43"/>
  </r>
  <r>
    <x v="33997"/>
    <n v="0"/>
    <d v="2008-01-01T00:00:00"/>
    <n v="0"/>
    <s v="NA"/>
    <s v="NA"/>
    <n v="7"/>
    <n v="0"/>
    <n v="12815"/>
    <n v="0.49099999999999999"/>
    <n v="9"/>
    <s v="f"/>
    <n v="0"/>
    <n v="0"/>
    <n v="8677.4548070000001"/>
    <n v="8384.2999999999993"/>
    <n v="7400"/>
    <n v="1277.45"/>
    <n v="0"/>
    <n v="0"/>
    <n v="0"/>
    <d v="2014-10-01T00:00:00"/>
    <n v="256.58"/>
    <d v="2016-04-01T00:00:00"/>
    <n v="891014"/>
    <n v="1107731"/>
    <n v="7400"/>
    <n v="7400"/>
    <n v="7150"/>
    <x v="0"/>
    <n v="0.1065"/>
    <n v="241.05"/>
    <x v="1"/>
    <s v="B2"/>
    <s v="luckys lyons groups"/>
    <x v="9"/>
    <x v="0"/>
    <n v="42000"/>
    <s v="Not Verified"/>
    <x v="8"/>
    <x v="0"/>
    <x v="0"/>
    <s v="n"/>
    <m/>
    <x v="2"/>
    <s v="free debt"/>
    <s v="021xx"/>
    <x v="26"/>
    <n v="5.43"/>
  </r>
  <r>
    <x v="33998"/>
    <n v="0"/>
    <d v="2008-08-01T00:00:00"/>
    <n v="1"/>
    <s v="NA"/>
    <s v="NA"/>
    <n v="13"/>
    <n v="0"/>
    <n v="4545"/>
    <n v="0.186"/>
    <n v="17"/>
    <s v="f"/>
    <n v="0"/>
    <n v="0"/>
    <n v="0"/>
    <n v="0"/>
    <n v="0"/>
    <n v="0"/>
    <n v="0"/>
    <n v="0"/>
    <n v="0"/>
    <m/>
    <n v="0"/>
    <d v="2016-04-01T00:00:00"/>
    <n v="1009833"/>
    <n v="1236591"/>
    <n v="18000"/>
    <n v="18000"/>
    <n v="18000"/>
    <x v="1"/>
    <n v="0.1903"/>
    <n v="467.23"/>
    <x v="5"/>
    <s v="E2"/>
    <s v="ZIMFA INC"/>
    <x v="9"/>
    <x v="0"/>
    <n v="36000"/>
    <s v="Verified"/>
    <x v="4"/>
    <x v="2"/>
    <x v="1"/>
    <s v="n"/>
    <s v="  Borrower added on 11/01/11 &gt; pls make the funds faster&lt;br/&gt; Borrower added on 11/02/11 &gt; Pls make the funds faster&lt;br/&gt;"/>
    <x v="2"/>
    <s v="debtconsolidation"/>
    <s v="061xx"/>
    <x v="16"/>
    <n v="5.43"/>
  </r>
  <r>
    <x v="33999"/>
    <n v="0"/>
    <d v="2003-11-01T00:00:00"/>
    <n v="0"/>
    <s v="NA"/>
    <s v="NA"/>
    <n v="8"/>
    <n v="0"/>
    <n v="13228"/>
    <n v="0.45600000000000002"/>
    <n v="20"/>
    <s v="f"/>
    <n v="0"/>
    <n v="0"/>
    <n v="10798.83294"/>
    <n v="10798.83"/>
    <n v="9500"/>
    <n v="1298.83"/>
    <n v="0"/>
    <n v="0"/>
    <n v="0"/>
    <d v="2011-02-01T00:00:00"/>
    <n v="6039.03"/>
    <d v="2014-03-01T00:00:00"/>
    <n v="445164"/>
    <n v="543473"/>
    <n v="9500"/>
    <n v="9500"/>
    <n v="9500"/>
    <x v="0"/>
    <n v="0.12529999999999999"/>
    <n v="317.93"/>
    <x v="1"/>
    <s v="B5"/>
    <s v="Phams Car Care Center, Inc."/>
    <x v="10"/>
    <x v="2"/>
    <n v="60000"/>
    <s v="Not Verified"/>
    <x v="15"/>
    <x v="0"/>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x v="0"/>
    <s v="Credit Card refinance..."/>
    <s v="221xx"/>
    <x v="22"/>
    <n v="5.42"/>
  </r>
  <r>
    <x v="34000"/>
    <n v="0"/>
    <d v="1996-02-01T00:00:00"/>
    <n v="0"/>
    <s v="NA"/>
    <s v="NA"/>
    <n v="3"/>
    <n v="0"/>
    <n v="11738"/>
    <n v="0.73399999999999999"/>
    <n v="9"/>
    <s v="f"/>
    <n v="0"/>
    <n v="0"/>
    <n v="7265.93"/>
    <n v="7155.15"/>
    <n v="3298.31"/>
    <n v="3322.41"/>
    <n v="0"/>
    <n v="645.21"/>
    <n v="6.09"/>
    <d v="2013-09-01T00:00:00"/>
    <n v="36.01"/>
    <d v="2013-10-01T00:00:00"/>
    <n v="475342"/>
    <n v="598977"/>
    <n v="14400"/>
    <n v="14400"/>
    <n v="14103.67"/>
    <x v="0"/>
    <n v="0.12870000000000001"/>
    <n v="484.32"/>
    <x v="3"/>
    <s v="C1"/>
    <s v="Shorttimers Ltd"/>
    <x v="2"/>
    <x v="2"/>
    <n v="48000"/>
    <s v="Not Verified"/>
    <x v="16"/>
    <x v="2"/>
    <x v="1"/>
    <s v="n"/>
    <s v="  Borrower added on 01/08/10 &gt; I plan to pay off a high-interest credit card with this loan.  Although I have never missed a payment or made a late payment, the credit card company recently decided to increase my interest rate to almost 30%.&lt;br/&gt;"/>
    <x v="0"/>
    <s v="Debt Consolidation"/>
    <s v="891xx"/>
    <x v="34"/>
    <n v="5.42"/>
  </r>
  <r>
    <x v="34001"/>
    <n v="0"/>
    <d v="2003-03-01T00:00:00"/>
    <n v="2"/>
    <s v="NA"/>
    <s v="NA"/>
    <n v="13"/>
    <n v="0"/>
    <n v="4140"/>
    <n v="9.1999999999999998E-2"/>
    <n v="25"/>
    <s v="f"/>
    <n v="0"/>
    <n v="0"/>
    <n v="11261.057269999999"/>
    <n v="9642.41"/>
    <n v="10000"/>
    <n v="1261.06"/>
    <n v="0"/>
    <n v="0"/>
    <n v="0"/>
    <d v="2013-03-01T00:00:00"/>
    <n v="317.45"/>
    <d v="2016-04-01T00:00:00"/>
    <n v="489422"/>
    <n v="606170"/>
    <n v="10000"/>
    <n v="10000"/>
    <n v="8660.5745069999994"/>
    <x v="0"/>
    <n v="7.8799999999999995E-2"/>
    <n v="312.81"/>
    <x v="0"/>
    <s v="A5"/>
    <s v="Mass. General Hospital"/>
    <x v="1"/>
    <x v="0"/>
    <n v="70000"/>
    <s v="Not Verified"/>
    <x v="44"/>
    <x v="0"/>
    <x v="0"/>
    <s v="n"/>
    <m/>
    <x v="8"/>
    <s v="Wedding of my Dreams"/>
    <s v="027xx"/>
    <x v="26"/>
    <n v="5.42"/>
  </r>
  <r>
    <x v="34002"/>
    <n v="0"/>
    <d v="1998-12-01T00:00:00"/>
    <n v="1"/>
    <s v="NA"/>
    <s v="NA"/>
    <n v="7"/>
    <n v="0"/>
    <n v="699"/>
    <n v="7.0000000000000007E-2"/>
    <n v="7"/>
    <s v="f"/>
    <n v="0"/>
    <n v="0"/>
    <n v="13065.57883"/>
    <n v="11922.34"/>
    <n v="12000"/>
    <n v="1065.58"/>
    <n v="0"/>
    <n v="0"/>
    <n v="0"/>
    <d v="2011-09-01T00:00:00"/>
    <n v="7066.99"/>
    <d v="2016-04-01T00:00:00"/>
    <n v="494451"/>
    <n v="632990"/>
    <n v="12000"/>
    <n v="12000"/>
    <n v="10950"/>
    <x v="0"/>
    <n v="7.8799999999999995E-2"/>
    <n v="375.37"/>
    <x v="0"/>
    <s v="A5"/>
    <s v="Kravitz, Inc."/>
    <x v="4"/>
    <x v="0"/>
    <n v="60000"/>
    <s v="Not Verified"/>
    <x v="17"/>
    <x v="0"/>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x v="9"/>
    <s v="Sweet &amp; Affordable Wedding"/>
    <s v="900xx"/>
    <x v="8"/>
    <n v="5.42"/>
  </r>
  <r>
    <x v="34003"/>
    <n v="0"/>
    <d v="1988-01-01T00:00:00"/>
    <n v="0"/>
    <n v="27"/>
    <s v="NA"/>
    <n v="8"/>
    <n v="0"/>
    <n v="5706"/>
    <n v="0.28799999999999998"/>
    <n v="24"/>
    <s v="f"/>
    <n v="0"/>
    <n v="0"/>
    <n v="17537.500779999998"/>
    <n v="16018.86"/>
    <n v="15000"/>
    <n v="2511.15"/>
    <n v="26.350000049999998"/>
    <n v="0"/>
    <n v="0"/>
    <d v="2011-12-01T00:00:00"/>
    <n v="10145.459999999999"/>
    <d v="2015-12-01T00:00:00"/>
    <n v="572284"/>
    <n v="736125"/>
    <n v="15000"/>
    <n v="15000"/>
    <n v="13701.25344"/>
    <x v="0"/>
    <n v="0.1595"/>
    <n v="526.99"/>
    <x v="2"/>
    <s v="D4"/>
    <s v="Kohls Department Stores"/>
    <x v="7"/>
    <x v="2"/>
    <n v="71496"/>
    <s v="Verified"/>
    <x v="22"/>
    <x v="0"/>
    <x v="0"/>
    <s v="n"/>
    <m/>
    <x v="2"/>
    <s v="Catch Up"/>
    <s v="347xx"/>
    <x v="5"/>
    <n v="5.42"/>
  </r>
  <r>
    <x v="34004"/>
    <n v="0"/>
    <d v="1995-10-01T00:00:00"/>
    <n v="0"/>
    <s v="NA"/>
    <s v="NA"/>
    <n v="4"/>
    <n v="0"/>
    <n v="5136"/>
    <n v="0.15"/>
    <n v="13"/>
    <s v="f"/>
    <n v="0"/>
    <n v="0"/>
    <n v="5560.8892679999999"/>
    <n v="5560.89"/>
    <n v="5000"/>
    <n v="560.89"/>
    <n v="0"/>
    <n v="0"/>
    <n v="0"/>
    <d v="2013-02-01T00:00:00"/>
    <n v="1110.24"/>
    <d v="2013-02-01T00:00:00"/>
    <n v="592775"/>
    <n v="761285"/>
    <n v="5000"/>
    <n v="5000"/>
    <n v="5000"/>
    <x v="0"/>
    <n v="7.51E-2"/>
    <n v="155.56"/>
    <x v="0"/>
    <s v="A4"/>
    <s v="lumco manufacturing company"/>
    <x v="0"/>
    <x v="1"/>
    <n v="24996"/>
    <s v="Not Verified"/>
    <x v="19"/>
    <x v="0"/>
    <x v="0"/>
    <s v="n"/>
    <m/>
    <x v="6"/>
    <s v="credit cards"/>
    <s v="484xx"/>
    <x v="29"/>
    <n v="5.42"/>
  </r>
  <r>
    <x v="34005"/>
    <n v="0"/>
    <d v="1998-06-01T00:00:00"/>
    <n v="0"/>
    <s v="NA"/>
    <s v="NA"/>
    <n v="6"/>
    <n v="0"/>
    <n v="13082"/>
    <n v="0.89"/>
    <n v="17"/>
    <s v="f"/>
    <n v="0"/>
    <n v="0"/>
    <n v="17323.93677"/>
    <n v="17323.939999999999"/>
    <n v="14000"/>
    <n v="3323.94"/>
    <n v="0"/>
    <n v="0"/>
    <n v="0"/>
    <d v="2013-01-01T00:00:00"/>
    <n v="5958.43"/>
    <d v="2013-02-01T00:00:00"/>
    <n v="650553"/>
    <n v="832189"/>
    <n v="14000"/>
    <n v="14000"/>
    <n v="14000"/>
    <x v="0"/>
    <n v="0.16400000000000001"/>
    <n v="494.97"/>
    <x v="5"/>
    <s v="E1"/>
    <s v="US Army"/>
    <x v="0"/>
    <x v="2"/>
    <n v="70000"/>
    <s v="Source Verified"/>
    <x v="10"/>
    <x v="0"/>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x v="2"/>
    <s v="Pay off High Interest Credit Card Debt"/>
    <s v="985xx"/>
    <x v="2"/>
    <n v="5.42"/>
  </r>
  <r>
    <x v="34006"/>
    <n v="0"/>
    <d v="2005-11-01T00:00:00"/>
    <n v="0"/>
    <s v="NA"/>
    <s v="NA"/>
    <n v="12"/>
    <n v="0"/>
    <n v="5272"/>
    <n v="0.255"/>
    <n v="24"/>
    <s v="f"/>
    <n v="0"/>
    <n v="0"/>
    <n v="7444.4902199999997"/>
    <n v="7444.49"/>
    <n v="7000"/>
    <n v="444.49"/>
    <n v="0"/>
    <n v="0"/>
    <n v="0"/>
    <d v="2012-05-01T00:00:00"/>
    <n v="4856.4399999999996"/>
    <d v="2014-04-01T00:00:00"/>
    <n v="722312"/>
    <n v="917127"/>
    <n v="7000"/>
    <n v="7000"/>
    <n v="7000"/>
    <x v="0"/>
    <n v="6.9199999999999998E-2"/>
    <n v="215.89"/>
    <x v="0"/>
    <s v="A3"/>
    <s v="Susquehanna International Group"/>
    <x v="2"/>
    <x v="0"/>
    <n v="60000"/>
    <s v="Source Verified"/>
    <x v="2"/>
    <x v="0"/>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x v="0"/>
    <s v="Credit Card Consolidation - From College"/>
    <s v="190xx"/>
    <x v="9"/>
    <n v="5.42"/>
  </r>
  <r>
    <x v="34007"/>
    <n v="0"/>
    <d v="2000-06-01T00:00:00"/>
    <n v="2"/>
    <s v="NA"/>
    <s v="NA"/>
    <n v="8"/>
    <n v="0"/>
    <n v="6908"/>
    <n v="0.156"/>
    <n v="13"/>
    <s v="f"/>
    <n v="0"/>
    <n v="0"/>
    <n v="13405.328659999999"/>
    <n v="13405.33"/>
    <n v="12000"/>
    <n v="1405.33"/>
    <n v="0"/>
    <n v="0"/>
    <n v="0"/>
    <d v="2014-06-01T00:00:00"/>
    <n v="2213.86"/>
    <d v="2016-05-01T00:00:00"/>
    <n v="990585"/>
    <n v="1214562"/>
    <n v="12000"/>
    <n v="12000"/>
    <n v="12000"/>
    <x v="0"/>
    <n v="7.51E-2"/>
    <n v="373.33"/>
    <x v="0"/>
    <s v="A3"/>
    <s v="EAPT SOLUTIONS"/>
    <x v="3"/>
    <x v="0"/>
    <n v="120000"/>
    <s v="Source Verified"/>
    <x v="9"/>
    <x v="0"/>
    <x v="0"/>
    <s v="n"/>
    <s v="  Borrower added on 10/14/11 &gt; Loan to consolidate the debt&lt;br/&gt;"/>
    <x v="2"/>
    <s v="Debt"/>
    <s v="850xx"/>
    <x v="33"/>
    <n v="5.42"/>
  </r>
  <r>
    <x v="34008"/>
    <n v="0"/>
    <d v="1989-10-01T00:00:00"/>
    <n v="0"/>
    <n v="56"/>
    <s v="NA"/>
    <n v="12"/>
    <n v="0"/>
    <n v="15132"/>
    <n v="0.33900000000000002"/>
    <n v="41"/>
    <s v="f"/>
    <n v="0"/>
    <n v="0"/>
    <n v="6504.2395779999997"/>
    <n v="700.92"/>
    <n v="5600"/>
    <n v="904.24"/>
    <n v="0"/>
    <n v="0"/>
    <n v="0"/>
    <d v="2011-02-01T00:00:00"/>
    <n v="1239.23"/>
    <d v="2011-03-01T00:00:00"/>
    <n v="352545"/>
    <n v="355730"/>
    <n v="7500"/>
    <n v="5600"/>
    <n v="680.83"/>
    <x v="0"/>
    <n v="0.1033"/>
    <n v="181.57"/>
    <x v="1"/>
    <s v="B3"/>
    <s v="Federal Emergency Management Agency (FEMA)"/>
    <x v="3"/>
    <x v="0"/>
    <n v="87000"/>
    <s v="Not Verified"/>
    <x v="14"/>
    <x v="0"/>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x v="8"/>
    <s v="Purchase a used boat"/>
    <s v="200xx"/>
    <x v="37"/>
    <n v="5.41"/>
  </r>
  <r>
    <x v="34009"/>
    <n v="2"/>
    <d v="1994-02-01T00:00:00"/>
    <n v="0"/>
    <n v="11"/>
    <s v="NA"/>
    <n v="14"/>
    <n v="0"/>
    <n v="21244"/>
    <n v="0.247"/>
    <n v="31"/>
    <s v="f"/>
    <n v="0"/>
    <n v="0"/>
    <n v="11664.49756"/>
    <n v="11524.3"/>
    <n v="10400"/>
    <n v="1264.5"/>
    <n v="0"/>
    <n v="0"/>
    <n v="0"/>
    <d v="2011-02-01T00:00:00"/>
    <n v="5040.3100000000004"/>
    <d v="2011-02-01T00:00:00"/>
    <n v="402034"/>
    <n v="446463"/>
    <n v="10400"/>
    <n v="10400"/>
    <n v="10275"/>
    <x v="0"/>
    <n v="9.3200000000000005E-2"/>
    <n v="332.25"/>
    <x v="0"/>
    <s v="A4"/>
    <s v="General Motors"/>
    <x v="0"/>
    <x v="2"/>
    <n v="85000"/>
    <s v="Verified"/>
    <x v="37"/>
    <x v="0"/>
    <x v="0"/>
    <s v="n"/>
    <s v="I am having surgery in 2 weeks.  I need to pay it off by then in order to receive it."/>
    <x v="5"/>
    <s v="Medical Needs"/>
    <s v="480xx"/>
    <x v="29"/>
    <n v="5.41"/>
  </r>
  <r>
    <x v="34010"/>
    <n v="0"/>
    <d v="1997-12-01T00:00:00"/>
    <n v="0"/>
    <s v="NA"/>
    <s v="NA"/>
    <n v="4"/>
    <n v="0"/>
    <n v="5695"/>
    <n v="0.59899999999999998"/>
    <n v="22"/>
    <s v="f"/>
    <n v="0"/>
    <n v="0"/>
    <n v="11831.871450000001"/>
    <n v="11802.34"/>
    <n v="3081.55"/>
    <n v="1458.96"/>
    <n v="0"/>
    <n v="7291.3614539999999"/>
    <n v="2583.63"/>
    <d v="2011-02-01T00:00:00"/>
    <n v="349.87"/>
    <d v="2016-05-01T00:00:00"/>
    <n v="474032"/>
    <n v="599487"/>
    <n v="10000"/>
    <n v="10000"/>
    <n v="9975"/>
    <x v="0"/>
    <n v="0.1565"/>
    <n v="349.87"/>
    <x v="2"/>
    <s v="D4"/>
    <s v="Ameristone"/>
    <x v="2"/>
    <x v="0"/>
    <n v="45000"/>
    <s v="Not Verified"/>
    <x v="16"/>
    <x v="2"/>
    <x v="1"/>
    <s v="n"/>
    <s v="  Borrower added on 01/04/10 &gt; I am not quitting my job and i will be able to make the payments on the loan without a problem&lt;br/&gt;"/>
    <x v="3"/>
    <s v="RM Resort"/>
    <s v="641xx"/>
    <x v="25"/>
    <n v="5.41"/>
  </r>
  <r>
    <x v="34011"/>
    <n v="0"/>
    <d v="1995-02-01T00:00:00"/>
    <n v="2"/>
    <s v="NA"/>
    <s v="NA"/>
    <n v="6"/>
    <n v="0"/>
    <n v="4678"/>
    <n v="0.11"/>
    <n v="37"/>
    <s v="f"/>
    <n v="0"/>
    <n v="0"/>
    <n v="24552.17438"/>
    <n v="23365.83"/>
    <n v="23799.99"/>
    <n v="752.18"/>
    <n v="0"/>
    <n v="0"/>
    <n v="0"/>
    <d v="2010-11-01T00:00:00"/>
    <n v="94.8"/>
    <d v="2016-03-01T00:00:00"/>
    <n v="482938"/>
    <n v="614443"/>
    <n v="23800"/>
    <n v="23800"/>
    <n v="22650"/>
    <x v="0"/>
    <n v="0.10249999999999999"/>
    <n v="770.76"/>
    <x v="1"/>
    <s v="B2"/>
    <s v="Deutsche Bank"/>
    <x v="6"/>
    <x v="2"/>
    <n v="110000"/>
    <s v="Verified"/>
    <x v="44"/>
    <x v="0"/>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x v="2"/>
    <s v="Loan 2010"/>
    <s v="112xx"/>
    <x v="21"/>
    <n v="5.41"/>
  </r>
  <r>
    <x v="34012"/>
    <n v="0"/>
    <d v="1999-09-01T00:00:00"/>
    <n v="2"/>
    <n v="58"/>
    <n v="116"/>
    <n v="12"/>
    <n v="1"/>
    <n v="3163"/>
    <n v="0.126"/>
    <n v="27"/>
    <s v="f"/>
    <n v="0"/>
    <n v="0"/>
    <n v="2312.9465829999999"/>
    <n v="2312.9499999999998"/>
    <n v="1600"/>
    <n v="712.95"/>
    <n v="0"/>
    <n v="0"/>
    <n v="0"/>
    <d v="2015-06-01T00:00:00"/>
    <n v="39.54"/>
    <d v="2015-06-01T00:00:00"/>
    <n v="528528"/>
    <n v="683540"/>
    <n v="1600"/>
    <n v="1600"/>
    <n v="1600"/>
    <x v="1"/>
    <n v="0.15579999999999999"/>
    <n v="38.56"/>
    <x v="2"/>
    <s v="D3"/>
    <s v="brandywine trust company"/>
    <x v="0"/>
    <x v="1"/>
    <n v="110000"/>
    <s v="Source Verified"/>
    <x v="35"/>
    <x v="0"/>
    <x v="0"/>
    <s v="n"/>
    <m/>
    <x v="2"/>
    <s v="pay off credit card"/>
    <s v="080xx"/>
    <x v="0"/>
    <n v="5.41"/>
  </r>
  <r>
    <x v="34013"/>
    <n v="0"/>
    <d v="2002-09-01T00:00:00"/>
    <n v="0"/>
    <s v="NA"/>
    <s v="NA"/>
    <n v="6"/>
    <n v="0"/>
    <n v="557"/>
    <n v="7.4999999999999997E-2"/>
    <n v="36"/>
    <s v="f"/>
    <n v="0"/>
    <n v="0"/>
    <n v="3352.9034900000001"/>
    <n v="3094.98"/>
    <n v="3250"/>
    <n v="102.9"/>
    <n v="0"/>
    <n v="0"/>
    <n v="0"/>
    <d v="2011-03-01T00:00:00"/>
    <n v="2855.4"/>
    <d v="2011-03-01T00:00:00"/>
    <n v="565172"/>
    <n v="727171"/>
    <n v="3250"/>
    <n v="3250"/>
    <n v="3000"/>
    <x v="0"/>
    <n v="6.7599999999999993E-2"/>
    <n v="100"/>
    <x v="0"/>
    <s v="A2"/>
    <s v="RBC Wealth Management"/>
    <x v="3"/>
    <x v="1"/>
    <n v="67000"/>
    <s v="Source Verified"/>
    <x v="22"/>
    <x v="0"/>
    <x v="0"/>
    <s v="n"/>
    <s v="  Borrower added on 08/20/10 &gt; I commit every time to every payment I ahve on outstanding loans.  I have never been late on a payment ever in my life.  I have only a car loan.&lt;br/&gt;"/>
    <x v="8"/>
    <s v="Motorcycle Loan"/>
    <s v="076xx"/>
    <x v="0"/>
    <n v="5.41"/>
  </r>
  <r>
    <x v="34014"/>
    <n v="0"/>
    <d v="1996-11-01T00:00:00"/>
    <n v="2"/>
    <s v="NA"/>
    <s v="NA"/>
    <n v="6"/>
    <n v="0"/>
    <n v="21675"/>
    <n v="0.80600000000000005"/>
    <n v="18"/>
    <s v="f"/>
    <n v="0"/>
    <n v="0"/>
    <n v="5938.71"/>
    <n v="3094.46"/>
    <n v="3976.49"/>
    <n v="1962.22"/>
    <n v="0"/>
    <n v="0"/>
    <n v="0"/>
    <d v="2011-05-01T00:00:00"/>
    <n v="865.26"/>
    <d v="2016-05-01T00:00:00"/>
    <n v="596195"/>
    <n v="765370"/>
    <n v="24000"/>
    <n v="24000"/>
    <n v="11774.29399"/>
    <x v="0"/>
    <n v="0.17799999999999999"/>
    <n v="865.26"/>
    <x v="4"/>
    <s v="F1"/>
    <s v="ABS"/>
    <x v="2"/>
    <x v="0"/>
    <n v="53000"/>
    <s v="Verified"/>
    <x v="19"/>
    <x v="2"/>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x v="2"/>
    <s v="Debt consolidation - It's time!!"/>
    <s v="925xx"/>
    <x v="8"/>
    <n v="5.41"/>
  </r>
  <r>
    <x v="34015"/>
    <n v="0"/>
    <d v="2000-11-01T00:00:00"/>
    <n v="0"/>
    <s v="NA"/>
    <s v="NA"/>
    <n v="6"/>
    <n v="0"/>
    <n v="0"/>
    <n v="0"/>
    <n v="21"/>
    <s v="f"/>
    <n v="0"/>
    <n v="0"/>
    <n v="7542.3472929999998"/>
    <n v="7542.35"/>
    <n v="7000"/>
    <n v="542.35"/>
    <n v="0"/>
    <n v="0"/>
    <n v="0"/>
    <d v="2013-02-01T00:00:00"/>
    <n v="3285.62"/>
    <d v="2013-02-01T00:00:00"/>
    <n v="738661"/>
    <n v="936090"/>
    <n v="7000"/>
    <n v="7000"/>
    <n v="7000"/>
    <x v="0"/>
    <n v="5.9900000000000002E-2"/>
    <n v="212.93"/>
    <x v="0"/>
    <s v="A2"/>
    <s v="Sinai Hospital"/>
    <x v="0"/>
    <x v="2"/>
    <n v="120000"/>
    <s v="Source Verified"/>
    <x v="1"/>
    <x v="0"/>
    <x v="0"/>
    <s v="n"/>
    <m/>
    <x v="8"/>
    <s v="Hot tub loan"/>
    <s v="210xx"/>
    <x v="4"/>
    <n v="5.41"/>
  </r>
  <r>
    <x v="34016"/>
    <n v="0"/>
    <d v="2006-05-01T00:00:00"/>
    <n v="2"/>
    <s v="NA"/>
    <s v="NA"/>
    <n v="7"/>
    <n v="0"/>
    <n v="10171"/>
    <n v="0.66900000000000004"/>
    <n v="13"/>
    <s v="f"/>
    <n v="0"/>
    <n v="0"/>
    <n v="17673.14"/>
    <n v="17673.14"/>
    <n v="17400"/>
    <n v="273.14"/>
    <n v="0"/>
    <n v="0"/>
    <n v="0"/>
    <d v="2011-07-01T00:00:00"/>
    <n v="17673.36"/>
    <d v="2015-01-01T00:00:00"/>
    <n v="768876"/>
    <n v="953695"/>
    <n v="17400"/>
    <n v="17400"/>
    <n v="17400"/>
    <x v="1"/>
    <n v="0.18790000000000001"/>
    <n v="449.36"/>
    <x v="5"/>
    <s v="E3"/>
    <s v="Lowe's Home Improvement"/>
    <x v="10"/>
    <x v="0"/>
    <n v="45000"/>
    <s v="Verified"/>
    <x v="1"/>
    <x v="0"/>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x v="8"/>
    <s v="Major Purchase Loan"/>
    <s v="070xx"/>
    <x v="0"/>
    <n v="5.41"/>
  </r>
  <r>
    <x v="34017"/>
    <n v="0"/>
    <d v="1999-08-01T00:00:00"/>
    <n v="1"/>
    <s v="NA"/>
    <s v="NA"/>
    <n v="7"/>
    <n v="0"/>
    <n v="4678"/>
    <n v="0.20100000000000001"/>
    <n v="20"/>
    <s v="f"/>
    <n v="0"/>
    <n v="0"/>
    <n v="11745.62235"/>
    <n v="11745.62"/>
    <n v="10000"/>
    <n v="1745.62"/>
    <n v="0"/>
    <n v="0"/>
    <n v="0"/>
    <d v="2013-04-01T00:00:00"/>
    <n v="7364.94"/>
    <d v="2016-05-01T00:00:00"/>
    <n v="781201"/>
    <n v="984033"/>
    <n v="10000"/>
    <n v="10000"/>
    <n v="10000"/>
    <x v="1"/>
    <n v="0.1149"/>
    <n v="219.88"/>
    <x v="1"/>
    <s v="B4"/>
    <s v="Staker Parson"/>
    <x v="9"/>
    <x v="2"/>
    <n v="45000"/>
    <s v="Not Verified"/>
    <x v="5"/>
    <x v="0"/>
    <x v="0"/>
    <s v="n"/>
    <m/>
    <x v="8"/>
    <s v="Money"/>
    <s v="840xx"/>
    <x v="24"/>
    <n v="5.41"/>
  </r>
  <r>
    <x v="34018"/>
    <n v="0"/>
    <d v="1994-07-01T00:00:00"/>
    <n v="0"/>
    <n v="60"/>
    <s v="NA"/>
    <n v="5"/>
    <n v="0"/>
    <n v="1699"/>
    <n v="8.8999999999999996E-2"/>
    <n v="17"/>
    <s v="f"/>
    <n v="0"/>
    <n v="0"/>
    <n v="2219.2514510000001"/>
    <n v="2219.25"/>
    <n v="2000"/>
    <n v="219.25"/>
    <n v="0"/>
    <n v="0"/>
    <n v="0"/>
    <d v="2014-03-01T00:00:00"/>
    <n v="307.2"/>
    <d v="2014-03-01T00:00:00"/>
    <n v="807060"/>
    <n v="1013563"/>
    <n v="2000"/>
    <n v="2000"/>
    <n v="2000"/>
    <x v="0"/>
    <n v="6.9900000000000004E-2"/>
    <n v="61.75"/>
    <x v="0"/>
    <s v="A3"/>
    <s v="Cannon Equipment"/>
    <x v="2"/>
    <x v="0"/>
    <n v="130000"/>
    <s v="Source Verified"/>
    <x v="0"/>
    <x v="0"/>
    <x v="0"/>
    <s v="n"/>
    <s v="  Borrower added on 07/06/11 &gt; Funding for short term medical bills while traveling on business.&lt;br/&gt;"/>
    <x v="5"/>
    <s v="Bill Pay"/>
    <s v="551xx"/>
    <x v="19"/>
    <n v="5.41"/>
  </r>
  <r>
    <x v="34019"/>
    <n v="0"/>
    <d v="1996-08-01T00:00:00"/>
    <n v="0"/>
    <s v="NA"/>
    <s v="NA"/>
    <n v="8"/>
    <n v="0"/>
    <n v="100511"/>
    <n v="8.9999999999999993E-3"/>
    <n v="13"/>
    <s v="f"/>
    <n v="0"/>
    <n v="0"/>
    <n v="34048.199430000001"/>
    <n v="33764.46"/>
    <n v="30000"/>
    <n v="4048.2"/>
    <n v="0"/>
    <n v="0"/>
    <n v="0"/>
    <d v="2014-06-01T00:00:00"/>
    <n v="3771.6"/>
    <d v="2015-01-01T00:00:00"/>
    <n v="852767"/>
    <n v="1064875"/>
    <n v="30000"/>
    <n v="30000"/>
    <n v="29750"/>
    <x v="0"/>
    <n v="8.4900000000000003E-2"/>
    <n v="946.89"/>
    <x v="0"/>
    <s v="A5"/>
    <m/>
    <x v="1"/>
    <x v="2"/>
    <n v="225000"/>
    <s v="Source Verified"/>
    <x v="3"/>
    <x v="0"/>
    <x v="0"/>
    <s v="n"/>
    <s v="  Borrower added on 08/15/11 &gt; Thanks for considering this loan.  I am a very high quality borrower, with a strong FICO score, and have *never* been late on any payments for mortgage, credit card, etc. loans in my life.&lt;br/&gt;null"/>
    <x v="4"/>
    <s v="Home Improvement Loan"/>
    <s v="076xx"/>
    <x v="0"/>
    <n v="5.41"/>
  </r>
  <r>
    <x v="34020"/>
    <n v="0"/>
    <d v="2007-09-01T00:00:00"/>
    <n v="0"/>
    <s v="NA"/>
    <n v="118"/>
    <n v="5"/>
    <n v="1"/>
    <n v="2372"/>
    <n v="0.65900000000000003"/>
    <n v="5"/>
    <s v="f"/>
    <n v="0"/>
    <n v="0"/>
    <n v="4940.45"/>
    <n v="4940.45"/>
    <n v="4000"/>
    <n v="940.45"/>
    <n v="0"/>
    <n v="0"/>
    <n v="0"/>
    <d v="2014-12-01T00:00:00"/>
    <n v="142.78"/>
    <d v="2016-05-01T00:00:00"/>
    <n v="1024951"/>
    <n v="1254096"/>
    <n v="4000"/>
    <n v="4000"/>
    <n v="4000"/>
    <x v="0"/>
    <n v="0.14269999999999999"/>
    <n v="137.24"/>
    <x v="3"/>
    <s v="C2"/>
    <s v="The Windmill"/>
    <x v="10"/>
    <x v="0"/>
    <n v="32400"/>
    <s v="Verified"/>
    <x v="6"/>
    <x v="0"/>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x v="2"/>
    <s v="Medical Bill Nightmare"/>
    <s v="988xx"/>
    <x v="2"/>
    <n v="5.41"/>
  </r>
  <r>
    <x v="34021"/>
    <n v="0"/>
    <d v="2003-10-01T00:00:00"/>
    <n v="1"/>
    <s v="NA"/>
    <s v="NA"/>
    <n v="8"/>
    <n v="0"/>
    <n v="14079"/>
    <n v="0.66700000000000004"/>
    <n v="14"/>
    <s v="f"/>
    <n v="0"/>
    <n v="0"/>
    <n v="7245.6757680000001"/>
    <n v="7245.68"/>
    <n v="6000"/>
    <n v="1245.68"/>
    <n v="0"/>
    <n v="0"/>
    <n v="0"/>
    <d v="2014-12-01T00:00:00"/>
    <n v="213.24"/>
    <d v="2016-05-01T00:00:00"/>
    <n v="1036769"/>
    <n v="1266447"/>
    <n v="6000"/>
    <n v="6000"/>
    <n v="6000"/>
    <x v="0"/>
    <n v="0.12690000000000001"/>
    <n v="201.27"/>
    <x v="1"/>
    <s v="B5"/>
    <s v="California Music Academy"/>
    <x v="3"/>
    <x v="0"/>
    <n v="65000"/>
    <s v="Source Verified"/>
    <x v="4"/>
    <x v="0"/>
    <x v="0"/>
    <s v="n"/>
    <s v="  Borrower added on 11/21/11 &gt; I am trying to consolidate my debt into one payment at a lower interest rate than my credit cards are providing me.&lt;br&gt;"/>
    <x v="2"/>
    <s v="Credit Card Consolidation Loan"/>
    <s v="916xx"/>
    <x v="8"/>
    <n v="5.41"/>
  </r>
  <r>
    <x v="34022"/>
    <n v="0"/>
    <d v="1976-10-01T00:00:00"/>
    <n v="0"/>
    <s v="NA"/>
    <n v="86"/>
    <n v="11"/>
    <n v="1"/>
    <n v="10501"/>
    <n v="0.33"/>
    <n v="26"/>
    <s v="f"/>
    <n v="0"/>
    <n v="0"/>
    <n v="11776.884749999999"/>
    <n v="7537.16"/>
    <n v="10000"/>
    <n v="1776.89"/>
    <n v="0"/>
    <n v="0"/>
    <n v="0"/>
    <d v="2012-06-01T00:00:00"/>
    <n v="337.17"/>
    <d v="2016-04-01T00:00:00"/>
    <n v="406212"/>
    <n v="454708"/>
    <n v="10000"/>
    <n v="10000"/>
    <n v="6693.53"/>
    <x v="0"/>
    <n v="0.1095"/>
    <n v="327.14"/>
    <x v="1"/>
    <s v="B1"/>
    <s v="GMCF"/>
    <x v="0"/>
    <x v="2"/>
    <n v="230000"/>
    <s v="Source Verified"/>
    <x v="37"/>
    <x v="0"/>
    <x v="0"/>
    <s v="n"/>
    <s v="Loan to consolidate debt for several credit card loans, sears, citibank, helzberg, rooms to go"/>
    <x v="2"/>
    <s v="Consolidate Debt"/>
    <s v="302xx"/>
    <x v="12"/>
    <n v="5.4"/>
  </r>
  <r>
    <x v="34023"/>
    <n v="0"/>
    <d v="1992-01-01T00:00:00"/>
    <n v="1"/>
    <s v="NA"/>
    <s v="NA"/>
    <n v="4"/>
    <n v="0"/>
    <n v="6291"/>
    <n v="0.81699999999999995"/>
    <n v="4"/>
    <s v="f"/>
    <n v="0"/>
    <n v="0"/>
    <n v="9609.5154920000004"/>
    <n v="9357.48"/>
    <n v="8399.99"/>
    <n v="1149.52"/>
    <n v="60.000000129999997"/>
    <n v="0"/>
    <n v="0"/>
    <d v="2010-12-01T00:00:00"/>
    <n v="5102.95"/>
    <d v="2010-12-01T00:00:00"/>
    <n v="416365"/>
    <n v="484841"/>
    <n v="8400"/>
    <n v="8400"/>
    <n v="8222.41"/>
    <x v="0"/>
    <n v="0.11890000000000001"/>
    <n v="278.58"/>
    <x v="1"/>
    <s v="B4"/>
    <s v="Southwestern Company"/>
    <x v="4"/>
    <x v="0"/>
    <n v="30000"/>
    <s v="Not Verified"/>
    <x v="21"/>
    <x v="0"/>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x v="1"/>
    <s v="Financing"/>
    <s v="782xx"/>
    <x v="3"/>
    <n v="5.4"/>
  </r>
  <r>
    <x v="34024"/>
    <n v="0"/>
    <d v="1990-12-01T00:00:00"/>
    <n v="1"/>
    <n v="63"/>
    <s v="NA"/>
    <n v="10"/>
    <n v="0"/>
    <n v="11356"/>
    <n v="0.78700000000000003"/>
    <n v="28"/>
    <s v="f"/>
    <n v="0"/>
    <n v="0"/>
    <n v="23436.32533"/>
    <n v="9268.06"/>
    <n v="19999.990000000002"/>
    <n v="3436.33"/>
    <n v="0"/>
    <n v="0"/>
    <n v="0"/>
    <d v="2011-03-01T00:00:00"/>
    <n v="27.81"/>
    <d v="2016-05-01T00:00:00"/>
    <n v="424471"/>
    <n v="500230"/>
    <n v="20000"/>
    <n v="20000"/>
    <n v="7900"/>
    <x v="0"/>
    <n v="0.13789999999999999"/>
    <n v="681.51"/>
    <x v="3"/>
    <s v="C5"/>
    <s v="AIReS"/>
    <x v="0"/>
    <x v="2"/>
    <n v="250000"/>
    <s v="Verified"/>
    <x v="21"/>
    <x v="0"/>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x v="2"/>
    <s v="Debt Consolidation from excellent payer"/>
    <s v="068xx"/>
    <x v="16"/>
    <n v="5.4"/>
  </r>
  <r>
    <x v="34025"/>
    <n v="0"/>
    <d v="2002-12-01T00:00:00"/>
    <n v="0"/>
    <s v="NA"/>
    <s v="NA"/>
    <n v="7"/>
    <n v="0"/>
    <n v="5270"/>
    <n v="0.24299999999999999"/>
    <n v="16"/>
    <s v="f"/>
    <n v="0"/>
    <n v="0"/>
    <n v="11199.66605"/>
    <n v="9995.7000000000007"/>
    <n v="10000"/>
    <n v="1199.67"/>
    <n v="0"/>
    <n v="0"/>
    <n v="0"/>
    <d v="2013-03-01T00:00:00"/>
    <n v="341"/>
    <d v="2013-03-01T00:00:00"/>
    <n v="485654"/>
    <n v="618777"/>
    <n v="10000"/>
    <n v="10000"/>
    <n v="8925"/>
    <x v="0"/>
    <n v="7.51E-2"/>
    <n v="311.10000000000002"/>
    <x v="0"/>
    <s v="A4"/>
    <s v="PA Mentor"/>
    <x v="9"/>
    <x v="0"/>
    <n v="30000"/>
    <s v="Not Verified"/>
    <x v="44"/>
    <x v="0"/>
    <x v="0"/>
    <s v="n"/>
    <s v="  Borrower added on 02/20/10 &gt; The funds will be used for wedding expenses. The money received as wedding gifts will go towards repaying a large portion of the loan.&lt;br/&gt;"/>
    <x v="6"/>
    <s v="wedding"/>
    <s v="191xx"/>
    <x v="9"/>
    <n v="5.4"/>
  </r>
  <r>
    <x v="34026"/>
    <n v="0"/>
    <d v="2007-02-01T00:00:00"/>
    <n v="0"/>
    <s v="NA"/>
    <s v="NA"/>
    <n v="5"/>
    <n v="0"/>
    <n v="4817"/>
    <n v="0.57299999999999995"/>
    <n v="9"/>
    <s v="f"/>
    <n v="0"/>
    <n v="0"/>
    <n v="12538.13617"/>
    <n v="12538.14"/>
    <n v="10000"/>
    <n v="2538.14"/>
    <n v="0"/>
    <n v="0"/>
    <n v="0"/>
    <d v="2013-05-01T00:00:00"/>
    <n v="358.1"/>
    <d v="2015-06-01T00:00:00"/>
    <n v="505945"/>
    <n v="652239"/>
    <n v="10000"/>
    <n v="10000"/>
    <n v="10000"/>
    <x v="0"/>
    <n v="0.15329999999999999"/>
    <n v="348.29"/>
    <x v="2"/>
    <s v="D3"/>
    <s v="connolly's pub and restaurant"/>
    <x v="9"/>
    <x v="0"/>
    <n v="37800"/>
    <s v="Not Verified"/>
    <x v="24"/>
    <x v="0"/>
    <x v="0"/>
    <s v="n"/>
    <m/>
    <x v="2"/>
    <s v="freedom"/>
    <s v="100xx"/>
    <x v="21"/>
    <n v="5.4"/>
  </r>
  <r>
    <x v="34027"/>
    <n v="0"/>
    <d v="2005-09-01T00:00:00"/>
    <n v="0"/>
    <s v="NA"/>
    <s v="NA"/>
    <n v="3"/>
    <n v="0"/>
    <n v="1382"/>
    <n v="0.27600000000000002"/>
    <n v="6"/>
    <s v="f"/>
    <n v="0"/>
    <n v="0"/>
    <n v="5608.4036580000002"/>
    <n v="5559.5"/>
    <n v="4750"/>
    <n v="858.4"/>
    <n v="0"/>
    <n v="0"/>
    <n v="0"/>
    <d v="2013-06-01T00:00:00"/>
    <n v="170.72"/>
    <d v="2015-12-01T00:00:00"/>
    <n v="522405"/>
    <n v="675732"/>
    <n v="4750"/>
    <n v="4750"/>
    <n v="4713.4173129999999"/>
    <x v="0"/>
    <n v="0.11119999999999999"/>
    <n v="155.78"/>
    <x v="1"/>
    <s v="B3"/>
    <m/>
    <x v="3"/>
    <x v="0"/>
    <n v="8000"/>
    <s v="Not Verified"/>
    <x v="18"/>
    <x v="0"/>
    <x v="0"/>
    <s v="n"/>
    <m/>
    <x v="13"/>
    <s v="self"/>
    <s v="168xx"/>
    <x v="9"/>
    <n v="5.4"/>
  </r>
  <r>
    <x v="34028"/>
    <n v="0"/>
    <d v="1992-05-01T00:00:00"/>
    <n v="1"/>
    <s v="NA"/>
    <s v="NA"/>
    <n v="3"/>
    <n v="0"/>
    <n v="5371"/>
    <n v="0.46700000000000003"/>
    <n v="28"/>
    <s v="f"/>
    <n v="0"/>
    <n v="0"/>
    <n v="14002.44513"/>
    <n v="14002.45"/>
    <n v="12250"/>
    <n v="1752.45"/>
    <n v="0"/>
    <n v="0"/>
    <n v="0"/>
    <d v="2013-12-01T00:00:00"/>
    <n v="35.81"/>
    <d v="2016-03-01T00:00:00"/>
    <n v="548340"/>
    <n v="706949"/>
    <n v="12250"/>
    <n v="12250"/>
    <n v="12250"/>
    <x v="0"/>
    <n v="8.8800000000000004E-2"/>
    <n v="388.87"/>
    <x v="1"/>
    <s v="B1"/>
    <s v="Michigan State University"/>
    <x v="0"/>
    <x v="1"/>
    <n v="42000"/>
    <s v="Source Verified"/>
    <x v="25"/>
    <x v="0"/>
    <x v="0"/>
    <s v="n"/>
    <s v="  Borrower added on 10/31/10 &gt; I have been with Michigan State University for 15 years, I am a Food Service Manager, I have 2 masters and I teach as well, &lt;br/&gt;Thank you For your help"/>
    <x v="2"/>
    <s v="Debt Consolidation Loan"/>
    <s v="488xx"/>
    <x v="29"/>
    <n v="5.4"/>
  </r>
  <r>
    <x v="34029"/>
    <n v="1"/>
    <d v="1994-08-01T00:00:00"/>
    <n v="1"/>
    <n v="12"/>
    <n v="102"/>
    <n v="8"/>
    <n v="1"/>
    <n v="291"/>
    <n v="5.6000000000000001E-2"/>
    <n v="38"/>
    <s v="f"/>
    <n v="0"/>
    <n v="0"/>
    <n v="3366.834222"/>
    <n v="3366.83"/>
    <n v="3000"/>
    <n v="351.83"/>
    <n v="14.99999998"/>
    <n v="0"/>
    <n v="0"/>
    <d v="2012-11-01T00:00:00"/>
    <n v="915.23"/>
    <d v="2015-09-01T00:00:00"/>
    <n v="559528"/>
    <n v="720261"/>
    <n v="3000"/>
    <n v="3000"/>
    <n v="3000"/>
    <x v="0"/>
    <n v="7.8799999999999995E-2"/>
    <n v="93.85"/>
    <x v="0"/>
    <s v="A5"/>
    <s v="VENTURE MECHANICAL, INC."/>
    <x v="2"/>
    <x v="2"/>
    <n v="67500"/>
    <s v="Source Verified"/>
    <x v="22"/>
    <x v="0"/>
    <x v="0"/>
    <s v="n"/>
    <s v="  Borrower added on 08/05/10 &gt; I am looking for a small loan to get a motorcycle and get back on the road.  It has been many years with kids and school always need the money.  Things are nice and stable now and I'm ready to ride.  Please help me out.&lt;br/&gt;"/>
    <x v="1"/>
    <s v="Motorcycle"/>
    <s v="760xx"/>
    <x v="3"/>
    <n v="5.4"/>
  </r>
  <r>
    <x v="34030"/>
    <n v="1"/>
    <d v="2002-11-01T00:00:00"/>
    <n v="0"/>
    <n v="9"/>
    <s v="NA"/>
    <n v="7"/>
    <n v="0"/>
    <n v="8034"/>
    <n v="0.61299999999999999"/>
    <n v="12"/>
    <s v="f"/>
    <n v="0"/>
    <n v="0"/>
    <n v="9881.8884359999993"/>
    <n v="9876.57"/>
    <n v="9000"/>
    <n v="881.89"/>
    <n v="0"/>
    <n v="0"/>
    <n v="0"/>
    <d v="2013-11-01T00:00:00"/>
    <n v="276.68"/>
    <d v="2016-04-01T00:00:00"/>
    <n v="604852"/>
    <n v="775952"/>
    <n v="9000"/>
    <n v="9000"/>
    <n v="8995.5080269999999"/>
    <x v="0"/>
    <n v="6.1699999999999998E-2"/>
    <n v="274.5"/>
    <x v="0"/>
    <s v="A3"/>
    <s v="Wells Fargo"/>
    <x v="1"/>
    <x v="0"/>
    <n v="60000"/>
    <s v="Source Verified"/>
    <x v="19"/>
    <x v="0"/>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x v="2"/>
    <s v="Debt Away"/>
    <s v="282xx"/>
    <x v="7"/>
    <n v="5.4"/>
  </r>
  <r>
    <x v="34031"/>
    <n v="1"/>
    <d v="1999-10-01T00:00:00"/>
    <n v="1"/>
    <n v="23"/>
    <s v="NA"/>
    <n v="7"/>
    <n v="0"/>
    <n v="3199"/>
    <n v="0.58199999999999996"/>
    <n v="29"/>
    <s v="f"/>
    <n v="0"/>
    <n v="0"/>
    <n v="17101.431250000001"/>
    <n v="17101.43"/>
    <n v="15000"/>
    <n v="2101.4299999999998"/>
    <n v="0"/>
    <n v="0"/>
    <n v="0"/>
    <d v="2012-02-01T00:00:00"/>
    <n v="11319.32"/>
    <d v="2012-02-01T00:00:00"/>
    <n v="660801"/>
    <n v="845136"/>
    <n v="15000"/>
    <n v="15000"/>
    <n v="15000"/>
    <x v="0"/>
    <n v="0.16020000000000001"/>
    <n v="527.51"/>
    <x v="2"/>
    <s v="D5"/>
    <s v="BlueNovo"/>
    <x v="1"/>
    <x v="0"/>
    <n v="72000"/>
    <s v="Verified"/>
    <x v="12"/>
    <x v="0"/>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x v="6"/>
    <s v="Debt Consolidation"/>
    <s v="220xx"/>
    <x v="22"/>
    <n v="5.4"/>
  </r>
  <r>
    <x v="34032"/>
    <n v="0"/>
    <d v="1997-11-01T00:00:00"/>
    <n v="0"/>
    <s v="NA"/>
    <s v="NA"/>
    <n v="8"/>
    <n v="0"/>
    <n v="56733"/>
    <n v="0.503"/>
    <n v="34"/>
    <s v="f"/>
    <n v="0"/>
    <n v="0"/>
    <n v="8120.9216919999999"/>
    <n v="8120.92"/>
    <n v="7200"/>
    <n v="920.92"/>
    <n v="0"/>
    <n v="0"/>
    <n v="0"/>
    <d v="2013-02-01T00:00:00"/>
    <n v="4801.24"/>
    <d v="2013-03-01T00:00:00"/>
    <n v="666530"/>
    <n v="852143"/>
    <n v="7200"/>
    <n v="7200"/>
    <n v="7200"/>
    <x v="1"/>
    <n v="7.6600000000000001E-2"/>
    <n v="144.83000000000001"/>
    <x v="0"/>
    <s v="A5"/>
    <m/>
    <x v="0"/>
    <x v="2"/>
    <n v="72000"/>
    <s v="Source Verified"/>
    <x v="12"/>
    <x v="0"/>
    <x v="0"/>
    <s v="n"/>
    <m/>
    <x v="2"/>
    <s v="Debt Consolidation Loan"/>
    <s v="301xx"/>
    <x v="12"/>
    <n v="5.4"/>
  </r>
  <r>
    <x v="34033"/>
    <n v="0"/>
    <d v="1974-08-01T00:00:00"/>
    <n v="1"/>
    <s v="NA"/>
    <s v="NA"/>
    <n v="5"/>
    <n v="0"/>
    <n v="2490"/>
    <n v="0.14199999999999999"/>
    <n v="20"/>
    <s v="f"/>
    <n v="0"/>
    <n v="0"/>
    <n v="8891.2487160000001"/>
    <n v="8835.68"/>
    <n v="8000"/>
    <n v="891.25"/>
    <n v="0"/>
    <n v="0"/>
    <n v="0"/>
    <d v="2014-06-01T00:00:00"/>
    <n v="254.28"/>
    <d v="2014-06-01T00:00:00"/>
    <n v="765126"/>
    <n v="965965"/>
    <n v="8000"/>
    <n v="8000"/>
    <n v="7950"/>
    <x v="0"/>
    <n v="6.9900000000000004E-2"/>
    <n v="246.99"/>
    <x v="0"/>
    <s v="A3"/>
    <m/>
    <x v="8"/>
    <x v="1"/>
    <n v="46000"/>
    <s v="Not Verified"/>
    <x v="1"/>
    <x v="0"/>
    <x v="0"/>
    <s v="n"/>
    <m/>
    <x v="10"/>
    <s v="Vacation Loan"/>
    <s v="604xx"/>
    <x v="20"/>
    <n v="5.4"/>
  </r>
  <r>
    <x v="34034"/>
    <n v="0"/>
    <d v="2005-09-01T00:00:00"/>
    <n v="0"/>
    <n v="49"/>
    <s v="NA"/>
    <n v="3"/>
    <n v="0"/>
    <n v="260"/>
    <n v="0.14399999999999999"/>
    <n v="5"/>
    <s v="f"/>
    <n v="0"/>
    <n v="0"/>
    <n v="5183.4508310000001"/>
    <n v="5183.45"/>
    <n v="4400"/>
    <n v="783.45"/>
    <n v="0"/>
    <n v="0"/>
    <n v="0"/>
    <d v="2013-08-01T00:00:00"/>
    <n v="1531.6"/>
    <d v="2013-08-01T00:00:00"/>
    <n v="765508"/>
    <n v="966405"/>
    <n v="4400"/>
    <n v="4400"/>
    <n v="4400"/>
    <x v="0"/>
    <n v="0.11990000000000001"/>
    <n v="146.13"/>
    <x v="1"/>
    <s v="B5"/>
    <s v="County of San Diego"/>
    <x v="0"/>
    <x v="0"/>
    <n v="52256"/>
    <s v="Source Verified"/>
    <x v="1"/>
    <x v="0"/>
    <x v="0"/>
    <s v="n"/>
    <m/>
    <x v="2"/>
    <s v="Debt Consolidation Loan"/>
    <s v="920xx"/>
    <x v="8"/>
    <n v="5.4"/>
  </r>
  <r>
    <x v="34035"/>
    <n v="0"/>
    <d v="2005-07-01T00:00:00"/>
    <n v="1"/>
    <n v="31"/>
    <s v="NA"/>
    <n v="5"/>
    <n v="0"/>
    <n v="1518"/>
    <n v="0.41"/>
    <n v="14"/>
    <s v="f"/>
    <n v="0"/>
    <n v="0"/>
    <n v="2533.7842150000001"/>
    <n v="2533.7800000000002"/>
    <n v="2300"/>
    <n v="233.78"/>
    <n v="0"/>
    <n v="0"/>
    <n v="0"/>
    <d v="2012-09-01T00:00:00"/>
    <n v="1633.92"/>
    <d v="2014-06-01T00:00:00"/>
    <n v="830937"/>
    <n v="1040124"/>
    <n v="2300"/>
    <n v="2300"/>
    <n v="2300"/>
    <x v="0"/>
    <n v="0.1099"/>
    <n v="75.290000000000006"/>
    <x v="1"/>
    <s v="B3"/>
    <s v="Ciao Mambo"/>
    <x v="3"/>
    <x v="0"/>
    <n v="30000"/>
    <s v="Not Verified"/>
    <x v="0"/>
    <x v="0"/>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x v="7"/>
    <s v="Moving, please help us along!"/>
    <s v="591xx"/>
    <x v="35"/>
    <n v="5.4"/>
  </r>
  <r>
    <x v="34036"/>
    <n v="0"/>
    <d v="2004-09-01T00:00:00"/>
    <n v="0"/>
    <s v="NA"/>
    <s v="NA"/>
    <n v="4"/>
    <n v="0"/>
    <n v="2081"/>
    <n v="0.19400000000000001"/>
    <n v="8"/>
    <s v="f"/>
    <n v="0"/>
    <n v="0"/>
    <n v="3648.3211609999998"/>
    <n v="3648.32"/>
    <n v="3500"/>
    <n v="148.32"/>
    <n v="0"/>
    <n v="0"/>
    <n v="0"/>
    <d v="2012-06-01T00:00:00"/>
    <n v="1882.2"/>
    <d v="2014-02-01T00:00:00"/>
    <n v="978941"/>
    <n v="1201999"/>
    <n v="3500"/>
    <n v="3500"/>
    <n v="3500"/>
    <x v="0"/>
    <n v="7.9000000000000001E-2"/>
    <n v="109.52"/>
    <x v="0"/>
    <s v="A4"/>
    <s v="Fry Hammond Barr"/>
    <x v="2"/>
    <x v="0"/>
    <n v="40000"/>
    <s v="Not Verified"/>
    <x v="9"/>
    <x v="0"/>
    <x v="0"/>
    <s v="n"/>
    <m/>
    <x v="2"/>
    <s v="Debt consolidation"/>
    <s v="329xx"/>
    <x v="5"/>
    <n v="5.4"/>
  </r>
  <r>
    <x v="34037"/>
    <n v="0"/>
    <d v="1994-02-01T00:00:00"/>
    <n v="2"/>
    <n v="55"/>
    <s v="NA"/>
    <n v="18"/>
    <n v="0"/>
    <n v="62892"/>
    <n v="0.70299999999999996"/>
    <n v="53"/>
    <s v="f"/>
    <n v="0"/>
    <n v="0"/>
    <n v="42843.704250000003"/>
    <n v="42843.7"/>
    <n v="30000"/>
    <n v="12843.7"/>
    <n v="0"/>
    <n v="0"/>
    <n v="0"/>
    <d v="2014-02-01T00:00:00"/>
    <n v="22901.35"/>
    <d v="2016-05-01T00:00:00"/>
    <n v="989796"/>
    <n v="1088144"/>
    <n v="30000"/>
    <n v="30000"/>
    <n v="30000"/>
    <x v="1"/>
    <n v="0.22109999999999999"/>
    <n v="830.45"/>
    <x v="6"/>
    <s v="G1"/>
    <s v="The Ayco Company"/>
    <x v="0"/>
    <x v="2"/>
    <n v="725000"/>
    <s v="Verified"/>
    <x v="9"/>
    <x v="0"/>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x v="2"/>
    <s v="Personal Loan"/>
    <s v="750xx"/>
    <x v="3"/>
    <n v="5.4"/>
  </r>
  <r>
    <x v="34038"/>
    <n v="0"/>
    <d v="1983-02-01T00:00:00"/>
    <n v="0"/>
    <s v="NA"/>
    <s v="NA"/>
    <n v="4"/>
    <n v="0"/>
    <n v="8220"/>
    <n v="0.78300000000000003"/>
    <n v="9"/>
    <s v="f"/>
    <n v="0"/>
    <n v="0"/>
    <n v="4910.6738560000003"/>
    <n v="4883.3900000000003"/>
    <n v="4500"/>
    <n v="410.67"/>
    <n v="0"/>
    <n v="0"/>
    <n v="0"/>
    <d v="2012-12-01T00:00:00"/>
    <n v="3946.24"/>
    <d v="2012-12-01T00:00:00"/>
    <n v="1041756"/>
    <n v="1272024"/>
    <n v="4500"/>
    <n v="4500"/>
    <n v="4475"/>
    <x v="1"/>
    <n v="0.1065"/>
    <n v="97.06"/>
    <x v="1"/>
    <s v="B2"/>
    <s v="barnes distribution"/>
    <x v="4"/>
    <x v="2"/>
    <n v="42000"/>
    <s v="Source Verified"/>
    <x v="6"/>
    <x v="0"/>
    <x v="0"/>
    <s v="n"/>
    <s v="  Borrower added on 12/20/11 &gt; The loan is to be used on buying a classic car at a very reduced price of the actual worth.&lt;br&gt;"/>
    <x v="1"/>
    <s v="Car Loan"/>
    <s v="750xx"/>
    <x v="3"/>
    <n v="5.4"/>
  </r>
  <r>
    <x v="34039"/>
    <n v="0"/>
    <d v="1992-02-01T00:00:00"/>
    <n v="0"/>
    <s v="NA"/>
    <s v="NA"/>
    <n v="6"/>
    <n v="0"/>
    <n v="29526"/>
    <n v="0.95599999999999996"/>
    <n v="45"/>
    <s v="f"/>
    <n v="0"/>
    <n v="0"/>
    <n v="10126.39192"/>
    <n v="9853.7900000000009"/>
    <n v="9600"/>
    <n v="526.39"/>
    <n v="0"/>
    <n v="0"/>
    <n v="0"/>
    <d v="2009-12-01T00:00:00"/>
    <n v="8819.57"/>
    <d v="2015-10-01T00:00:00"/>
    <n v="417715"/>
    <n v="487190"/>
    <n v="9600"/>
    <n v="9600"/>
    <n v="9418.2900000000009"/>
    <x v="0"/>
    <n v="0.13789999999999999"/>
    <n v="327.13"/>
    <x v="3"/>
    <s v="C5"/>
    <s v="Home Depot"/>
    <x v="5"/>
    <x v="2"/>
    <n v="108202"/>
    <s v="Verified"/>
    <x v="47"/>
    <x v="0"/>
    <x v="0"/>
    <s v="n"/>
    <s v="I am looking to consolidate two of my credit cards into one easy payment, hopefully with a better interest rate. I anticipate being able to pay off this loan fairly quickly because I have restricted shares of Home Depot coming available in November. "/>
    <x v="2"/>
    <s v="Credit Card Consolidation"/>
    <s v="331xx"/>
    <x v="5"/>
    <n v="5.39"/>
  </r>
  <r>
    <x v="34040"/>
    <n v="0"/>
    <d v="1994-12-01T00:00:00"/>
    <n v="0"/>
    <s v="NA"/>
    <n v="50"/>
    <n v="6"/>
    <n v="1"/>
    <n v="20894"/>
    <n v="0.51500000000000001"/>
    <n v="9"/>
    <s v="f"/>
    <n v="0"/>
    <n v="0"/>
    <n v="23697.429980000001"/>
    <n v="23578.94"/>
    <n v="20000"/>
    <n v="3697.43"/>
    <n v="0"/>
    <n v="0"/>
    <n v="0"/>
    <d v="2013-03-01T00:00:00"/>
    <n v="690.99"/>
    <d v="2013-03-01T00:00:00"/>
    <n v="485655"/>
    <n v="618781"/>
    <n v="20000"/>
    <n v="20000"/>
    <n v="19900"/>
    <x v="0"/>
    <n v="0.11360000000000001"/>
    <n v="658.23"/>
    <x v="1"/>
    <s v="B5"/>
    <s v="Comcast Entertainment"/>
    <x v="3"/>
    <x v="0"/>
    <n v="168000"/>
    <s v="Verified"/>
    <x v="17"/>
    <x v="0"/>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x v="9"/>
    <s v="Please help us with our wedding!"/>
    <s v="900xx"/>
    <x v="8"/>
    <n v="5.39"/>
  </r>
  <r>
    <x v="34041"/>
    <n v="0"/>
    <d v="1987-09-01T00:00:00"/>
    <n v="0"/>
    <s v="NA"/>
    <s v="NA"/>
    <n v="12"/>
    <n v="0"/>
    <n v="16213"/>
    <n v="0.27200000000000002"/>
    <n v="19"/>
    <s v="f"/>
    <n v="0"/>
    <n v="0"/>
    <n v="14414.677100000001"/>
    <n v="13204.07"/>
    <n v="12800"/>
    <n v="1614.68"/>
    <n v="0"/>
    <n v="0"/>
    <n v="0"/>
    <d v="2013-03-01T00:00:00"/>
    <n v="415.68"/>
    <d v="2013-03-01T00:00:00"/>
    <n v="492606"/>
    <n v="630040"/>
    <n v="12800"/>
    <n v="12800"/>
    <n v="11725"/>
    <x v="0"/>
    <n v="7.8799999999999995E-2"/>
    <n v="400.39"/>
    <x v="0"/>
    <s v="A5"/>
    <s v="PEPECO ENERGY SERVICES"/>
    <x v="1"/>
    <x v="1"/>
    <n v="63000"/>
    <s v="Not Verified"/>
    <x v="17"/>
    <x v="0"/>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x v="0"/>
    <s v="Credit Card Debt be Gone"/>
    <s v="084xx"/>
    <x v="0"/>
    <n v="5.39"/>
  </r>
  <r>
    <x v="34042"/>
    <n v="0"/>
    <d v="2004-10-01T00:00:00"/>
    <n v="0"/>
    <s v="NA"/>
    <s v="NA"/>
    <n v="8"/>
    <n v="0"/>
    <n v="9373"/>
    <n v="0.27700000000000002"/>
    <n v="13"/>
    <s v="f"/>
    <n v="0"/>
    <n v="0"/>
    <n v="4498.9178190000002"/>
    <n v="4498.92"/>
    <n v="4000"/>
    <n v="498.92"/>
    <n v="0"/>
    <n v="0"/>
    <n v="0"/>
    <d v="2013-04-01T00:00:00"/>
    <n v="400.08"/>
    <d v="2013-04-01T00:00:00"/>
    <n v="539463"/>
    <n v="696614"/>
    <n v="4000"/>
    <n v="4000"/>
    <n v="4000"/>
    <x v="0"/>
    <n v="7.8799999999999995E-2"/>
    <n v="125.13"/>
    <x v="0"/>
    <s v="A5"/>
    <s v="Malcolm Pirnie Inc"/>
    <x v="1"/>
    <x v="0"/>
    <n v="56800"/>
    <s v="Source Verified"/>
    <x v="28"/>
    <x v="0"/>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x v="0"/>
    <s v="ChaseAmex"/>
    <s v="852xx"/>
    <x v="33"/>
    <n v="5.39"/>
  </r>
  <r>
    <x v="34043"/>
    <n v="1"/>
    <d v="1985-11-01T00:00:00"/>
    <n v="1"/>
    <n v="20"/>
    <s v="NA"/>
    <n v="10"/>
    <n v="0"/>
    <n v="8057"/>
    <n v="0.38200000000000001"/>
    <n v="20"/>
    <s v="f"/>
    <n v="0"/>
    <n v="0"/>
    <n v="23487.54495"/>
    <n v="23280.49"/>
    <n v="20000"/>
    <n v="3487.54"/>
    <n v="0"/>
    <n v="0"/>
    <n v="0"/>
    <d v="2013-08-01T00:00:00"/>
    <n v="683.48"/>
    <d v="2016-05-01T00:00:00"/>
    <n v="557572"/>
    <n v="717872"/>
    <n v="20000"/>
    <n v="20000"/>
    <n v="19836.42727"/>
    <x v="0"/>
    <n v="0.1075"/>
    <n v="652.41"/>
    <x v="1"/>
    <s v="B2"/>
    <s v="CitiMortgage"/>
    <x v="11"/>
    <x v="2"/>
    <n v="109000"/>
    <s v="Verified"/>
    <x v="22"/>
    <x v="0"/>
    <x v="0"/>
    <s v="n"/>
    <m/>
    <x v="3"/>
    <s v="Personal LOan"/>
    <s v="633xx"/>
    <x v="25"/>
    <n v="5.39"/>
  </r>
  <r>
    <x v="34044"/>
    <n v="1"/>
    <d v="1993-11-01T00:00:00"/>
    <n v="0"/>
    <n v="12"/>
    <s v="NA"/>
    <n v="7"/>
    <n v="0"/>
    <n v="5898"/>
    <n v="0.32800000000000001"/>
    <n v="27"/>
    <s v="f"/>
    <n v="0"/>
    <n v="0"/>
    <n v="4156.7808059999998"/>
    <n v="4156.78"/>
    <n v="4000"/>
    <n v="156.78"/>
    <n v="0"/>
    <n v="0"/>
    <n v="0"/>
    <d v="2011-06-01T00:00:00"/>
    <n v="2592.96"/>
    <d v="2013-12-01T00:00:00"/>
    <n v="585895"/>
    <n v="752745"/>
    <n v="4000"/>
    <n v="4000"/>
    <n v="4000"/>
    <x v="0"/>
    <n v="7.1400000000000005E-2"/>
    <n v="123.77"/>
    <x v="0"/>
    <s v="A3"/>
    <s v="St. Jude Medical Neuromodulation Divisio"/>
    <x v="3"/>
    <x v="2"/>
    <n v="65200"/>
    <s v="Not Verified"/>
    <x v="30"/>
    <x v="0"/>
    <x v="0"/>
    <s v="n"/>
    <m/>
    <x v="2"/>
    <s v="Debt Consolidation Loan"/>
    <s v="752xx"/>
    <x v="3"/>
    <n v="5.39"/>
  </r>
  <r>
    <x v="34045"/>
    <n v="0"/>
    <d v="1995-11-01T00:00:00"/>
    <n v="0"/>
    <s v="NA"/>
    <s v="NA"/>
    <n v="6"/>
    <n v="0"/>
    <n v="20964"/>
    <n v="0.35599999999999998"/>
    <n v="29"/>
    <s v="f"/>
    <n v="0"/>
    <n v="0"/>
    <n v="15033.007820000001"/>
    <n v="14895.59"/>
    <n v="13675"/>
    <n v="1358.01"/>
    <n v="0"/>
    <n v="0"/>
    <n v="0"/>
    <d v="2012-07-01T00:00:00"/>
    <n v="9910.31"/>
    <d v="2012-07-01T00:00:00"/>
    <n v="606136"/>
    <n v="777557"/>
    <n v="20000"/>
    <n v="13675"/>
    <n v="13550"/>
    <x v="1"/>
    <n v="6.9099999999999995E-2"/>
    <n v="270.20999999999998"/>
    <x v="0"/>
    <s v="A5"/>
    <s v="Bank of America"/>
    <x v="0"/>
    <x v="2"/>
    <n v="130000"/>
    <s v="Verified"/>
    <x v="25"/>
    <x v="0"/>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x v="2"/>
    <s v="Debt Consolidation Loan"/>
    <s v="852xx"/>
    <x v="33"/>
    <n v="5.39"/>
  </r>
  <r>
    <x v="34046"/>
    <n v="0"/>
    <d v="1999-06-01T00:00:00"/>
    <n v="0"/>
    <s v="NA"/>
    <s v="NA"/>
    <n v="7"/>
    <n v="0"/>
    <n v="2725"/>
    <n v="9.7000000000000003E-2"/>
    <n v="24"/>
    <s v="f"/>
    <n v="0"/>
    <n v="0"/>
    <n v="6842.9042550000004"/>
    <n v="6842.9"/>
    <n v="6000"/>
    <n v="842.9"/>
    <n v="0"/>
    <n v="0"/>
    <n v="0"/>
    <d v="2013-08-01T00:00:00"/>
    <n v="1712.29"/>
    <d v="2015-06-01T00:00:00"/>
    <n v="660817"/>
    <n v="845145"/>
    <n v="6000"/>
    <n v="6000"/>
    <n v="6000"/>
    <x v="1"/>
    <n v="7.2900000000000006E-2"/>
    <n v="119.63"/>
    <x v="0"/>
    <s v="A4"/>
    <s v="Union Standard"/>
    <x v="3"/>
    <x v="0"/>
    <n v="67500"/>
    <s v="Not Verified"/>
    <x v="10"/>
    <x v="0"/>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x v="11"/>
    <s v="1st time mortgage downpayment "/>
    <s v="750xx"/>
    <x v="3"/>
    <n v="5.39"/>
  </r>
  <r>
    <x v="34047"/>
    <n v="0"/>
    <d v="1994-08-01T00:00:00"/>
    <n v="0"/>
    <s v="NA"/>
    <s v="NA"/>
    <n v="5"/>
    <n v="0"/>
    <n v="9198"/>
    <n v="0.495"/>
    <n v="11"/>
    <s v="f"/>
    <n v="0"/>
    <n v="0"/>
    <n v="17424.26842"/>
    <n v="17424.27"/>
    <n v="15000"/>
    <n v="2424.27"/>
    <n v="0"/>
    <n v="0"/>
    <n v="0"/>
    <d v="2014-03-01T00:00:00"/>
    <n v="519.91999999999996"/>
    <d v="2016-05-01T00:00:00"/>
    <n v="676230"/>
    <n v="864190"/>
    <n v="15000"/>
    <n v="15000"/>
    <n v="15000"/>
    <x v="0"/>
    <n v="0.1"/>
    <n v="484.01"/>
    <x v="1"/>
    <s v="B2"/>
    <s v="Cork, Hill and Company, L.L.C."/>
    <x v="10"/>
    <x v="2"/>
    <n v="54996"/>
    <s v="Not Verified"/>
    <x v="7"/>
    <x v="0"/>
    <x v="0"/>
    <s v="n"/>
    <s v="  Borrower added on 02/17/11 &gt; Manager in a regional CPA firm wanting to purchase more reliable transportation for travel. I've never been late with payments. Thanks.&lt;br/&gt; Borrower added on 02/18/11 &gt; I intend to repay the loan when the current vehicle is sold.&lt;br/&gt;"/>
    <x v="1"/>
    <s v="Auto Loan"/>
    <s v="352xx"/>
    <x v="15"/>
    <n v="5.39"/>
  </r>
  <r>
    <x v="34048"/>
    <n v="0"/>
    <d v="1994-10-01T00:00:00"/>
    <n v="1"/>
    <s v="NA"/>
    <s v="NA"/>
    <n v="9"/>
    <n v="0"/>
    <n v="6570"/>
    <n v="0.183"/>
    <n v="16"/>
    <s v="f"/>
    <n v="0"/>
    <n v="0"/>
    <n v="4885.8907390000004"/>
    <n v="4858.75"/>
    <n v="4500"/>
    <n v="385.89"/>
    <n v="0"/>
    <n v="0"/>
    <n v="0"/>
    <d v="2014-09-01T00:00:00"/>
    <n v="149.09"/>
    <d v="2015-11-01T00:00:00"/>
    <n v="849642"/>
    <n v="1061376"/>
    <n v="4500"/>
    <n v="4500"/>
    <n v="4475"/>
    <x v="0"/>
    <n v="5.4199999999999998E-2"/>
    <n v="135.72"/>
    <x v="0"/>
    <s v="A1"/>
    <s v="The Designory"/>
    <x v="4"/>
    <x v="0"/>
    <n v="67000"/>
    <s v="Source Verified"/>
    <x v="3"/>
    <x v="0"/>
    <x v="0"/>
    <s v="n"/>
    <s v="  Borrower added on 08/24/11 &gt; Purchasing a motorcycle&lt;br/&gt;"/>
    <x v="8"/>
    <s v="Motorcycle Loan"/>
    <s v="908xx"/>
    <x v="8"/>
    <n v="5.39"/>
  </r>
  <r>
    <x v="34049"/>
    <n v="0"/>
    <d v="2001-08-01T00:00:00"/>
    <n v="1"/>
    <s v="NA"/>
    <s v="NA"/>
    <n v="3"/>
    <n v="0"/>
    <n v="0"/>
    <n v="0"/>
    <n v="6"/>
    <s v="f"/>
    <n v="0"/>
    <n v="0"/>
    <n v="3175.475465"/>
    <n v="3175.48"/>
    <n v="3000"/>
    <n v="175.48"/>
    <n v="0"/>
    <n v="0"/>
    <n v="0"/>
    <d v="2012-05-01T00:00:00"/>
    <n v="2676.78"/>
    <d v="2013-08-01T00:00:00"/>
    <n v="1014582"/>
    <n v="1241968"/>
    <n v="3000"/>
    <n v="3000"/>
    <n v="3000"/>
    <x v="0"/>
    <n v="0.1242"/>
    <n v="100.25"/>
    <x v="1"/>
    <s v="B4"/>
    <s v="disney"/>
    <x v="0"/>
    <x v="0"/>
    <n v="61200"/>
    <s v="Verified"/>
    <x v="4"/>
    <x v="0"/>
    <x v="0"/>
    <s v="n"/>
    <m/>
    <x v="6"/>
    <s v="auto/medical"/>
    <s v="925xx"/>
    <x v="8"/>
    <n v="5.39"/>
  </r>
  <r>
    <x v="34050"/>
    <n v="0"/>
    <d v="2005-10-01T00:00:00"/>
    <n v="1"/>
    <s v="NA"/>
    <s v="NA"/>
    <n v="9"/>
    <n v="0"/>
    <n v="6611"/>
    <n v="0.45900000000000002"/>
    <n v="12"/>
    <s v="f"/>
    <n v="0"/>
    <n v="0"/>
    <n v="4104.2099989999997"/>
    <n v="4104.21"/>
    <n v="3500"/>
    <n v="604.21"/>
    <n v="0"/>
    <n v="0"/>
    <n v="0"/>
    <d v="2015-01-01T00:00:00"/>
    <n v="118.32"/>
    <d v="2014-12-01T00:00:00"/>
    <n v="1069102"/>
    <n v="1303750"/>
    <n v="3500"/>
    <n v="3500"/>
    <n v="3500"/>
    <x v="0"/>
    <n v="0.1065"/>
    <n v="114.01"/>
    <x v="1"/>
    <s v="B2"/>
    <s v="CPI"/>
    <x v="6"/>
    <x v="2"/>
    <n v="55000"/>
    <s v="Not Verified"/>
    <x v="6"/>
    <x v="0"/>
    <x v="0"/>
    <s v="n"/>
    <s v="  Borrower added on 12/15/11 &gt; pay off credit cards&lt;br&gt;"/>
    <x v="2"/>
    <s v="blessings"/>
    <s v="437xx"/>
    <x v="6"/>
    <n v="5.39"/>
  </r>
  <r>
    <x v="34051"/>
    <n v="0"/>
    <d v="1996-05-01T00:00:00"/>
    <n v="0"/>
    <s v="NA"/>
    <s v="NA"/>
    <n v="8"/>
    <n v="0"/>
    <n v="5959"/>
    <n v="0.70899999999999996"/>
    <n v="22"/>
    <s v="f"/>
    <n v="0"/>
    <n v="0"/>
    <n v="6761.231444"/>
    <n v="3026.16"/>
    <n v="6000"/>
    <n v="761.23"/>
    <n v="0"/>
    <n v="0"/>
    <n v="0"/>
    <d v="2011-02-01T00:00:00"/>
    <n v="6.99"/>
    <d v="2011-02-01T00:00:00"/>
    <n v="330677"/>
    <n v="330580"/>
    <n v="6000"/>
    <n v="6000"/>
    <n v="2735.27"/>
    <x v="0"/>
    <n v="0.08"/>
    <n v="188.02"/>
    <x v="0"/>
    <s v="A3"/>
    <s v="Title Cash of Montana, Inc."/>
    <x v="3"/>
    <x v="1"/>
    <n v="27000"/>
    <s v="Not Verified"/>
    <x v="13"/>
    <x v="0"/>
    <x v="0"/>
    <s v="n"/>
    <s v="I am starting a new business and have invested $1,000 of my own money so far but have nothing else to put in.  Another $6,000 would reimburse me for the $1,000, buy equipment and allow for advertising.  Two bids have already been accepted from prospective clients."/>
    <x v="6"/>
    <s v="Business Startup"/>
    <s v="597xx"/>
    <x v="35"/>
    <n v="5.38"/>
  </r>
  <r>
    <x v="34052"/>
    <n v="0"/>
    <d v="1998-12-01T00:00:00"/>
    <n v="2"/>
    <n v="76"/>
    <n v="18"/>
    <n v="5"/>
    <n v="1"/>
    <n v="12945"/>
    <n v="0.76600000000000001"/>
    <n v="14"/>
    <s v="f"/>
    <n v="0"/>
    <n v="0"/>
    <n v="4812.84"/>
    <n v="1850.78"/>
    <n v="2333.13"/>
    <n v="2479.71"/>
    <n v="0"/>
    <n v="0"/>
    <n v="0"/>
    <d v="2010-03-01T00:00:00"/>
    <n v="562.64"/>
    <d v="2016-05-01T00:00:00"/>
    <n v="361945"/>
    <n v="370872"/>
    <n v="15000"/>
    <n v="15000"/>
    <n v="5775.0044099999996"/>
    <x v="0"/>
    <n v="0.1399"/>
    <n v="512.6"/>
    <x v="2"/>
    <s v="D3"/>
    <s v="Companion Hospice/Home Health"/>
    <x v="9"/>
    <x v="2"/>
    <n v="64000"/>
    <s v="Not Verified"/>
    <x v="29"/>
    <x v="2"/>
    <x v="1"/>
    <s v="n"/>
    <s v="To use part of the money to pay off and close exiting loans and to fix bathroom and kitchen"/>
    <x v="4"/>
    <s v=" Personal loan"/>
    <s v="925xx"/>
    <x v="8"/>
    <n v="5.38"/>
  </r>
  <r>
    <x v="34053"/>
    <n v="0"/>
    <d v="1993-11-01T00:00:00"/>
    <n v="1"/>
    <s v="NA"/>
    <s v="NA"/>
    <n v="8"/>
    <n v="0"/>
    <n v="27524"/>
    <n v="0.94299999999999995"/>
    <n v="30"/>
    <s v="f"/>
    <n v="0"/>
    <n v="0"/>
    <n v="1353.752135"/>
    <n v="1353.75"/>
    <n v="1200"/>
    <n v="153.76"/>
    <n v="0"/>
    <n v="0"/>
    <n v="0"/>
    <d v="2010-11-01T00:00:00"/>
    <n v="723.98"/>
    <d v="2016-05-01T00:00:00"/>
    <n v="410304"/>
    <n v="461645"/>
    <n v="1200"/>
    <n v="1200"/>
    <n v="1200"/>
    <x v="0"/>
    <n v="0.11260000000000001"/>
    <n v="39.44"/>
    <x v="1"/>
    <s v="B2"/>
    <s v="Milliman"/>
    <x v="0"/>
    <x v="0"/>
    <n v="60000"/>
    <s v="Verified"/>
    <x v="47"/>
    <x v="0"/>
    <x v="0"/>
    <s v="n"/>
    <s v=" This will be a very short term loan assuming I receive my bonus check in August"/>
    <x v="6"/>
    <s v="summer 2009"/>
    <s v="530xx"/>
    <x v="32"/>
    <n v="5.38"/>
  </r>
  <r>
    <x v="34054"/>
    <n v="1"/>
    <d v="1999-09-01T00:00:00"/>
    <n v="0"/>
    <n v="10"/>
    <s v="NA"/>
    <n v="8"/>
    <n v="0"/>
    <n v="1839"/>
    <n v="0.13300000000000001"/>
    <n v="62"/>
    <s v="f"/>
    <n v="0"/>
    <n v="0"/>
    <n v="6709.8939229999996"/>
    <n v="6653.98"/>
    <n v="6000"/>
    <n v="694.89"/>
    <n v="15.00000002"/>
    <n v="0"/>
    <n v="0"/>
    <d v="2011-05-01T00:00:00"/>
    <n v="83.2"/>
    <d v="2016-05-01T00:00:00"/>
    <n v="461199"/>
    <n v="576218"/>
    <n v="6000"/>
    <n v="6000"/>
    <n v="5950"/>
    <x v="0"/>
    <n v="0.1183"/>
    <n v="198.81"/>
    <x v="1"/>
    <s v="B3"/>
    <s v="Louisiana Tech University"/>
    <x v="2"/>
    <x v="0"/>
    <n v="94773"/>
    <s v="Not Verified"/>
    <x v="38"/>
    <x v="0"/>
    <x v="0"/>
    <s v="n"/>
    <s v=" 576218 added on 11/17/09 &gt; Thank you for the downpayment of my next apartment&lt;br/&gt; 576218 added on 11/19/09 &gt; this is for the downpayment of an apartment&lt;br/&gt;"/>
    <x v="11"/>
    <s v="apartament"/>
    <s v="712xx"/>
    <x v="23"/>
    <n v="5.38"/>
  </r>
  <r>
    <x v="34055"/>
    <n v="0"/>
    <d v="2006-10-01T00:00:00"/>
    <n v="1"/>
    <s v="NA"/>
    <s v="NA"/>
    <n v="5"/>
    <n v="0"/>
    <n v="5385"/>
    <n v="0.58499999999999996"/>
    <n v="8"/>
    <s v="f"/>
    <n v="0"/>
    <n v="0"/>
    <n v="9388.001139"/>
    <n v="9322.24"/>
    <n v="7500"/>
    <n v="1873"/>
    <n v="14.999999969999999"/>
    <n v="0"/>
    <n v="0"/>
    <d v="2013-03-01T00:00:00"/>
    <n v="31.85"/>
    <d v="2013-09-01T00:00:00"/>
    <n v="462068"/>
    <n v="577857"/>
    <n v="7500"/>
    <n v="7500"/>
    <n v="7451.22829"/>
    <x v="0"/>
    <n v="0.14960000000000001"/>
    <n v="259.83999999999997"/>
    <x v="2"/>
    <s v="D2"/>
    <s v="Rockland Golf Course"/>
    <x v="6"/>
    <x v="0"/>
    <n v="25200"/>
    <s v="Not Verified"/>
    <x v="38"/>
    <x v="0"/>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x v="2"/>
    <s v="Consolidation"/>
    <s v="023xx"/>
    <x v="26"/>
    <n v="5.38"/>
  </r>
  <r>
    <x v="34056"/>
    <n v="0"/>
    <d v="1998-06-01T00:00:00"/>
    <n v="1"/>
    <n v="49"/>
    <n v="76"/>
    <n v="5"/>
    <n v="1"/>
    <n v="10043"/>
    <n v="0.76100000000000001"/>
    <n v="19"/>
    <s v="f"/>
    <n v="0"/>
    <n v="0"/>
    <n v="8599.7121939999997"/>
    <n v="8329.7900000000009"/>
    <n v="7400"/>
    <n v="1199.71"/>
    <n v="0"/>
    <n v="0"/>
    <n v="0"/>
    <d v="2011-12-01T00:00:00"/>
    <n v="4112"/>
    <d v="2016-05-01T00:00:00"/>
    <n v="494361"/>
    <n v="632849"/>
    <n v="7400"/>
    <n v="7400"/>
    <n v="7201.6914770000003"/>
    <x v="0"/>
    <n v="0.13109999999999999"/>
    <n v="249.72"/>
    <x v="3"/>
    <s v="C2"/>
    <s v="Virginia Mason Medical Center"/>
    <x v="11"/>
    <x v="2"/>
    <n v="60000"/>
    <s v="Not Verified"/>
    <x v="18"/>
    <x v="0"/>
    <x v="0"/>
    <s v="n"/>
    <m/>
    <x v="0"/>
    <s v="cap one payoff"/>
    <s v="980xx"/>
    <x v="2"/>
    <n v="5.38"/>
  </r>
  <r>
    <x v="34057"/>
    <n v="0"/>
    <d v="1984-11-01T00:00:00"/>
    <n v="3"/>
    <n v="36"/>
    <s v="NA"/>
    <n v="10"/>
    <n v="0"/>
    <n v="9172"/>
    <n v="0.58799999999999997"/>
    <n v="10"/>
    <s v="f"/>
    <n v="0"/>
    <n v="0"/>
    <n v="3560.963577"/>
    <n v="3484.39"/>
    <n v="3000"/>
    <n v="560.96"/>
    <n v="0"/>
    <n v="0"/>
    <n v="0"/>
    <d v="2013-06-01T00:00:00"/>
    <n v="105.69"/>
    <d v="2013-06-01T00:00:00"/>
    <n v="528914"/>
    <n v="684041"/>
    <n v="3000"/>
    <n v="3000"/>
    <n v="2941.7206820000001"/>
    <x v="0"/>
    <n v="0.1149"/>
    <n v="98.92"/>
    <x v="1"/>
    <s v="B4"/>
    <s v="After School Programs  Inc."/>
    <x v="4"/>
    <x v="0"/>
    <n v="24996"/>
    <s v="Source Verified"/>
    <x v="35"/>
    <x v="0"/>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x v="6"/>
    <s v="The Wright Team"/>
    <s v="323xx"/>
    <x v="5"/>
    <n v="5.38"/>
  </r>
  <r>
    <x v="34058"/>
    <n v="0"/>
    <d v="2000-09-01T00:00:00"/>
    <n v="1"/>
    <n v="36"/>
    <s v="NA"/>
    <n v="10"/>
    <n v="0"/>
    <n v="8236"/>
    <n v="0.49299999999999999"/>
    <n v="15"/>
    <s v="f"/>
    <n v="0"/>
    <n v="0"/>
    <n v="18111.239989999998"/>
    <n v="18111.240000000002"/>
    <n v="12000"/>
    <n v="6111.24"/>
    <n v="0"/>
    <n v="0"/>
    <n v="0"/>
    <d v="2015-07-01T00:00:00"/>
    <n v="319.69"/>
    <d v="2015-07-01T00:00:00"/>
    <n v="534963"/>
    <n v="691332"/>
    <n v="12000"/>
    <n v="12000"/>
    <n v="12000"/>
    <x v="1"/>
    <n v="0.17560000000000001"/>
    <n v="301.86"/>
    <x v="5"/>
    <s v="E4"/>
    <s v="Elmwood Fitness Center"/>
    <x v="2"/>
    <x v="2"/>
    <n v="70000"/>
    <s v="Not Verified"/>
    <x v="35"/>
    <x v="0"/>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x v="0"/>
    <s v="Steven"/>
    <s v="700xx"/>
    <x v="23"/>
    <n v="5.38"/>
  </r>
  <r>
    <x v="34059"/>
    <n v="0"/>
    <d v="2002-07-01T00:00:00"/>
    <n v="3"/>
    <s v="NA"/>
    <s v="NA"/>
    <n v="3"/>
    <n v="0"/>
    <n v="117"/>
    <n v="5.8000000000000003E-2"/>
    <n v="4"/>
    <s v="f"/>
    <n v="0"/>
    <n v="0"/>
    <n v="2113.917637"/>
    <n v="2113.92"/>
    <n v="1800"/>
    <n v="313.92"/>
    <n v="0"/>
    <n v="0"/>
    <n v="0"/>
    <d v="2013-08-01T00:00:00"/>
    <n v="62.7"/>
    <d v="2013-08-01T00:00:00"/>
    <n v="557971"/>
    <n v="718338"/>
    <n v="1800"/>
    <n v="1800"/>
    <n v="1800"/>
    <x v="0"/>
    <n v="0.1075"/>
    <n v="58.72"/>
    <x v="1"/>
    <s v="B2"/>
    <s v="Calpine"/>
    <x v="7"/>
    <x v="0"/>
    <n v="80000"/>
    <s v="Source Verified"/>
    <x v="22"/>
    <x v="0"/>
    <x v="0"/>
    <s v="n"/>
    <m/>
    <x v="2"/>
    <s v="loaney"/>
    <s v="959xx"/>
    <x v="8"/>
    <n v="5.38"/>
  </r>
  <r>
    <x v="34060"/>
    <n v="0"/>
    <d v="1997-11-01T00:00:00"/>
    <n v="2"/>
    <s v="NA"/>
    <n v="100"/>
    <n v="3"/>
    <n v="1"/>
    <n v="0"/>
    <n v="0.9446"/>
    <n v="16"/>
    <s v="f"/>
    <n v="0"/>
    <n v="0"/>
    <n v="3513.2141710000001"/>
    <n v="3513.21"/>
    <n v="3000"/>
    <n v="513.21"/>
    <n v="0"/>
    <n v="0"/>
    <n v="0"/>
    <d v="2012-07-01T00:00:00"/>
    <n v="1587.95"/>
    <d v="2014-07-01T00:00:00"/>
    <n v="604027"/>
    <n v="775015"/>
    <n v="3000"/>
    <n v="3000"/>
    <n v="3000"/>
    <x v="0"/>
    <n v="0.13350000000000001"/>
    <n v="101.59"/>
    <x v="3"/>
    <s v="C4"/>
    <s v="Self Employed"/>
    <x v="9"/>
    <x v="2"/>
    <n v="225000"/>
    <s v="Not Verified"/>
    <x v="19"/>
    <x v="0"/>
    <x v="0"/>
    <s v="n"/>
    <m/>
    <x v="1"/>
    <s v="53' Trailer"/>
    <s v="120xx"/>
    <x v="21"/>
    <n v="5.38"/>
  </r>
  <r>
    <x v="34061"/>
    <n v="0"/>
    <d v="2004-02-01T00:00:00"/>
    <n v="1"/>
    <s v="NA"/>
    <s v="NA"/>
    <n v="8"/>
    <n v="0"/>
    <n v="5303"/>
    <n v="0.17899999999999999"/>
    <n v="12"/>
    <s v="f"/>
    <n v="0"/>
    <n v="0"/>
    <n v="3459.0850890000002"/>
    <n v="3459.09"/>
    <n v="3150"/>
    <n v="309.08999999999997"/>
    <n v="0"/>
    <n v="0"/>
    <n v="0"/>
    <d v="2013-12-01T00:00:00"/>
    <n v="101.69"/>
    <d v="2016-01-01T00:00:00"/>
    <n v="619362"/>
    <n v="793853"/>
    <n v="3150"/>
    <n v="3150"/>
    <n v="3150"/>
    <x v="0"/>
    <n v="6.1699999999999998E-2"/>
    <n v="96.08"/>
    <x v="0"/>
    <s v="A3"/>
    <s v="UNIT4 CODA"/>
    <x v="7"/>
    <x v="2"/>
    <n v="58000"/>
    <s v="Not Verified"/>
    <x v="25"/>
    <x v="0"/>
    <x v="0"/>
    <s v="n"/>
    <m/>
    <x v="0"/>
    <s v="CareCredit Refinance"/>
    <s v="802xx"/>
    <x v="28"/>
    <n v="5.38"/>
  </r>
  <r>
    <x v="34062"/>
    <n v="0"/>
    <d v="1989-12-01T00:00:00"/>
    <n v="0"/>
    <n v="53"/>
    <s v="NA"/>
    <n v="2"/>
    <n v="0"/>
    <n v="0"/>
    <n v="0"/>
    <n v="17"/>
    <s v="f"/>
    <n v="0"/>
    <n v="0"/>
    <n v="1739.098487"/>
    <n v="1739.1"/>
    <n v="1500"/>
    <n v="224.1"/>
    <n v="15.000000010000001"/>
    <n v="0"/>
    <n v="0"/>
    <d v="2013-04-01T00:00:00"/>
    <n v="96.49"/>
    <d v="2013-12-01T00:00:00"/>
    <n v="622016"/>
    <n v="797197"/>
    <n v="1500"/>
    <n v="1500"/>
    <n v="1500"/>
    <x v="0"/>
    <n v="0.1036"/>
    <n v="48.66"/>
    <x v="1"/>
    <s v="B5"/>
    <m/>
    <x v="0"/>
    <x v="0"/>
    <n v="27000"/>
    <s v="Source Verified"/>
    <x v="25"/>
    <x v="0"/>
    <x v="0"/>
    <s v="n"/>
    <m/>
    <x v="6"/>
    <s v="christmas project"/>
    <s v="846xx"/>
    <x v="24"/>
    <n v="5.38"/>
  </r>
  <r>
    <x v="34063"/>
    <n v="2"/>
    <d v="1993-11-01T00:00:00"/>
    <n v="3"/>
    <n v="8"/>
    <s v="NA"/>
    <n v="5"/>
    <n v="0"/>
    <n v="8546"/>
    <n v="0.26"/>
    <n v="19"/>
    <s v="f"/>
    <n v="0"/>
    <n v="0"/>
    <n v="12137.51"/>
    <n v="12137.51"/>
    <n v="5021.1099999999997"/>
    <n v="5539.75"/>
    <n v="20.27799456"/>
    <n v="1556.37"/>
    <n v="15.563700000000001"/>
    <d v="2013-09-01T00:00:00"/>
    <n v="424.78"/>
    <d v="2014-01-01T00:00:00"/>
    <n v="759102"/>
    <n v="959329"/>
    <n v="16000"/>
    <n v="16000"/>
    <n v="16000"/>
    <x v="1"/>
    <n v="0.1799"/>
    <n v="406.21"/>
    <x v="5"/>
    <s v="E1"/>
    <s v="sandlot interiors llc"/>
    <x v="0"/>
    <x v="2"/>
    <n v="48000"/>
    <s v="Not Verified"/>
    <x v="1"/>
    <x v="2"/>
    <x v="1"/>
    <s v="n"/>
    <m/>
    <x v="2"/>
    <s v="Debt Consolidation Loan"/>
    <s v="113xx"/>
    <x v="21"/>
    <n v="5.38"/>
  </r>
  <r>
    <x v="34064"/>
    <n v="0"/>
    <d v="2005-04-01T00:00:00"/>
    <n v="2"/>
    <s v="NA"/>
    <s v="NA"/>
    <n v="6"/>
    <n v="0"/>
    <n v="2408"/>
    <n v="0.46300000000000002"/>
    <n v="11"/>
    <s v="f"/>
    <n v="0"/>
    <n v="0"/>
    <n v="5954.49"/>
    <n v="5954.49"/>
    <n v="4000"/>
    <n v="1954.49"/>
    <n v="0"/>
    <n v="0"/>
    <n v="0"/>
    <d v="2015-03-01T00:00:00"/>
    <n v="1653.88"/>
    <d v="2015-03-01T00:00:00"/>
    <n v="815379"/>
    <n v="1023035"/>
    <n v="4000"/>
    <n v="4000"/>
    <n v="4000"/>
    <x v="1"/>
    <n v="0.18390000000000001"/>
    <n v="102.43"/>
    <x v="5"/>
    <s v="E2"/>
    <s v="The RoomStore"/>
    <x v="3"/>
    <x v="0"/>
    <n v="24996"/>
    <s v="Source Verified"/>
    <x v="0"/>
    <x v="0"/>
    <x v="0"/>
    <s v="n"/>
    <m/>
    <x v="6"/>
    <s v="Home improvment"/>
    <s v="283xx"/>
    <x v="7"/>
    <n v="5.38"/>
  </r>
  <r>
    <x v="34065"/>
    <n v="0"/>
    <d v="1994-08-01T00:00:00"/>
    <n v="2"/>
    <s v="NA"/>
    <s v="NA"/>
    <n v="7"/>
    <n v="0"/>
    <n v="27133"/>
    <n v="0.84"/>
    <n v="18"/>
    <s v="f"/>
    <n v="0"/>
    <n v="0"/>
    <n v="44372.828950000003"/>
    <n v="44372.83"/>
    <n v="35000"/>
    <n v="9312.32"/>
    <n v="60.509999749999999"/>
    <n v="0"/>
    <n v="0"/>
    <d v="2014-02-01T00:00:00"/>
    <n v="9534.35"/>
    <d v="2014-03-01T00:00:00"/>
    <n v="879014"/>
    <n v="1093815"/>
    <n v="35000"/>
    <n v="35000"/>
    <n v="35000"/>
    <x v="0"/>
    <n v="0.16769999999999999"/>
    <n v="1243.8499999999999"/>
    <x v="2"/>
    <s v="D2"/>
    <m/>
    <x v="2"/>
    <x v="2"/>
    <n v="395000"/>
    <s v="Source Verified"/>
    <x v="9"/>
    <x v="0"/>
    <x v="0"/>
    <s v="n"/>
    <m/>
    <x v="2"/>
    <s v="My Loan"/>
    <s v="331xx"/>
    <x v="5"/>
    <n v="5.38"/>
  </r>
  <r>
    <x v="34066"/>
    <n v="0"/>
    <d v="2000-01-01T00:00:00"/>
    <n v="1"/>
    <s v="NA"/>
    <s v="NA"/>
    <n v="7"/>
    <n v="0"/>
    <n v="5434"/>
    <n v="0.27900000000000003"/>
    <n v="10"/>
    <s v="f"/>
    <n v="0"/>
    <n v="0"/>
    <n v="29708.63997"/>
    <n v="29708.639999999999"/>
    <n v="21600"/>
    <n v="8108.64"/>
    <n v="0"/>
    <n v="0"/>
    <n v="0"/>
    <d v="2016-05-01T00:00:00"/>
    <n v="3372.41"/>
    <d v="2016-05-01T00:00:00"/>
    <n v="1002635"/>
    <n v="1228686"/>
    <n v="21600"/>
    <n v="21600"/>
    <n v="21600"/>
    <x v="1"/>
    <n v="0.13489999999999999"/>
    <n v="496.91"/>
    <x v="3"/>
    <s v="C1"/>
    <s v="Vortex Aviation"/>
    <x v="3"/>
    <x v="2"/>
    <n v="60000"/>
    <s v="Verified"/>
    <x v="4"/>
    <x v="0"/>
    <x v="0"/>
    <s v="n"/>
    <m/>
    <x v="2"/>
    <s v="Consolidating"/>
    <s v="330xx"/>
    <x v="5"/>
    <n v="5.38"/>
  </r>
  <r>
    <x v="34067"/>
    <n v="0"/>
    <d v="2000-10-01T00:00:00"/>
    <n v="0"/>
    <n v="39"/>
    <s v="NA"/>
    <n v="7"/>
    <n v="0"/>
    <n v="6245"/>
    <n v="0.78100000000000003"/>
    <n v="11"/>
    <s v="f"/>
    <n v="0"/>
    <n v="0"/>
    <n v="7689.2736139999997"/>
    <n v="7689.27"/>
    <n v="7000"/>
    <n v="689.27"/>
    <n v="0"/>
    <n v="0"/>
    <n v="0"/>
    <d v="2013-02-01T00:00:00"/>
    <n v="4958.6099999999997"/>
    <d v="2013-02-01T00:00:00"/>
    <n v="1068322"/>
    <n v="1302938"/>
    <n v="7000"/>
    <n v="7000"/>
    <n v="7000"/>
    <x v="0"/>
    <n v="0.1065"/>
    <n v="228.02"/>
    <x v="1"/>
    <s v="B2"/>
    <s v="Winghouse Corporation"/>
    <x v="2"/>
    <x v="2"/>
    <n v="43680"/>
    <s v="Not Verified"/>
    <x v="6"/>
    <x v="0"/>
    <x v="0"/>
    <s v="n"/>
    <s v="  Borrower added on 12/14/11 &gt; I plan on paying off all three of my credit cards.&lt;br&gt;"/>
    <x v="0"/>
    <s v="Credit Card Consolidation"/>
    <s v="559xx"/>
    <x v="19"/>
    <n v="5.38"/>
  </r>
  <r>
    <x v="34068"/>
    <n v="0"/>
    <d v="2000-08-01T00:00:00"/>
    <n v="2"/>
    <n v="44"/>
    <n v="53"/>
    <n v="2"/>
    <n v="1"/>
    <n v="3245"/>
    <n v="0.54100000000000004"/>
    <n v="6"/>
    <s v="f"/>
    <n v="0"/>
    <n v="0"/>
    <n v="11836.912259999999"/>
    <n v="1302.06"/>
    <n v="10000"/>
    <n v="1836.91"/>
    <n v="0"/>
    <n v="0"/>
    <n v="0"/>
    <d v="2011-01-01T00:00:00"/>
    <n v="1209.28"/>
    <d v="2012-11-01T00:00:00"/>
    <n v="266047"/>
    <n v="262721"/>
    <n v="10000"/>
    <n v="10000"/>
    <n v="1100"/>
    <x v="0"/>
    <n v="0.1134"/>
    <n v="329"/>
    <x v="3"/>
    <s v="C2"/>
    <s v="MaryManningWalshHome"/>
    <x v="2"/>
    <x v="0"/>
    <n v="28600"/>
    <s v="Not Verified"/>
    <x v="43"/>
    <x v="0"/>
    <x v="0"/>
    <s v="n"/>
    <s v="A Deposit on a Coop. Apartment."/>
    <x v="6"/>
    <s v="personal"/>
    <s v="114xx"/>
    <x v="21"/>
    <n v="5.37"/>
  </r>
  <r>
    <x v="34069"/>
    <n v="0"/>
    <d v="1997-08-01T00:00:00"/>
    <n v="0"/>
    <s v="NA"/>
    <s v="NA"/>
    <n v="8"/>
    <n v="0"/>
    <n v="9580"/>
    <n v="0.315"/>
    <n v="20"/>
    <s v="f"/>
    <n v="0"/>
    <n v="0"/>
    <n v="11500.78786"/>
    <n v="11357.03"/>
    <n v="10000"/>
    <n v="1500.79"/>
    <n v="0"/>
    <n v="0"/>
    <n v="0"/>
    <d v="2012-06-01T00:00:00"/>
    <n v="364.33"/>
    <d v="2014-01-01T00:00:00"/>
    <n v="404500"/>
    <n v="450504"/>
    <n v="10000"/>
    <n v="10000"/>
    <n v="9875"/>
    <x v="0"/>
    <n v="9.3200000000000005E-2"/>
    <n v="319.47000000000003"/>
    <x v="0"/>
    <s v="A4"/>
    <s v="Cornell Univeristy"/>
    <x v="5"/>
    <x v="2"/>
    <n v="40000"/>
    <s v="Not Verified"/>
    <x v="37"/>
    <x v="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x v="13"/>
    <s v="Finishing PhD"/>
    <s v="148xx"/>
    <x v="21"/>
    <n v="5.37"/>
  </r>
  <r>
    <x v="34070"/>
    <n v="0"/>
    <d v="1990-07-01T00:00:00"/>
    <n v="3"/>
    <s v="NA"/>
    <s v="NA"/>
    <n v="8"/>
    <n v="0"/>
    <n v="17915"/>
    <n v="0.17"/>
    <n v="22"/>
    <s v="f"/>
    <n v="0"/>
    <n v="0"/>
    <n v="12580.84"/>
    <n v="12476.1"/>
    <n v="10399"/>
    <n v="2152.66"/>
    <n v="0"/>
    <n v="29.18"/>
    <n v="9.76"/>
    <d v="2011-08-01T00:00:00"/>
    <n v="571.89"/>
    <d v="2016-05-01T00:00:00"/>
    <n v="443100"/>
    <n v="538843"/>
    <n v="18000"/>
    <n v="18000"/>
    <n v="17850"/>
    <x v="0"/>
    <n v="8.9399999999999993E-2"/>
    <n v="571.89"/>
    <x v="0"/>
    <s v="A5"/>
    <s v="Kaiser Permenete"/>
    <x v="0"/>
    <x v="2"/>
    <n v="80000"/>
    <s v="Not Verified"/>
    <x v="15"/>
    <x v="2"/>
    <x v="1"/>
    <s v="n"/>
    <s v="Hello I need a loan for home improvements and home furnishing. The housing market is taking a turn and I want capitalize on that and possibly put my house on the market within the next 2 to 3 years."/>
    <x v="4"/>
    <s v="Loan For Home"/>
    <s v="913xx"/>
    <x v="8"/>
    <n v="5.37"/>
  </r>
  <r>
    <x v="34071"/>
    <n v="0"/>
    <d v="2004-05-01T00:00:00"/>
    <n v="1"/>
    <n v="74"/>
    <s v="NA"/>
    <n v="4"/>
    <n v="0"/>
    <n v="7959"/>
    <n v="0.98299999999999998"/>
    <n v="12"/>
    <s v="f"/>
    <n v="0"/>
    <n v="0"/>
    <n v="8919.3235199999999"/>
    <n v="8919.32"/>
    <n v="8000"/>
    <n v="919.32"/>
    <n v="0"/>
    <n v="0"/>
    <n v="0"/>
    <d v="2011-06-01T00:00:00"/>
    <n v="6650.12"/>
    <d v="2016-05-01T00:00:00"/>
    <n v="576675"/>
    <n v="741636"/>
    <n v="8000"/>
    <n v="8000"/>
    <n v="8000"/>
    <x v="0"/>
    <n v="0.16819999999999999"/>
    <n v="284.51"/>
    <x v="5"/>
    <s v="E2"/>
    <s v="Stateof Connecticut"/>
    <x v="5"/>
    <x v="2"/>
    <n v="53000"/>
    <s v="Not Verified"/>
    <x v="30"/>
    <x v="0"/>
    <x v="0"/>
    <s v="n"/>
    <s v="  Borrower added on 09/07/10 &gt; looking for consolidation + better interest rate&lt;br/&gt;"/>
    <x v="0"/>
    <s v="credit card refinance"/>
    <s v="064xx"/>
    <x v="16"/>
    <n v="5.37"/>
  </r>
  <r>
    <x v="34072"/>
    <n v="2"/>
    <d v="1992-12-01T00:00:00"/>
    <n v="2"/>
    <n v="23"/>
    <s v="NA"/>
    <n v="3"/>
    <n v="0"/>
    <n v="319"/>
    <n v="9.4E-2"/>
    <n v="16"/>
    <s v="f"/>
    <n v="0"/>
    <n v="0"/>
    <n v="5650.0947679999999"/>
    <n v="5650.09"/>
    <n v="4500"/>
    <n v="1150.0899999999999"/>
    <n v="0"/>
    <n v="0"/>
    <n v="0"/>
    <d v="2013-07-01T00:00:00"/>
    <n v="620.03"/>
    <d v="2013-07-01T00:00:00"/>
    <n v="599106"/>
    <n v="768919"/>
    <n v="4500"/>
    <n v="4500"/>
    <n v="4500"/>
    <x v="0"/>
    <n v="0.15579999999999999"/>
    <n v="157.28"/>
    <x v="2"/>
    <s v="D3"/>
    <s v="Ohio Public Employees Retirement System"/>
    <x v="7"/>
    <x v="0"/>
    <n v="47360"/>
    <s v="Not Verified"/>
    <x v="19"/>
    <x v="0"/>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x v="1"/>
    <s v="Auto Refinance"/>
    <s v="432xx"/>
    <x v="6"/>
    <n v="5.37"/>
  </r>
  <r>
    <x v="34073"/>
    <n v="0"/>
    <d v="2004-09-01T00:00:00"/>
    <n v="1"/>
    <s v="NA"/>
    <s v="NA"/>
    <n v="9"/>
    <n v="0"/>
    <n v="7389"/>
    <n v="0.28799999999999998"/>
    <n v="16"/>
    <s v="f"/>
    <n v="0"/>
    <n v="0"/>
    <n v="8662.6282730000003"/>
    <n v="8662.6299999999992"/>
    <n v="8000"/>
    <n v="662.63"/>
    <n v="0"/>
    <n v="0"/>
    <n v="0"/>
    <d v="2012-08-01T00:00:00"/>
    <n v="5391.79"/>
    <d v="2012-09-01T00:00:00"/>
    <n v="765714"/>
    <n v="966641"/>
    <n v="8000"/>
    <n v="8000"/>
    <n v="8000"/>
    <x v="0"/>
    <n v="8.4900000000000003E-2"/>
    <n v="252.51"/>
    <x v="0"/>
    <s v="A5"/>
    <s v="USA United Fleet INC"/>
    <x v="9"/>
    <x v="0"/>
    <n v="27024"/>
    <s v="Verified"/>
    <x v="5"/>
    <x v="0"/>
    <x v="0"/>
    <s v="n"/>
    <m/>
    <x v="2"/>
    <s v="Debt Consolidation"/>
    <s v="104xx"/>
    <x v="21"/>
    <n v="5.37"/>
  </r>
  <r>
    <x v="34074"/>
    <n v="1"/>
    <d v="1990-11-01T00:00:00"/>
    <n v="0"/>
    <n v="14"/>
    <s v="NA"/>
    <n v="15"/>
    <n v="0"/>
    <n v="12845"/>
    <n v="0.27600000000000002"/>
    <n v="38"/>
    <s v="f"/>
    <n v="0"/>
    <n v="0"/>
    <n v="8777.8691830000007"/>
    <n v="8777.8700000000008"/>
    <n v="8000"/>
    <n v="777.87"/>
    <n v="0"/>
    <n v="0"/>
    <n v="0"/>
    <d v="2013-04-01T00:00:00"/>
    <n v="3815.82"/>
    <d v="2016-04-01T00:00:00"/>
    <n v="783884"/>
    <n v="987039"/>
    <n v="8000"/>
    <n v="8000"/>
    <n v="8000"/>
    <x v="0"/>
    <n v="7.4899999999999994E-2"/>
    <n v="248.82"/>
    <x v="0"/>
    <s v="A4"/>
    <s v="Bank Of America "/>
    <x v="0"/>
    <x v="0"/>
    <n v="70000"/>
    <s v="Source Verified"/>
    <x v="5"/>
    <x v="0"/>
    <x v="0"/>
    <s v="n"/>
    <m/>
    <x v="2"/>
    <s v="Credit Card Consolidation"/>
    <s v="981xx"/>
    <x v="2"/>
    <n v="5.37"/>
  </r>
  <r>
    <x v="34075"/>
    <n v="0"/>
    <d v="2007-02-01T00:00:00"/>
    <n v="0"/>
    <s v="NA"/>
    <s v="NA"/>
    <n v="5"/>
    <n v="0"/>
    <n v="2144"/>
    <n v="7.6999999999999999E-2"/>
    <n v="7"/>
    <s v="f"/>
    <n v="0"/>
    <n v="0"/>
    <n v="7946.9756100000004"/>
    <n v="7946.98"/>
    <n v="7500"/>
    <n v="446.98"/>
    <n v="0"/>
    <n v="0"/>
    <n v="0"/>
    <d v="2013-03-01T00:00:00"/>
    <n v="18.11"/>
    <d v="2013-02-01T00:00:00"/>
    <n v="881994"/>
    <n v="1097150"/>
    <n v="7500"/>
    <n v="7500"/>
    <n v="7500"/>
    <x v="0"/>
    <n v="7.51E-2"/>
    <n v="233.34"/>
    <x v="0"/>
    <s v="A3"/>
    <s v="GovernmentJobs.com"/>
    <x v="4"/>
    <x v="0"/>
    <n v="95000"/>
    <s v="Source Verified"/>
    <x v="8"/>
    <x v="0"/>
    <x v="0"/>
    <s v="n"/>
    <s v="  Borrower added on 09/13/11 &gt; I have been living in the US for the last  5.5 years, and I'm trying to get this loan so I can meet some of my wedding expenses.&lt;br/&gt;"/>
    <x v="9"/>
    <s v="Wedding Expenses"/>
    <s v="900xx"/>
    <x v="8"/>
    <n v="5.37"/>
  </r>
  <r>
    <x v="34076"/>
    <n v="1"/>
    <d v="1997-02-01T00:00:00"/>
    <n v="3"/>
    <n v="7"/>
    <s v="NA"/>
    <n v="10"/>
    <n v="0"/>
    <n v="45251"/>
    <n v="0.66700000000000004"/>
    <n v="29"/>
    <s v="f"/>
    <n v="0"/>
    <n v="0"/>
    <n v="9668.36"/>
    <n v="2839.17"/>
    <n v="6427.42"/>
    <n v="1562.44"/>
    <n v="74.990632160000004"/>
    <n v="1603.51"/>
    <n v="561.20000000000005"/>
    <d v="2010-10-01T00:00:00"/>
    <n v="266.89"/>
    <d v="2016-05-01T00:00:00"/>
    <n v="300218"/>
    <n v="300205"/>
    <n v="20000"/>
    <n v="8000"/>
    <n v="2349.995821"/>
    <x v="0"/>
    <n v="0.1229"/>
    <n v="266.83"/>
    <x v="3"/>
    <s v="C5"/>
    <s v="Executive Appraisal Services"/>
    <x v="7"/>
    <x v="2"/>
    <n v="96000"/>
    <s v="Verified"/>
    <x v="13"/>
    <x v="2"/>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x v="0"/>
    <s v="Debt consolidation"/>
    <s v="373xx"/>
    <x v="43"/>
    <n v="5.36"/>
  </r>
  <r>
    <x v="34077"/>
    <n v="1"/>
    <d v="1998-07-01T00:00:00"/>
    <n v="0"/>
    <n v="18"/>
    <s v="NA"/>
    <n v="5"/>
    <n v="0"/>
    <n v="7020"/>
    <n v="0.42"/>
    <n v="8"/>
    <s v="f"/>
    <n v="0"/>
    <n v="0"/>
    <n v="1881.073627"/>
    <n v="1881.07"/>
    <n v="1600"/>
    <n v="281.07"/>
    <n v="0"/>
    <n v="0"/>
    <n v="0"/>
    <d v="2011-11-01T00:00:00"/>
    <n v="59.67"/>
    <d v="2012-10-01T00:00:00"/>
    <n v="362159"/>
    <n v="371234"/>
    <n v="1600"/>
    <n v="1600"/>
    <n v="1600"/>
    <x v="0"/>
    <n v="0.10829999999999999"/>
    <n v="52.26"/>
    <x v="1"/>
    <s v="B3"/>
    <s v="Sheridan Electric"/>
    <x v="2"/>
    <x v="0"/>
    <n v="29124"/>
    <s v="Not Verified"/>
    <x v="29"/>
    <x v="0"/>
    <x v="0"/>
    <s v="n"/>
    <s v="I have had some unexpected expenses which have left me short on cash to cover my basic living expenses. This money is to recover that deficit while I work to cut my monthly expenses to make up for it."/>
    <x v="6"/>
    <s v="Emergency Cash Recovery"/>
    <s v="028xx"/>
    <x v="38"/>
    <n v="5.36"/>
  </r>
  <r>
    <x v="34078"/>
    <n v="0"/>
    <d v="1999-02-01T00:00:00"/>
    <n v="0"/>
    <n v="34"/>
    <s v="NA"/>
    <n v="5"/>
    <n v="0"/>
    <n v="2707"/>
    <n v="0.56399999999999995"/>
    <n v="20"/>
    <s v="f"/>
    <n v="0"/>
    <n v="0"/>
    <n v="5625.8870010000001"/>
    <n v="2250.36"/>
    <n v="5500"/>
    <n v="125.89"/>
    <n v="0"/>
    <n v="0"/>
    <n v="0"/>
    <d v="2009-03-01T00:00:00"/>
    <n v="5275.01"/>
    <d v="2011-01-01T00:00:00"/>
    <n v="363640"/>
    <n v="373670"/>
    <n v="5500"/>
    <n v="5500"/>
    <n v="2200"/>
    <x v="0"/>
    <n v="9.3799999999999994E-2"/>
    <n v="175.88"/>
    <x v="0"/>
    <s v="A5"/>
    <s v="Heritage Mint, Ltd."/>
    <x v="6"/>
    <x v="0"/>
    <n v="56000"/>
    <s v="Not Verified"/>
    <x v="29"/>
    <x v="0"/>
    <x v="0"/>
    <s v="n"/>
    <s v="Consolidate my personal loan and credit card with a lower interest rate. "/>
    <x v="2"/>
    <s v="Consolidate Debts"/>
    <s v="850xx"/>
    <x v="33"/>
    <n v="5.36"/>
  </r>
  <r>
    <x v="34079"/>
    <n v="0"/>
    <d v="2003-02-01T00:00:00"/>
    <n v="2"/>
    <s v="NA"/>
    <s v="NA"/>
    <n v="4"/>
    <n v="0"/>
    <n v="10222"/>
    <n v="0.753"/>
    <n v="6"/>
    <s v="f"/>
    <n v="0"/>
    <n v="0"/>
    <n v="3466.1410380000002"/>
    <n v="3466.14"/>
    <n v="3000"/>
    <n v="466.14"/>
    <n v="0"/>
    <n v="0"/>
    <n v="0"/>
    <d v="2012-06-01T00:00:00"/>
    <n v="103.01"/>
    <d v="2015-06-01T00:00:00"/>
    <n v="403806"/>
    <n v="449570"/>
    <n v="3000"/>
    <n v="3000"/>
    <n v="3000"/>
    <x v="0"/>
    <n v="9.6299999999999997E-2"/>
    <n v="96.29"/>
    <x v="0"/>
    <s v="A5"/>
    <s v="metlife"/>
    <x v="1"/>
    <x v="0"/>
    <n v="45000"/>
    <s v="Not Verified"/>
    <x v="37"/>
    <x v="0"/>
    <x v="0"/>
    <s v="n"/>
    <s v=" looking to buy my car off the lease for around 3000 and refinance my credit cards.  I appreciate your help i am sick and tired of making the credit card companies rich!!"/>
    <x v="1"/>
    <s v="car and personal loan"/>
    <s v="110xx"/>
    <x v="21"/>
    <n v="5.36"/>
  </r>
  <r>
    <x v="34080"/>
    <n v="3"/>
    <d v="1998-01-01T00:00:00"/>
    <n v="3"/>
    <n v="19"/>
    <s v="NA"/>
    <n v="7"/>
    <n v="0"/>
    <n v="5848"/>
    <n v="0.24299999999999999"/>
    <n v="18"/>
    <s v="f"/>
    <n v="0"/>
    <n v="0"/>
    <n v="8208.9"/>
    <n v="6737.14"/>
    <n v="3127.09"/>
    <n v="2552.16"/>
    <n v="31.1585"/>
    <n v="2498.4899999999998"/>
    <n v="874.34"/>
    <d v="2010-06-01T00:00:00"/>
    <n v="723.82"/>
    <d v="2016-04-01T00:00:00"/>
    <n v="421847"/>
    <n v="496051"/>
    <n v="16750"/>
    <n v="16750"/>
    <n v="13749.997170000001"/>
    <x v="0"/>
    <n v="0.2011"/>
    <n v="623.4"/>
    <x v="6"/>
    <s v="G5"/>
    <s v="SIDDSO"/>
    <x v="0"/>
    <x v="0"/>
    <n v="94000"/>
    <s v="Verified"/>
    <x v="21"/>
    <x v="2"/>
    <x v="1"/>
    <s v="n"/>
    <s v="Loan needed for a short term of 12 months to cover expansion and growth of new business."/>
    <x v="3"/>
    <s v="Short Term Financing Needed"/>
    <s v="103xx"/>
    <x v="21"/>
    <n v="5.36"/>
  </r>
  <r>
    <x v="34081"/>
    <n v="0"/>
    <d v="1995-05-01T00:00:00"/>
    <n v="3"/>
    <n v="31"/>
    <s v="NA"/>
    <n v="14"/>
    <n v="0"/>
    <n v="35121"/>
    <n v="0.35499999999999998"/>
    <n v="17"/>
    <s v="f"/>
    <n v="0"/>
    <n v="0"/>
    <n v="10102.370000000001"/>
    <n v="10077.11"/>
    <n v="10000"/>
    <n v="102.37"/>
    <n v="0"/>
    <n v="0"/>
    <n v="0"/>
    <d v="2009-12-01T00:00:00"/>
    <n v="10103.08"/>
    <d v="2009-12-01T00:00:00"/>
    <n v="454995"/>
    <n v="564002"/>
    <n v="10000"/>
    <n v="10000"/>
    <n v="9975"/>
    <x v="0"/>
    <n v="0.12180000000000001"/>
    <n v="333"/>
    <x v="1"/>
    <s v="B4"/>
    <s v="Baker Furniture"/>
    <x v="11"/>
    <x v="1"/>
    <n v="68000"/>
    <s v="Not Verified"/>
    <x v="38"/>
    <x v="0"/>
    <x v="0"/>
    <s v="n"/>
    <s v=" "/>
    <x v="8"/>
    <s v="Big Money"/>
    <s v="483xx"/>
    <x v="29"/>
    <n v="5.36"/>
  </r>
  <r>
    <x v="34082"/>
    <n v="0"/>
    <d v="2002-08-01T00:00:00"/>
    <n v="1"/>
    <n v="37"/>
    <s v="NA"/>
    <n v="5"/>
    <n v="0"/>
    <n v="3162"/>
    <n v="0.73499999999999999"/>
    <n v="17"/>
    <s v="f"/>
    <n v="0"/>
    <n v="0"/>
    <n v="4317.5960260000002"/>
    <n v="4317.6000000000004"/>
    <n v="3500"/>
    <n v="802.6"/>
    <n v="14.999999989999999"/>
    <n v="0"/>
    <n v="0"/>
    <d v="2012-12-01T00:00:00"/>
    <n v="126.45"/>
    <d v="2015-06-01T00:00:00"/>
    <n v="461529"/>
    <n v="576868"/>
    <n v="3500"/>
    <n v="3500"/>
    <n v="3500"/>
    <x v="0"/>
    <n v="0.13919999999999999"/>
    <n v="119.48"/>
    <x v="3"/>
    <s v="C4"/>
    <s v="Central Islip Hauppauge Volunteer Ambula"/>
    <x v="2"/>
    <x v="0"/>
    <n v="30000"/>
    <s v="Not Verified"/>
    <x v="23"/>
    <x v="0"/>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x v="6"/>
    <s v="FUTURE MD"/>
    <s v="117xx"/>
    <x v="21"/>
    <n v="5.36"/>
  </r>
  <r>
    <x v="34083"/>
    <n v="0"/>
    <d v="2004-05-01T00:00:00"/>
    <n v="0"/>
    <s v="NA"/>
    <s v="NA"/>
    <n v="5"/>
    <n v="0"/>
    <n v="11330"/>
    <n v="0.68300000000000005"/>
    <n v="6"/>
    <s v="f"/>
    <n v="0"/>
    <n v="0"/>
    <n v="18535.839240000001"/>
    <n v="17101.52"/>
    <n v="16800"/>
    <n v="1735.84"/>
    <n v="0"/>
    <n v="0"/>
    <n v="0"/>
    <d v="2011-01-01T00:00:00"/>
    <n v="11.28"/>
    <d v="2013-11-01T00:00:00"/>
    <n v="480775"/>
    <n v="611242"/>
    <n v="16800"/>
    <n v="16800"/>
    <n v="15500"/>
    <x v="0"/>
    <n v="0.13850000000000001"/>
    <n v="572.95000000000005"/>
    <x v="3"/>
    <s v="C4"/>
    <s v="Frito Lay Inc"/>
    <x v="4"/>
    <x v="0"/>
    <n v="60000"/>
    <s v="Not Verified"/>
    <x v="44"/>
    <x v="0"/>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x v="9"/>
    <s v="Wedding Expenses and a Fresh Start"/>
    <s v="310xx"/>
    <x v="12"/>
    <n v="5.36"/>
  </r>
  <r>
    <x v="34084"/>
    <n v="0"/>
    <d v="1995-05-01T00:00:00"/>
    <n v="0"/>
    <s v="NA"/>
    <s v="NA"/>
    <n v="6"/>
    <n v="0"/>
    <n v="17723"/>
    <n v="0.36"/>
    <n v="31"/>
    <s v="f"/>
    <n v="0"/>
    <n v="0"/>
    <n v="10613.20457"/>
    <n v="10613.2"/>
    <n v="10200"/>
    <n v="413.2"/>
    <n v="0"/>
    <n v="0"/>
    <n v="0"/>
    <d v="2011-03-01T00:00:00"/>
    <n v="8719.0499999999993"/>
    <d v="2011-03-01T00:00:00"/>
    <n v="546014"/>
    <n v="704154"/>
    <n v="10200"/>
    <n v="10200"/>
    <n v="10200"/>
    <x v="0"/>
    <n v="7.51E-2"/>
    <n v="317.33999999999997"/>
    <x v="0"/>
    <s v="A4"/>
    <s v="Thomson Reuters"/>
    <x v="2"/>
    <x v="2"/>
    <n v="115200"/>
    <s v="Verified"/>
    <x v="28"/>
    <x v="0"/>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x v="0"/>
    <s v="Debt consolidation"/>
    <s v="190xx"/>
    <x v="9"/>
    <n v="5.36"/>
  </r>
  <r>
    <x v="34085"/>
    <n v="0"/>
    <d v="1993-05-01T00:00:00"/>
    <n v="1"/>
    <s v="NA"/>
    <s v="NA"/>
    <n v="5"/>
    <n v="0"/>
    <n v="4713"/>
    <n v="0.85699999999999998"/>
    <n v="9"/>
    <s v="f"/>
    <n v="0"/>
    <n v="0"/>
    <n v="11131.12"/>
    <n v="11084.87"/>
    <n v="5168.3"/>
    <n v="4260.6499999999996"/>
    <n v="0"/>
    <n v="1702.17"/>
    <n v="306.39060000000001"/>
    <d v="2013-05-01T00:00:00"/>
    <n v="32.32"/>
    <d v="2013-08-01T00:00:00"/>
    <n v="558361"/>
    <n v="718788"/>
    <n v="12000"/>
    <n v="12000"/>
    <n v="11950"/>
    <x v="1"/>
    <n v="0.16450000000000001"/>
    <n v="294.7"/>
    <x v="5"/>
    <s v="E1"/>
    <s v="The SSI Group"/>
    <x v="1"/>
    <x v="2"/>
    <n v="32000"/>
    <s v="Source Verified"/>
    <x v="22"/>
    <x v="2"/>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x v="2"/>
    <s v="Consolidation"/>
    <s v="366xx"/>
    <x v="15"/>
    <n v="5.36"/>
  </r>
  <r>
    <x v="34086"/>
    <n v="0"/>
    <d v="1997-12-01T00:00:00"/>
    <n v="0"/>
    <s v="NA"/>
    <s v="NA"/>
    <n v="5"/>
    <n v="0"/>
    <n v="16032"/>
    <n v="0.373"/>
    <n v="25"/>
    <s v="f"/>
    <n v="0"/>
    <n v="0"/>
    <n v="11761.23618"/>
    <n v="11486.79"/>
    <n v="10775"/>
    <n v="986.24"/>
    <n v="0"/>
    <n v="0"/>
    <n v="0"/>
    <d v="2013-02-01T00:00:00"/>
    <n v="2200.11"/>
    <d v="2013-03-01T00:00:00"/>
    <n v="606786"/>
    <n v="778419"/>
    <n v="15000"/>
    <n v="10775"/>
    <n v="10533.70068"/>
    <x v="0"/>
    <n v="6.54E-2"/>
    <n v="330.44"/>
    <x v="0"/>
    <s v="A4"/>
    <s v="The MathWorks"/>
    <x v="1"/>
    <x v="0"/>
    <n v="122000"/>
    <s v="Verified"/>
    <x v="25"/>
    <x v="0"/>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x v="2"/>
    <s v="401k Payoff"/>
    <s v="021xx"/>
    <x v="26"/>
    <n v="5.36"/>
  </r>
  <r>
    <x v="34087"/>
    <n v="0"/>
    <d v="2000-10-01T00:00:00"/>
    <n v="0"/>
    <n v="48"/>
    <s v="NA"/>
    <n v="2"/>
    <n v="0"/>
    <n v="1369"/>
    <n v="0.67100000000000004"/>
    <n v="8"/>
    <s v="f"/>
    <n v="0"/>
    <n v="0"/>
    <n v="7276.5760339999997"/>
    <n v="7276.58"/>
    <n v="6000"/>
    <n v="1276.58"/>
    <n v="0"/>
    <n v="0"/>
    <n v="0"/>
    <d v="2014-01-01T00:00:00"/>
    <n v="215.66"/>
    <d v="2014-08-01T00:00:00"/>
    <n v="624267"/>
    <n v="800032"/>
    <n v="6000"/>
    <n v="6000"/>
    <n v="6000"/>
    <x v="0"/>
    <n v="0.1298"/>
    <n v="202.11"/>
    <x v="3"/>
    <s v="C3"/>
    <s v="GENY"/>
    <x v="2"/>
    <x v="0"/>
    <n v="28000"/>
    <s v="Source Verified"/>
    <x v="27"/>
    <x v="0"/>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x v="0"/>
    <s v="Debt Payment Loan"/>
    <s v="100xx"/>
    <x v="21"/>
    <n v="5.36"/>
  </r>
  <r>
    <x v="34088"/>
    <n v="0"/>
    <d v="1998-09-01T00:00:00"/>
    <n v="0"/>
    <s v="NA"/>
    <s v="NA"/>
    <n v="4"/>
    <n v="0"/>
    <n v="2197"/>
    <n v="0.13300000000000001"/>
    <n v="7"/>
    <s v="f"/>
    <n v="0"/>
    <n v="0"/>
    <n v="9557.042743"/>
    <n v="9557.0400000000009"/>
    <n v="8000"/>
    <n v="1557.04"/>
    <n v="0"/>
    <n v="0"/>
    <n v="0"/>
    <d v="2013-07-01T00:00:00"/>
    <n v="4803.75"/>
    <d v="2015-07-01T00:00:00"/>
    <n v="651651"/>
    <n v="833559"/>
    <n v="8000"/>
    <n v="8000"/>
    <n v="8000"/>
    <x v="1"/>
    <n v="0.1"/>
    <n v="169.98"/>
    <x v="1"/>
    <s v="B2"/>
    <s v="G&amp;K Property Management LLC"/>
    <x v="0"/>
    <x v="1"/>
    <n v="16800"/>
    <s v="Verified"/>
    <x v="10"/>
    <x v="0"/>
    <x v="0"/>
    <s v="n"/>
    <m/>
    <x v="5"/>
    <s v="medical"/>
    <s v="921xx"/>
    <x v="8"/>
    <n v="5.36"/>
  </r>
  <r>
    <x v="34089"/>
    <n v="0"/>
    <d v="2002-02-01T00:00:00"/>
    <n v="0"/>
    <s v="NA"/>
    <s v="NA"/>
    <n v="5"/>
    <n v="0"/>
    <n v="8350"/>
    <n v="0.71399999999999997"/>
    <n v="9"/>
    <s v="f"/>
    <n v="0"/>
    <n v="0"/>
    <n v="11662.631520000001"/>
    <n v="11662.63"/>
    <n v="10000"/>
    <n v="1662.63"/>
    <n v="0"/>
    <n v="0"/>
    <n v="0"/>
    <d v="2013-07-01T00:00:00"/>
    <n v="2551.12"/>
    <d v="2016-05-01T00:00:00"/>
    <n v="652276"/>
    <n v="834243"/>
    <n v="10000"/>
    <n v="10000"/>
    <n v="10000"/>
    <x v="0"/>
    <n v="0.1074"/>
    <n v="326.16000000000003"/>
    <x v="1"/>
    <s v="B4"/>
    <s v="Agape Employment"/>
    <x v="5"/>
    <x v="2"/>
    <n v="62000"/>
    <s v="Source Verified"/>
    <x v="10"/>
    <x v="0"/>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x v="0"/>
    <s v="Credit Card Refinance"/>
    <s v="917xx"/>
    <x v="8"/>
    <n v="5.36"/>
  </r>
  <r>
    <x v="34090"/>
    <n v="0"/>
    <d v="2003-06-01T00:00:00"/>
    <n v="2"/>
    <s v="NA"/>
    <s v="NA"/>
    <n v="8"/>
    <n v="0"/>
    <n v="4026"/>
    <n v="0.14499999999999999"/>
    <n v="23"/>
    <s v="f"/>
    <n v="0"/>
    <n v="0"/>
    <n v="4727.7299999999996"/>
    <n v="4727.7299999999996"/>
    <n v="4700"/>
    <n v="27.73"/>
    <n v="0"/>
    <n v="0"/>
    <n v="0"/>
    <d v="2011-04-01T00:00:00"/>
    <n v="4729.3500000000004"/>
    <d v="2014-09-01T00:00:00"/>
    <n v="703012"/>
    <n v="894913"/>
    <n v="4700"/>
    <n v="4700"/>
    <n v="4700"/>
    <x v="0"/>
    <n v="6.9199999999999998E-2"/>
    <n v="144.96"/>
    <x v="0"/>
    <s v="A3"/>
    <s v="BCS Systems"/>
    <x v="4"/>
    <x v="2"/>
    <n v="145596"/>
    <s v="Not Verified"/>
    <x v="7"/>
    <x v="0"/>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x v="5"/>
    <s v="Health Savings Account Initial Funding"/>
    <s v="774xx"/>
    <x v="3"/>
    <n v="5.36"/>
  </r>
  <r>
    <x v="34091"/>
    <n v="0"/>
    <d v="2001-10-01T00:00:00"/>
    <n v="0"/>
    <s v="NA"/>
    <s v="NA"/>
    <n v="8"/>
    <n v="0"/>
    <n v="11998"/>
    <n v="0.40799999999999997"/>
    <n v="11"/>
    <s v="f"/>
    <n v="0"/>
    <n v="0"/>
    <n v="13156.126560000001"/>
    <n v="13156.13"/>
    <n v="12000"/>
    <n v="1156.1300000000001"/>
    <n v="0"/>
    <n v="0"/>
    <n v="0"/>
    <d v="2013-08-01T00:00:00"/>
    <n v="342.31"/>
    <d v="2013-07-01T00:00:00"/>
    <n v="726811"/>
    <n v="922260"/>
    <n v="12000"/>
    <n v="12000"/>
    <n v="12000"/>
    <x v="0"/>
    <n v="6.9199999999999998E-2"/>
    <n v="370.09"/>
    <x v="0"/>
    <s v="A3"/>
    <s v="Warnaco"/>
    <x v="9"/>
    <x v="2"/>
    <n v="75000"/>
    <s v="Not Verified"/>
    <x v="2"/>
    <x v="0"/>
    <x v="0"/>
    <s v="n"/>
    <s v="  Borrower added on 04/15/11 &gt; Purpose is to consolidate my credit cards that all have ridiculously high interest rates.&lt;br/&gt;"/>
    <x v="2"/>
    <s v="Angelica's debt consolidation"/>
    <s v="908xx"/>
    <x v="8"/>
    <n v="5.36"/>
  </r>
  <r>
    <x v="34092"/>
    <n v="0"/>
    <d v="1989-01-01T00:00:00"/>
    <n v="1"/>
    <n v="59"/>
    <n v="102"/>
    <n v="6"/>
    <n v="1"/>
    <n v="6917"/>
    <n v="0.93500000000000005"/>
    <n v="22"/>
    <s v="f"/>
    <n v="0"/>
    <n v="0"/>
    <n v="7139.5921619999999"/>
    <n v="7139.59"/>
    <n v="6000"/>
    <n v="1139.5899999999999"/>
    <n v="0"/>
    <n v="0"/>
    <n v="0"/>
    <d v="2013-07-01T00:00:00"/>
    <n v="2296.12"/>
    <d v="2016-05-01T00:00:00"/>
    <n v="770450"/>
    <n v="972120"/>
    <n v="6000"/>
    <n v="6000"/>
    <n v="6000"/>
    <x v="0"/>
    <n v="0.12989999999999999"/>
    <n v="202.14"/>
    <x v="3"/>
    <s v="C1"/>
    <s v="chase bank"/>
    <x v="10"/>
    <x v="2"/>
    <n v="81000"/>
    <s v="Source Verified"/>
    <x v="5"/>
    <x v="0"/>
    <x v="0"/>
    <s v="n"/>
    <m/>
    <x v="6"/>
    <s v="tax loan"/>
    <s v="851xx"/>
    <x v="33"/>
    <n v="5.36"/>
  </r>
  <r>
    <x v="34093"/>
    <n v="0"/>
    <d v="2003-11-01T00:00:00"/>
    <n v="1"/>
    <s v="NA"/>
    <s v="NA"/>
    <n v="11"/>
    <n v="0"/>
    <n v="5813"/>
    <n v="0.92300000000000004"/>
    <n v="14"/>
    <s v="f"/>
    <n v="314"/>
    <n v="314"/>
    <n v="3570.07"/>
    <n v="3570.07"/>
    <n v="2285.84"/>
    <n v="1284.23"/>
    <n v="0"/>
    <n v="0"/>
    <n v="0"/>
    <d v="2016-05-01T00:00:00"/>
    <n v="65"/>
    <d v="2016-05-01T00:00:00"/>
    <n v="965935"/>
    <n v="1186784"/>
    <n v="2600"/>
    <n v="2600"/>
    <n v="2600"/>
    <x v="1"/>
    <n v="0.17269999999999999"/>
    <n v="65"/>
    <x v="2"/>
    <s v="D3"/>
    <s v="Jpmorgan chase"/>
    <x v="9"/>
    <x v="2"/>
    <n v="95000"/>
    <s v="Source Verified"/>
    <x v="8"/>
    <x v="1"/>
    <x v="0"/>
    <s v="n"/>
    <s v="  Borrower added on 09/25/11 &gt; Using to payoff carloan at 30%&lt;br/&gt;"/>
    <x v="2"/>
    <s v="Debt Consolidation Loan"/>
    <s v="952xx"/>
    <x v="8"/>
    <n v="5.36"/>
  </r>
  <r>
    <x v="34094"/>
    <n v="0"/>
    <d v="2005-11-01T00:00:00"/>
    <n v="0"/>
    <s v="NA"/>
    <s v="NA"/>
    <n v="3"/>
    <n v="0"/>
    <n v="603"/>
    <n v="0.24099999999999999"/>
    <n v="5"/>
    <s v="f"/>
    <n v="0"/>
    <n v="0"/>
    <n v="3429.35"/>
    <n v="3429.35"/>
    <n v="3000"/>
    <n v="429.35"/>
    <n v="0"/>
    <n v="0"/>
    <n v="0"/>
    <d v="2014-10-01T00:00:00"/>
    <n v="101.9"/>
    <d v="2014-10-01T00:00:00"/>
    <n v="978823"/>
    <n v="1201676"/>
    <n v="3000"/>
    <n v="3000"/>
    <n v="3000"/>
    <x v="0"/>
    <n v="8.8999999999999996E-2"/>
    <n v="95.26"/>
    <x v="0"/>
    <s v="A5"/>
    <s v="Time Inc"/>
    <x v="3"/>
    <x v="0"/>
    <n v="51000"/>
    <s v="Not Verified"/>
    <x v="9"/>
    <x v="0"/>
    <x v="0"/>
    <s v="n"/>
    <s v="  Borrower added on 10/06/11 &gt; I'm a young professional who has to move unexpectedly in NYC.  I make a good living but do not have the lump sum needed to put down a deposit on a new apartment.&lt;br/&gt;"/>
    <x v="7"/>
    <s v="Moving Expenses Loan"/>
    <s v="100xx"/>
    <x v="21"/>
    <n v="5.36"/>
  </r>
  <r>
    <x v="34095"/>
    <n v="0"/>
    <d v="2001-03-01T00:00:00"/>
    <n v="0"/>
    <s v="NA"/>
    <s v="NA"/>
    <n v="6"/>
    <n v="0"/>
    <n v="7583"/>
    <n v="0.64800000000000002"/>
    <n v="14"/>
    <s v="f"/>
    <n v="0"/>
    <n v="0"/>
    <n v="13517.358609999999"/>
    <n v="13517.36"/>
    <n v="12000"/>
    <n v="1517.36"/>
    <n v="0"/>
    <n v="0"/>
    <n v="0"/>
    <d v="2014-11-01T00:00:00"/>
    <n v="378.23"/>
    <d v="2016-05-01T00:00:00"/>
    <n v="985495"/>
    <n v="1209162"/>
    <n v="12000"/>
    <n v="12000"/>
    <n v="12000"/>
    <x v="0"/>
    <n v="7.9000000000000001E-2"/>
    <n v="375.49"/>
    <x v="0"/>
    <s v="A4"/>
    <s v="Duke Energy"/>
    <x v="0"/>
    <x v="2"/>
    <n v="135000"/>
    <s v="Source Verified"/>
    <x v="9"/>
    <x v="0"/>
    <x v="0"/>
    <s v="n"/>
    <s v="  Borrower added on 10/17/11 &gt; Plan to pay off high interest credit cards with loan.  I have very stable employment been at job for over 23 years.&lt;br/&gt;"/>
    <x v="2"/>
    <s v="lending club loan"/>
    <s v="287xx"/>
    <x v="7"/>
    <n v="5.36"/>
  </r>
  <r>
    <x v="34096"/>
    <n v="0"/>
    <d v="1986-12-01T00:00:00"/>
    <n v="3"/>
    <n v="77"/>
    <s v="NA"/>
    <n v="4"/>
    <n v="0"/>
    <n v="19255"/>
    <n v="0.77"/>
    <n v="27"/>
    <s v="f"/>
    <n v="0"/>
    <n v="0"/>
    <n v="16996.46"/>
    <n v="16984.48"/>
    <n v="4704.1499999999996"/>
    <n v="7665.68"/>
    <n v="0"/>
    <n v="4626.63"/>
    <n v="832.79340000000002"/>
    <d v="2013-12-01T00:00:00"/>
    <n v="304.95"/>
    <d v="2013-12-01T00:00:00"/>
    <n v="1008832"/>
    <n v="1199872"/>
    <n v="35000"/>
    <n v="35000"/>
    <n v="34975"/>
    <x v="1"/>
    <n v="0.1825"/>
    <n v="893.54"/>
    <x v="2"/>
    <s v="D5"/>
    <m/>
    <x v="0"/>
    <x v="2"/>
    <n v="200000"/>
    <s v="Verified"/>
    <x v="4"/>
    <x v="2"/>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x v="6"/>
    <s v="Small Business loan"/>
    <s v="294xx"/>
    <x v="18"/>
    <n v="5.36"/>
  </r>
  <r>
    <x v="34097"/>
    <n v="2"/>
    <d v="1987-12-01T00:00:00"/>
    <n v="0"/>
    <n v="2"/>
    <s v="NA"/>
    <n v="6"/>
    <n v="0"/>
    <n v="11616"/>
    <n v="0.45700000000000002"/>
    <n v="27"/>
    <s v="f"/>
    <n v="0"/>
    <n v="0"/>
    <n v="4226.6299989999998"/>
    <n v="4226.63"/>
    <n v="3500"/>
    <n v="726.63"/>
    <n v="0"/>
    <n v="0"/>
    <n v="0"/>
    <d v="2014-12-01T00:00:00"/>
    <n v="122.17"/>
    <d v="2015-08-01T00:00:00"/>
    <n v="1042958"/>
    <n v="1273259"/>
    <n v="3500"/>
    <n v="3500"/>
    <n v="3500"/>
    <x v="0"/>
    <n v="0.12690000000000001"/>
    <n v="117.41"/>
    <x v="1"/>
    <s v="B5"/>
    <s v="carolinas medical center"/>
    <x v="0"/>
    <x v="2"/>
    <n v="84996"/>
    <s v="Not Verified"/>
    <x v="6"/>
    <x v="0"/>
    <x v="0"/>
    <s v="n"/>
    <s v="  Borrower added on 12/07/11 &gt; This is to buy a car for my !6 year old. I have saved some money but needed a little bit more to get the car now.&lt;br&gt;"/>
    <x v="8"/>
    <s v="Personal"/>
    <s v="281xx"/>
    <x v="7"/>
    <n v="5.36"/>
  </r>
  <r>
    <x v="34098"/>
    <n v="0"/>
    <d v="1984-09-01T00:00:00"/>
    <n v="0"/>
    <n v="0"/>
    <n v="0"/>
    <n v="17"/>
    <n v="0"/>
    <n v="21050"/>
    <n v="7.0000000000000001E-3"/>
    <n v="29"/>
    <s v="f"/>
    <n v="0"/>
    <n v="0"/>
    <n v="3125.4357810000001"/>
    <n v="2318.0300000000002"/>
    <n v="3000"/>
    <n v="125.44"/>
    <n v="0"/>
    <n v="0"/>
    <n v="0"/>
    <d v="2008-04-01T00:00:00"/>
    <n v="2563.5500000000002"/>
    <d v="2007-08-01T00:00:00"/>
    <n v="121530"/>
    <n v="121527"/>
    <n v="3000"/>
    <n v="3000"/>
    <n v="2225"/>
    <x v="0"/>
    <n v="7.7499999999999999E-2"/>
    <n v="93.67"/>
    <x v="0"/>
    <s v="A3"/>
    <s v="Impress"/>
    <x v="10"/>
    <x v="1"/>
    <n v="50000"/>
    <s v="Not Verified"/>
    <x v="51"/>
    <x v="0"/>
    <x v="0"/>
    <s v="n"/>
    <s v="Vacation to China"/>
    <x v="10"/>
    <s v="Vacation"/>
    <s v="981xx"/>
    <x v="2"/>
    <n v="5.35"/>
  </r>
  <r>
    <x v="34099"/>
    <n v="1"/>
    <d v="1995-03-01T00:00:00"/>
    <n v="1"/>
    <n v="12"/>
    <n v="91"/>
    <n v="10"/>
    <n v="1"/>
    <n v="5415"/>
    <n v="0.128"/>
    <n v="20"/>
    <s v="f"/>
    <n v="0"/>
    <n v="0"/>
    <n v="3686.7159980000001"/>
    <n v="3686.72"/>
    <n v="3000"/>
    <n v="686.72"/>
    <n v="0"/>
    <n v="0"/>
    <n v="0"/>
    <d v="2012-10-01T00:00:00"/>
    <n v="105.79"/>
    <d v="2016-05-01T00:00:00"/>
    <n v="445091"/>
    <n v="543339"/>
    <n v="3000"/>
    <n v="3000"/>
    <n v="3000"/>
    <x v="0"/>
    <n v="0.13919999999999999"/>
    <n v="102.42"/>
    <x v="3"/>
    <s v="C4"/>
    <s v="Search Services"/>
    <x v="9"/>
    <x v="2"/>
    <n v="200000"/>
    <s v="Not Verified"/>
    <x v="26"/>
    <x v="0"/>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x v="3"/>
    <s v="Search Technology"/>
    <s v="770xx"/>
    <x v="3"/>
    <n v="5.35"/>
  </r>
  <r>
    <x v="34100"/>
    <n v="0"/>
    <d v="2005-01-01T00:00:00"/>
    <n v="2"/>
    <n v="35"/>
    <s v="NA"/>
    <n v="6"/>
    <n v="0"/>
    <n v="2696"/>
    <n v="0.64200000000000002"/>
    <n v="15"/>
    <s v="f"/>
    <n v="0"/>
    <n v="0"/>
    <n v="449.2"/>
    <n v="449.2"/>
    <n v="142.51"/>
    <n v="132.26"/>
    <n v="0"/>
    <n v="174.43"/>
    <n v="1.67"/>
    <d v="2011-05-01T00:00:00"/>
    <n v="91.9"/>
    <d v="2011-09-01T00:00:00"/>
    <n v="655115"/>
    <n v="837884"/>
    <n v="4000"/>
    <n v="4000"/>
    <n v="4000"/>
    <x v="1"/>
    <n v="0.1343"/>
    <n v="91.9"/>
    <x v="3"/>
    <s v="C3"/>
    <s v="jp morgan chase"/>
    <x v="1"/>
    <x v="0"/>
    <n v="35004"/>
    <s v="Source Verified"/>
    <x v="10"/>
    <x v="2"/>
    <x v="1"/>
    <s v="n"/>
    <m/>
    <x v="2"/>
    <s v="my loan"/>
    <s v="430xx"/>
    <x v="6"/>
    <n v="5.35"/>
  </r>
  <r>
    <x v="34101"/>
    <n v="0"/>
    <d v="1995-11-01T00:00:00"/>
    <n v="0"/>
    <s v="NA"/>
    <s v="NA"/>
    <n v="8"/>
    <n v="0"/>
    <n v="17272"/>
    <n v="0.29299999999999998"/>
    <n v="27"/>
    <s v="f"/>
    <n v="0"/>
    <n v="0"/>
    <n v="37398.684780000003"/>
    <n v="37355.01"/>
    <n v="32000"/>
    <n v="5398.68"/>
    <n v="0"/>
    <n v="0"/>
    <n v="0"/>
    <d v="2012-05-01T00:00:00"/>
    <n v="27369.58"/>
    <d v="2012-05-01T00:00:00"/>
    <n v="664509"/>
    <n v="849668"/>
    <n v="32000"/>
    <n v="32000"/>
    <n v="31968.133979999999"/>
    <x v="1"/>
    <n v="0.1565"/>
    <n v="772.24"/>
    <x v="2"/>
    <s v="D4"/>
    <s v="FORD MOTOR"/>
    <x v="0"/>
    <x v="2"/>
    <n v="104000"/>
    <s v="Verified"/>
    <x v="12"/>
    <x v="0"/>
    <x v="0"/>
    <s v="n"/>
    <m/>
    <x v="0"/>
    <s v="5 YEARS"/>
    <s v="481xx"/>
    <x v="29"/>
    <n v="5.35"/>
  </r>
  <r>
    <x v="34102"/>
    <n v="0"/>
    <d v="2003-10-01T00:00:00"/>
    <n v="1"/>
    <n v="36"/>
    <s v="NA"/>
    <n v="7"/>
    <n v="0"/>
    <n v="5688"/>
    <n v="0.32800000000000001"/>
    <n v="13"/>
    <s v="f"/>
    <n v="0"/>
    <n v="0"/>
    <n v="5808.070197"/>
    <n v="5808.07"/>
    <n v="5000"/>
    <n v="808.07"/>
    <n v="0"/>
    <n v="0"/>
    <n v="0"/>
    <d v="2014-03-01T00:00:00"/>
    <n v="180.07"/>
    <d v="2016-04-01T00:00:00"/>
    <n v="676301"/>
    <n v="864266"/>
    <n v="5000"/>
    <n v="5000"/>
    <n v="5000"/>
    <x v="0"/>
    <n v="0.1"/>
    <n v="161.34"/>
    <x v="1"/>
    <s v="B2"/>
    <s v="kittichai restaurant"/>
    <x v="10"/>
    <x v="0"/>
    <n v="33000"/>
    <s v="Source Verified"/>
    <x v="7"/>
    <x v="0"/>
    <x v="0"/>
    <s v="n"/>
    <m/>
    <x v="11"/>
    <s v="personal loan"/>
    <s v="100xx"/>
    <x v="21"/>
    <n v="5.35"/>
  </r>
  <r>
    <x v="34103"/>
    <n v="0"/>
    <d v="2004-11-01T00:00:00"/>
    <n v="0"/>
    <s v="NA"/>
    <s v="NA"/>
    <n v="9"/>
    <n v="0"/>
    <n v="5034"/>
    <n v="0.307"/>
    <n v="11"/>
    <s v="f"/>
    <n v="0"/>
    <n v="0"/>
    <n v="27241.011600000002"/>
    <n v="22988.07"/>
    <n v="20400"/>
    <n v="6841.01"/>
    <n v="0"/>
    <n v="0"/>
    <n v="0"/>
    <d v="2014-03-01T00:00:00"/>
    <n v="12375.34"/>
    <d v="2014-03-01T00:00:00"/>
    <n v="824782"/>
    <n v="1033528"/>
    <n v="20400"/>
    <n v="20400"/>
    <n v="18230.062379999999"/>
    <x v="1"/>
    <n v="0.15989999999999999"/>
    <n v="495.98"/>
    <x v="2"/>
    <s v="D2"/>
    <s v="Moss Bros"/>
    <x v="2"/>
    <x v="2"/>
    <n v="160680"/>
    <s v="Source Verified"/>
    <x v="0"/>
    <x v="0"/>
    <x v="0"/>
    <s v="n"/>
    <m/>
    <x v="4"/>
    <s v="home improvement"/>
    <s v="923xx"/>
    <x v="8"/>
    <n v="5.35"/>
  </r>
  <r>
    <x v="34104"/>
    <n v="0"/>
    <d v="1994-08-01T00:00:00"/>
    <n v="2"/>
    <n v="55"/>
    <s v="NA"/>
    <n v="4"/>
    <n v="0"/>
    <n v="16265"/>
    <n v="0.95499999999999996"/>
    <n v="22"/>
    <s v="f"/>
    <n v="0"/>
    <n v="0"/>
    <n v="7960.445017"/>
    <n v="7960.45"/>
    <n v="6400"/>
    <n v="1560.45"/>
    <n v="0"/>
    <n v="0"/>
    <n v="0"/>
    <d v="2014-09-01T00:00:00"/>
    <n v="448.49"/>
    <d v="2016-05-01T00:00:00"/>
    <n v="876026"/>
    <n v="1090616"/>
    <n v="6400"/>
    <n v="6400"/>
    <n v="6400"/>
    <x v="0"/>
    <n v="0.1479"/>
    <n v="221.21"/>
    <x v="3"/>
    <s v="C4"/>
    <m/>
    <x v="8"/>
    <x v="0"/>
    <n v="41508"/>
    <s v="Not Verified"/>
    <x v="8"/>
    <x v="0"/>
    <x v="0"/>
    <s v="n"/>
    <s v="  Borrower added on 09/07/11 &gt; outhis will help me get rid of small loans thank you&lt;br/&gt;null"/>
    <x v="2"/>
    <s v="helpme"/>
    <s v="112xx"/>
    <x v="21"/>
    <n v="5.35"/>
  </r>
  <r>
    <x v="34105"/>
    <n v="0"/>
    <d v="1998-11-01T00:00:00"/>
    <n v="1"/>
    <s v="NA"/>
    <s v="NA"/>
    <n v="4"/>
    <n v="0"/>
    <n v="31589"/>
    <n v="0.98699999999999999"/>
    <n v="14"/>
    <s v="f"/>
    <n v="0"/>
    <n v="0"/>
    <n v="3015.53"/>
    <n v="2996.66"/>
    <n v="1005.14"/>
    <n v="1477.78"/>
    <n v="0"/>
    <n v="532.61"/>
    <n v="5.52"/>
    <d v="2012-04-01T00:00:00"/>
    <n v="415.32"/>
    <d v="2012-09-01T00:00:00"/>
    <n v="980378"/>
    <n v="1203561"/>
    <n v="16000"/>
    <n v="16000"/>
    <n v="15900"/>
    <x v="1"/>
    <n v="0.1903"/>
    <n v="415.32"/>
    <x v="5"/>
    <s v="E2"/>
    <s v="US Deparment of Labor"/>
    <x v="11"/>
    <x v="0"/>
    <n v="70720"/>
    <s v="Verified"/>
    <x v="9"/>
    <x v="2"/>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x v="3"/>
    <s v="Childcare Business"/>
    <s v="481xx"/>
    <x v="29"/>
    <n v="5.35"/>
  </r>
  <r>
    <x v="34106"/>
    <n v="0"/>
    <d v="2000-12-01T00:00:00"/>
    <n v="2"/>
    <s v="NA"/>
    <s v="NA"/>
    <n v="9"/>
    <n v="0"/>
    <n v="4895"/>
    <n v="0.38500000000000001"/>
    <n v="9"/>
    <s v="f"/>
    <n v="0"/>
    <n v="0"/>
    <n v="10844.843779999999"/>
    <n v="10844.84"/>
    <n v="9600"/>
    <n v="1244.8399999999999"/>
    <n v="0"/>
    <n v="0"/>
    <n v="0"/>
    <d v="2012-10-01T00:00:00"/>
    <n v="7478.96"/>
    <d v="2014-05-01T00:00:00"/>
    <n v="987490"/>
    <n v="1211472"/>
    <n v="9600"/>
    <n v="9600"/>
    <n v="9600"/>
    <x v="0"/>
    <n v="0.15959999999999999"/>
    <n v="337.32"/>
    <x v="3"/>
    <s v="C5"/>
    <s v="USAA"/>
    <x v="0"/>
    <x v="2"/>
    <n v="57000"/>
    <s v="Verified"/>
    <x v="9"/>
    <x v="0"/>
    <x v="0"/>
    <s v="n"/>
    <s v="  Borrower added on 10/16/11 &gt; I just need this loan for about three months as I have funds coming to me at that time and will pay this loan off then.&lt;br/&gt;"/>
    <x v="2"/>
    <s v="Dept Consolidation"/>
    <s v="853xx"/>
    <x v="33"/>
    <n v="5.35"/>
  </r>
  <r>
    <x v="34107"/>
    <n v="0"/>
    <d v="1989-10-01T00:00:00"/>
    <n v="0"/>
    <n v="43"/>
    <n v="90"/>
    <n v="10"/>
    <n v="1"/>
    <n v="7231"/>
    <n v="0.68899999999999995"/>
    <n v="19"/>
    <s v="f"/>
    <n v="0"/>
    <n v="0"/>
    <n v="19019.084760000002"/>
    <n v="19019.080000000002"/>
    <n v="16000"/>
    <n v="3019.08"/>
    <n v="0"/>
    <n v="0"/>
    <n v="0"/>
    <d v="2013-10-01T00:00:00"/>
    <n v="7086.07"/>
    <d v="2016-05-01T00:00:00"/>
    <n v="991921"/>
    <n v="1216203"/>
    <n v="16000"/>
    <n v="16000"/>
    <n v="16000"/>
    <x v="0"/>
    <n v="0.13489999999999999"/>
    <n v="542.89"/>
    <x v="3"/>
    <s v="C1"/>
    <s v="Edgewood Partners Insurance Center"/>
    <x v="9"/>
    <x v="0"/>
    <n v="107000"/>
    <s v="Source Verified"/>
    <x v="9"/>
    <x v="0"/>
    <x v="0"/>
    <s v="n"/>
    <m/>
    <x v="2"/>
    <s v="Debt Consolidation - 10-15-11"/>
    <s v="946xx"/>
    <x v="8"/>
    <n v="5.35"/>
  </r>
  <r>
    <x v="34108"/>
    <n v="0"/>
    <d v="1999-08-01T00:00:00"/>
    <n v="1"/>
    <s v="NA"/>
    <n v="107"/>
    <n v="4"/>
    <n v="1"/>
    <n v="8555"/>
    <n v="0.75"/>
    <n v="8"/>
    <s v="f"/>
    <n v="0"/>
    <n v="0"/>
    <n v="15399.79"/>
    <n v="15399.79"/>
    <n v="8209.42"/>
    <n v="6121.56"/>
    <n v="0"/>
    <n v="1068.81"/>
    <n v="192.38579999999999"/>
    <d v="2015-05-01T00:00:00"/>
    <n v="349.98"/>
    <d v="2015-12-01T00:00:00"/>
    <n v="1041216"/>
    <n v="1271243"/>
    <n v="14000"/>
    <n v="14000"/>
    <n v="14000"/>
    <x v="1"/>
    <n v="0.17269999999999999"/>
    <n v="349.98"/>
    <x v="2"/>
    <s v="D3"/>
    <s v="showtime consessions supply"/>
    <x v="3"/>
    <x v="0"/>
    <n v="52000"/>
    <s v="Not Verified"/>
    <x v="6"/>
    <x v="2"/>
    <x v="1"/>
    <s v="n"/>
    <m/>
    <x v="1"/>
    <s v="Used car,debt consolidation loan"/>
    <s v="286xx"/>
    <x v="7"/>
    <n v="5.35"/>
  </r>
  <r>
    <x v="34109"/>
    <n v="0"/>
    <d v="2007-01-01T00:00:00"/>
    <n v="2"/>
    <s v="NA"/>
    <s v="NA"/>
    <n v="4"/>
    <n v="0"/>
    <n v="8221"/>
    <n v="0.875"/>
    <n v="4"/>
    <s v="f"/>
    <n v="0"/>
    <n v="0"/>
    <n v="3939.1352940000002"/>
    <n v="3939.14"/>
    <n v="3000"/>
    <n v="939.14"/>
    <n v="0"/>
    <n v="0"/>
    <n v="0"/>
    <d v="2015-01-01T00:00:00"/>
    <n v="111.34"/>
    <d v="2014-12-01T00:00:00"/>
    <n v="1072053"/>
    <n v="1288686"/>
    <n v="3000"/>
    <n v="3000"/>
    <n v="3000"/>
    <x v="0"/>
    <n v="0.18640000000000001"/>
    <n v="109.43"/>
    <x v="5"/>
    <s v="E1"/>
    <s v="MKC Accounting "/>
    <x v="10"/>
    <x v="0"/>
    <n v="48000"/>
    <s v="Source Verified"/>
    <x v="6"/>
    <x v="0"/>
    <x v="0"/>
    <s v="n"/>
    <s v="  Borrower added on 12/16/11 &gt; Downpayment for a car.&lt;br&gt;"/>
    <x v="1"/>
    <s v="Car Downpayment"/>
    <s v="900xx"/>
    <x v="8"/>
    <n v="5.35"/>
  </r>
  <r>
    <x v="34110"/>
    <n v="1"/>
    <d v="1981-01-01T00:00:00"/>
    <n v="3"/>
    <n v="10"/>
    <s v="NA"/>
    <n v="6"/>
    <n v="0"/>
    <n v="5177"/>
    <n v="0.125"/>
    <n v="24"/>
    <s v="f"/>
    <n v="0"/>
    <n v="0"/>
    <n v="7158.2158659999996"/>
    <n v="7158.22"/>
    <n v="5999.99"/>
    <n v="1158.22"/>
    <n v="0"/>
    <n v="0"/>
    <n v="0"/>
    <d v="2011-03-01T00:00:00"/>
    <n v="2660.9"/>
    <d v="2016-01-01T00:00:00"/>
    <n v="372211"/>
    <n v="390832"/>
    <n v="6000"/>
    <n v="6000"/>
    <n v="6000"/>
    <x v="0"/>
    <n v="0.13789999999999999"/>
    <n v="204.46"/>
    <x v="3"/>
    <s v="C5"/>
    <s v="Valley Insurance Agency"/>
    <x v="4"/>
    <x v="0"/>
    <n v="26500"/>
    <s v="Not Verified"/>
    <x v="31"/>
    <x v="0"/>
    <x v="0"/>
    <s v="n"/>
    <s v=" consolodate debt"/>
    <x v="2"/>
    <s v="J.T."/>
    <s v="812xx"/>
    <x v="28"/>
    <n v="5.34"/>
  </r>
  <r>
    <x v="34111"/>
    <n v="0"/>
    <d v="1982-08-01T00:00:00"/>
    <n v="4"/>
    <n v="29"/>
    <s v="NA"/>
    <n v="10"/>
    <n v="0"/>
    <n v="47992"/>
    <n v="0.30499999999999999"/>
    <n v="39"/>
    <s v="f"/>
    <n v="0"/>
    <n v="0"/>
    <n v="24404.41992"/>
    <n v="23698.97"/>
    <n v="22000"/>
    <n v="2404.42"/>
    <n v="0"/>
    <n v="0"/>
    <n v="0"/>
    <d v="2011-07-01T00:00:00"/>
    <n v="6682.81"/>
    <d v="2011-07-01T00:00:00"/>
    <n v="487635"/>
    <n v="621698"/>
    <n v="22000"/>
    <n v="22000"/>
    <n v="21449.679250000001"/>
    <x v="0"/>
    <n v="0.1062"/>
    <n v="716.32"/>
    <x v="1"/>
    <s v="B3"/>
    <s v="COM DEV USA"/>
    <x v="0"/>
    <x v="2"/>
    <n v="207182"/>
    <s v="Verified"/>
    <x v="17"/>
    <x v="0"/>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x v="8"/>
    <s v="Barney"/>
    <s v="902xx"/>
    <x v="8"/>
    <n v="5.34"/>
  </r>
  <r>
    <x v="34112"/>
    <n v="1"/>
    <d v="1971-11-01T00:00:00"/>
    <n v="1"/>
    <n v="20"/>
    <s v="NA"/>
    <n v="14"/>
    <n v="0"/>
    <n v="53150"/>
    <n v="0.35099999999999998"/>
    <n v="32"/>
    <s v="f"/>
    <n v="0"/>
    <n v="0"/>
    <n v="28345.756969999999"/>
    <n v="28274.89"/>
    <n v="20000"/>
    <n v="8345.76"/>
    <n v="0"/>
    <n v="0"/>
    <n v="0"/>
    <d v="2014-04-01T00:00:00"/>
    <n v="394.55"/>
    <d v="2016-03-01T00:00:00"/>
    <n v="565018"/>
    <n v="726947"/>
    <n v="20000"/>
    <n v="20000"/>
    <n v="19950"/>
    <x v="1"/>
    <n v="0.19409999999999999"/>
    <n v="523.34"/>
    <x v="4"/>
    <s v="F4"/>
    <s v="University of Maryland"/>
    <x v="1"/>
    <x v="0"/>
    <n v="350000"/>
    <s v="Source Verified"/>
    <x v="30"/>
    <x v="0"/>
    <x v="0"/>
    <s v="n"/>
    <s v="  Borrower added on 08/15/10 &gt; Consolidating school debt - young physician&lt;br/&gt;"/>
    <x v="2"/>
    <s v="DebtFree"/>
    <s v="212xx"/>
    <x v="4"/>
    <n v="5.34"/>
  </r>
  <r>
    <x v="34113"/>
    <n v="0"/>
    <d v="2006-02-01T00:00:00"/>
    <n v="1"/>
    <n v="32"/>
    <s v="NA"/>
    <n v="6"/>
    <n v="0"/>
    <n v="11427"/>
    <n v="0.35399999999999998"/>
    <n v="16"/>
    <s v="f"/>
    <n v="0"/>
    <n v="0"/>
    <n v="24729.36506"/>
    <n v="24605.72"/>
    <n v="20000"/>
    <n v="4729.37"/>
    <n v="0"/>
    <n v="0"/>
    <n v="0"/>
    <d v="2013-03-01T00:00:00"/>
    <n v="4711.97"/>
    <d v="2013-03-01T00:00:00"/>
    <n v="569054"/>
    <n v="732029"/>
    <n v="20000"/>
    <n v="20000"/>
    <n v="19900"/>
    <x v="0"/>
    <n v="0.1484"/>
    <n v="691.75"/>
    <x v="2"/>
    <s v="D1"/>
    <s v="Cigna"/>
    <x v="1"/>
    <x v="0"/>
    <n v="93400"/>
    <s v="Verified"/>
    <x v="22"/>
    <x v="0"/>
    <x v="0"/>
    <s v="n"/>
    <m/>
    <x v="9"/>
    <s v="Lakshmi"/>
    <s v="060xx"/>
    <x v="16"/>
    <n v="5.34"/>
  </r>
  <r>
    <x v="34114"/>
    <n v="2"/>
    <d v="1998-07-01T00:00:00"/>
    <n v="0"/>
    <n v="14"/>
    <s v="NA"/>
    <n v="4"/>
    <n v="0"/>
    <n v="0"/>
    <n v="0"/>
    <n v="12"/>
    <s v="f"/>
    <n v="0"/>
    <n v="0"/>
    <n v="5109.42"/>
    <n v="5109.42"/>
    <n v="3453.26"/>
    <n v="1627.43"/>
    <n v="15.8770027"/>
    <n v="12.86"/>
    <n v="4.33"/>
    <d v="2012-01-01T00:00:00"/>
    <n v="318.42"/>
    <d v="2016-05-01T00:00:00"/>
    <n v="571441"/>
    <n v="735060"/>
    <n v="9000"/>
    <n v="9000"/>
    <n v="9000"/>
    <x v="0"/>
    <n v="0.16450000000000001"/>
    <n v="318.42"/>
    <x v="5"/>
    <s v="E1"/>
    <s v="Hunton &amp; Williams LLP"/>
    <x v="6"/>
    <x v="0"/>
    <n v="155000"/>
    <s v="Source Verified"/>
    <x v="22"/>
    <x v="2"/>
    <x v="1"/>
    <s v="n"/>
    <m/>
    <x v="2"/>
    <s v="debt_consolidation"/>
    <s v="225xx"/>
    <x v="22"/>
    <n v="5.34"/>
  </r>
  <r>
    <x v="34115"/>
    <n v="0"/>
    <d v="2000-04-01T00:00:00"/>
    <n v="3"/>
    <s v="NA"/>
    <s v="NA"/>
    <n v="16"/>
    <n v="0"/>
    <n v="15573"/>
    <n v="0.35"/>
    <n v="39"/>
    <s v="f"/>
    <n v="0"/>
    <n v="0"/>
    <n v="29331.87456"/>
    <n v="29214.55"/>
    <n v="25000"/>
    <n v="4331.88"/>
    <n v="0"/>
    <n v="0"/>
    <n v="0"/>
    <d v="2013-01-01T00:00:00"/>
    <n v="7945.6"/>
    <d v="2013-02-01T00:00:00"/>
    <n v="588043"/>
    <n v="755549"/>
    <n v="25000"/>
    <n v="25000"/>
    <n v="24900"/>
    <x v="0"/>
    <n v="0.1149"/>
    <n v="824.29"/>
    <x v="1"/>
    <s v="B4"/>
    <s v="career colleges of america"/>
    <x v="11"/>
    <x v="2"/>
    <n v="74000"/>
    <s v="Not Verified"/>
    <x v="19"/>
    <x v="0"/>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x v="0"/>
    <s v="twenty five thousands"/>
    <s v="923xx"/>
    <x v="8"/>
    <n v="5.34"/>
  </r>
  <r>
    <x v="34116"/>
    <n v="0"/>
    <d v="2007-01-01T00:00:00"/>
    <n v="0"/>
    <s v="NA"/>
    <s v="NA"/>
    <n v="7"/>
    <n v="0"/>
    <n v="4709"/>
    <n v="0.92300000000000004"/>
    <n v="7"/>
    <s v="f"/>
    <n v="0"/>
    <n v="0"/>
    <n v="13034.60864"/>
    <n v="13034.61"/>
    <n v="10225"/>
    <n v="2809.61"/>
    <n v="0"/>
    <n v="0"/>
    <n v="0"/>
    <d v="2013-07-01T00:00:00"/>
    <n v="3145.45"/>
    <d v="2013-07-01T00:00:00"/>
    <n v="691493"/>
    <n v="882076"/>
    <n v="10225"/>
    <n v="10225"/>
    <n v="10225"/>
    <x v="0"/>
    <n v="0.17510000000000001"/>
    <n v="367.15"/>
    <x v="5"/>
    <s v="E4"/>
    <s v="Express fitness"/>
    <x v="4"/>
    <x v="1"/>
    <n v="60000"/>
    <s v="Source Verified"/>
    <x v="7"/>
    <x v="0"/>
    <x v="0"/>
    <s v="n"/>
    <s v="  Borrower added on 03/03/11 &gt; Debt consolidation&lt;br/&gt;"/>
    <x v="2"/>
    <s v="Debt consolidation"/>
    <s v="945xx"/>
    <x v="8"/>
    <n v="5.34"/>
  </r>
  <r>
    <x v="34117"/>
    <n v="1"/>
    <d v="1978-04-01T00:00:00"/>
    <n v="0"/>
    <n v="1"/>
    <s v="NA"/>
    <n v="8"/>
    <n v="0"/>
    <n v="6294"/>
    <n v="0.126"/>
    <n v="27"/>
    <s v="f"/>
    <n v="0"/>
    <n v="0"/>
    <n v="1655.7560129999999"/>
    <n v="1655.76"/>
    <n v="1525"/>
    <n v="130.76"/>
    <n v="0"/>
    <n v="0"/>
    <n v="0"/>
    <d v="2014-06-01T00:00:00"/>
    <n v="47.8"/>
    <d v="2014-06-01T00:00:00"/>
    <n v="769560"/>
    <n v="971036"/>
    <n v="1525"/>
    <n v="1525"/>
    <n v="1525"/>
    <x v="0"/>
    <n v="5.4199999999999998E-2"/>
    <n v="46"/>
    <x v="0"/>
    <s v="A1"/>
    <s v="Rexam"/>
    <x v="6"/>
    <x v="2"/>
    <n v="65000"/>
    <s v="Not Verified"/>
    <x v="5"/>
    <x v="0"/>
    <x v="0"/>
    <s v="n"/>
    <s v="  Borrower added on 05/27/11 &gt; Personal Loan&lt;br/&gt;"/>
    <x v="2"/>
    <s v="??"/>
    <s v="306xx"/>
    <x v="12"/>
    <n v="5.34"/>
  </r>
  <r>
    <x v="34118"/>
    <n v="0"/>
    <d v="1995-01-01T00:00:00"/>
    <n v="0"/>
    <n v="34"/>
    <s v="NA"/>
    <n v="10"/>
    <n v="0"/>
    <n v="1427"/>
    <n v="6.3E-2"/>
    <n v="31"/>
    <s v="f"/>
    <n v="66"/>
    <n v="66"/>
    <n v="1236.18"/>
    <n v="1236.18"/>
    <n v="934.17"/>
    <n v="302.01"/>
    <n v="0"/>
    <n v="0"/>
    <n v="0"/>
    <d v="2016-05-01T00:00:00"/>
    <n v="21.74"/>
    <d v="2016-05-01T00:00:00"/>
    <n v="832773"/>
    <n v="1042208"/>
    <n v="1000"/>
    <n v="1000"/>
    <n v="1000"/>
    <x v="1"/>
    <n v="0.1099"/>
    <n v="21.74"/>
    <x v="1"/>
    <s v="B3"/>
    <s v="time warner cable"/>
    <x v="0"/>
    <x v="2"/>
    <n v="60000"/>
    <s v="Verified"/>
    <x v="3"/>
    <x v="1"/>
    <x v="0"/>
    <s v="n"/>
    <m/>
    <x v="1"/>
    <s v="Car Loan"/>
    <s v="423xx"/>
    <x v="1"/>
    <n v="5.34"/>
  </r>
  <r>
    <x v="34119"/>
    <n v="0"/>
    <d v="2001-08-01T00:00:00"/>
    <n v="1"/>
    <s v="NA"/>
    <s v="NA"/>
    <n v="18"/>
    <n v="0"/>
    <n v="1581"/>
    <n v="6.9000000000000006E-2"/>
    <n v="32"/>
    <s v="f"/>
    <n v="0"/>
    <n v="0"/>
    <n v="10337.31633"/>
    <n v="10337.32"/>
    <n v="10000"/>
    <n v="337.32"/>
    <n v="0"/>
    <n v="0"/>
    <n v="0"/>
    <d v="2012-08-01T00:00:00"/>
    <n v="122.39"/>
    <d v="2016-03-01T00:00:00"/>
    <n v="893194"/>
    <n v="1110261"/>
    <n v="10000"/>
    <n v="10000"/>
    <n v="10000"/>
    <x v="0"/>
    <n v="7.9000000000000001E-2"/>
    <n v="312.91000000000003"/>
    <x v="0"/>
    <s v="A4"/>
    <s v="la sandia"/>
    <x v="4"/>
    <x v="0"/>
    <n v="40000"/>
    <s v="Source Verified"/>
    <x v="8"/>
    <x v="0"/>
    <x v="0"/>
    <s v="n"/>
    <m/>
    <x v="6"/>
    <s v="school"/>
    <s v="916xx"/>
    <x v="8"/>
    <n v="5.34"/>
  </r>
  <r>
    <x v="34120"/>
    <n v="0"/>
    <d v="1975-01-01T00:00:00"/>
    <n v="0"/>
    <s v="NA"/>
    <s v="NA"/>
    <n v="9"/>
    <n v="0"/>
    <n v="8739"/>
    <n v="0.27300000000000002"/>
    <n v="16"/>
    <s v="f"/>
    <n v="0"/>
    <n v="0"/>
    <n v="14784.22631"/>
    <n v="14731.43"/>
    <n v="14000"/>
    <n v="784.23"/>
    <n v="0"/>
    <n v="0"/>
    <n v="0"/>
    <d v="2013-03-01T00:00:00"/>
    <n v="4396.6499999999996"/>
    <d v="2015-12-01T00:00:00"/>
    <n v="987346"/>
    <n v="1211569"/>
    <n v="14000"/>
    <n v="14000"/>
    <n v="13950"/>
    <x v="0"/>
    <n v="6.0299999999999999E-2"/>
    <n v="426.1"/>
    <x v="0"/>
    <s v="A1"/>
    <s v="Harlem Village Academies"/>
    <x v="1"/>
    <x v="0"/>
    <n v="69000"/>
    <s v="Source Verified"/>
    <x v="9"/>
    <x v="0"/>
    <x v="0"/>
    <s v="n"/>
    <s v="  Borrower added on 10/12/11 &gt; I'm a responsible person who ended up with some debt after going back to get my master's degree.  I'm now gainfully -- and securely -- employed and am excited to pay down my debt and move on to saving up for ... my Ph.D.?&lt;br/&gt;"/>
    <x v="2"/>
    <s v="Debt Consolidation Extraordinaire 2011"/>
    <s v="100xx"/>
    <x v="21"/>
    <n v="5.34"/>
  </r>
  <r>
    <x v="34121"/>
    <n v="0"/>
    <d v="1991-08-01T00:00:00"/>
    <n v="3"/>
    <s v="NA"/>
    <s v="NA"/>
    <n v="7"/>
    <n v="0"/>
    <n v="11039"/>
    <n v="0.55800000000000005"/>
    <n v="23"/>
    <s v="f"/>
    <n v="0"/>
    <n v="0"/>
    <n v="14188.97104"/>
    <n v="14161.68"/>
    <n v="13000"/>
    <n v="1188.97"/>
    <n v="0"/>
    <n v="0"/>
    <n v="0"/>
    <d v="2014-05-01T00:00:00"/>
    <n v="3115.3"/>
    <d v="2016-05-01T00:00:00"/>
    <n v="1037260"/>
    <n v="1267154"/>
    <n v="13000"/>
    <n v="13000"/>
    <n v="12975"/>
    <x v="0"/>
    <n v="6.0299999999999999E-2"/>
    <n v="395.67"/>
    <x v="0"/>
    <s v="A1"/>
    <s v="FG Products Inc"/>
    <x v="0"/>
    <x v="2"/>
    <n v="73000"/>
    <s v="Not Verified"/>
    <x v="4"/>
    <x v="0"/>
    <x v="0"/>
    <s v="n"/>
    <s v="  Borrower added on 11/25/11 &gt; We had a cousin that co-owned 40 acres of land with us. He filed bankruptcy, we used our resources to buy him out.  Wanted to get a lower rate to now pay off this debt.&lt;br&gt;"/>
    <x v="0"/>
    <s v="Lending Club refi"/>
    <s v="548xx"/>
    <x v="32"/>
    <n v="5.34"/>
  </r>
  <r>
    <x v="34122"/>
    <n v="0"/>
    <d v="1999-03-01T00:00:00"/>
    <n v="0"/>
    <n v="38"/>
    <s v="NA"/>
    <n v="6"/>
    <n v="0"/>
    <n v="3953"/>
    <n v="0.48299999999999998"/>
    <n v="17"/>
    <s v="f"/>
    <n v="0"/>
    <n v="0"/>
    <n v="11600.98"/>
    <n v="11600.98"/>
    <n v="10000"/>
    <n v="1600.98"/>
    <n v="0"/>
    <n v="0"/>
    <n v="0"/>
    <d v="2015-01-01T00:00:00"/>
    <n v="330.25"/>
    <d v="2015-01-01T00:00:00"/>
    <n v="1051409"/>
    <n v="1282892"/>
    <n v="10000"/>
    <n v="10000"/>
    <n v="10000"/>
    <x v="0"/>
    <n v="9.9099999999999994E-2"/>
    <n v="322.25"/>
    <x v="1"/>
    <s v="B1"/>
    <s v="Riverside County "/>
    <x v="4"/>
    <x v="2"/>
    <n v="38400"/>
    <s v="Source Verified"/>
    <x v="6"/>
    <x v="0"/>
    <x v="0"/>
    <s v="n"/>
    <s v="  Borrower added on 12/02/11 &gt; I want to consolidate all my debt so I can only have one payment.&lt;br&gt;"/>
    <x v="2"/>
    <s v="debt consolidation"/>
    <s v="923xx"/>
    <x v="8"/>
    <n v="5.34"/>
  </r>
  <r>
    <x v="34123"/>
    <n v="0"/>
    <d v="1995-11-01T00:00:00"/>
    <n v="1"/>
    <s v="NA"/>
    <s v="NA"/>
    <n v="6"/>
    <n v="0"/>
    <n v="3378"/>
    <n v="0.32500000000000001"/>
    <n v="28"/>
    <s v="f"/>
    <n v="0"/>
    <n v="0"/>
    <n v="6065.86"/>
    <n v="6065.86"/>
    <n v="6000"/>
    <n v="65.86"/>
    <n v="0"/>
    <n v="0"/>
    <n v="0"/>
    <d v="2012-07-01T00:00:00"/>
    <n v="15.01"/>
    <d v="2012-06-01T00:00:00"/>
    <n v="1069469"/>
    <n v="1304526"/>
    <n v="6000"/>
    <n v="6000"/>
    <n v="6000"/>
    <x v="0"/>
    <n v="6.0299999999999999E-2"/>
    <n v="182.62"/>
    <x v="0"/>
    <s v="A1"/>
    <s v="Stewart Enterprises, Inc."/>
    <x v="0"/>
    <x v="2"/>
    <n v="45600"/>
    <s v="Not Verified"/>
    <x v="6"/>
    <x v="0"/>
    <x v="0"/>
    <s v="n"/>
    <s v="  Borrower added on 12/16/11 &gt; Debt Consolidation Loan - Student Loan/Credit Card&lt;br&gt;"/>
    <x v="2"/>
    <s v="Debt-Consolidation "/>
    <s v="700xx"/>
    <x v="23"/>
    <n v="5.34"/>
  </r>
  <r>
    <x v="34124"/>
    <n v="0"/>
    <d v="1978-11-01T00:00:00"/>
    <n v="0"/>
    <n v="31"/>
    <s v="NA"/>
    <n v="6"/>
    <n v="0"/>
    <n v="4972"/>
    <n v="0.61399999999999999"/>
    <n v="10"/>
    <s v="f"/>
    <n v="0"/>
    <n v="0"/>
    <n v="5000.719787"/>
    <n v="1063.06"/>
    <n v="4300"/>
    <n v="700.72"/>
    <n v="0"/>
    <n v="0"/>
    <n v="0"/>
    <d v="2011-04-01T00:00:00"/>
    <n v="140.44"/>
    <d v="2011-04-01T00:00:00"/>
    <n v="338772"/>
    <n v="338703"/>
    <n v="5000"/>
    <n v="4300"/>
    <n v="1003.5874710000001"/>
    <x v="0"/>
    <n v="0.1008"/>
    <n v="138.91999999999999"/>
    <x v="1"/>
    <s v="B3"/>
    <s v="Catonsville Presbyterian Church Family Child Care Center"/>
    <x v="1"/>
    <x v="1"/>
    <n v="52000"/>
    <s v="Not Verified"/>
    <x v="13"/>
    <x v="0"/>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x v="6"/>
    <s v="Tax Time Trouble"/>
    <s v="212xx"/>
    <x v="4"/>
    <n v="5.33"/>
  </r>
  <r>
    <x v="34125"/>
    <n v="0"/>
    <d v="2006-06-01T00:00:00"/>
    <n v="3"/>
    <s v="NA"/>
    <s v="NA"/>
    <n v="6"/>
    <n v="0"/>
    <n v="5917"/>
    <n v="0.61"/>
    <n v="6"/>
    <s v="f"/>
    <n v="0"/>
    <n v="0"/>
    <n v="14821.37355"/>
    <n v="14715.14"/>
    <n v="12000"/>
    <n v="2821.38"/>
    <n v="0"/>
    <n v="0"/>
    <n v="0"/>
    <d v="2013-01-01T00:00:00"/>
    <n v="450.4"/>
    <d v="2013-02-01T00:00:00"/>
    <n v="462074"/>
    <n v="577868"/>
    <n v="12000"/>
    <n v="12000"/>
    <n v="11915.274090000001"/>
    <x v="0"/>
    <n v="0.1426"/>
    <n v="411.67"/>
    <x v="3"/>
    <s v="C5"/>
    <s v="j2 Global Communications"/>
    <x v="2"/>
    <x v="0"/>
    <n v="32400"/>
    <s v="Not Verified"/>
    <x v="23"/>
    <x v="0"/>
    <x v="0"/>
    <s v="n"/>
    <s v="  Borrower added on 12/18/09 &gt; Please help with my funding for school registration fees and books. My mom is a single parent and we are living paycheck to paycheck, but I need these funds to finish school so that I may support my family.&lt;br/&gt;"/>
    <x v="6"/>
    <s v="Loan for School"/>
    <s v="915xx"/>
    <x v="8"/>
    <n v="5.33"/>
  </r>
  <r>
    <x v="34126"/>
    <n v="0"/>
    <d v="1988-07-01T00:00:00"/>
    <n v="3"/>
    <s v="NA"/>
    <s v="NA"/>
    <n v="4"/>
    <n v="0"/>
    <n v="2456"/>
    <n v="8.1000000000000003E-2"/>
    <n v="7"/>
    <s v="f"/>
    <n v="0"/>
    <n v="0"/>
    <n v="4275.7631709999996"/>
    <n v="4137.96"/>
    <n v="3800"/>
    <n v="475.76"/>
    <n v="0"/>
    <n v="0"/>
    <n v="0"/>
    <d v="2012-03-01T00:00:00"/>
    <n v="654.57000000000005"/>
    <d v="2016-05-01T00:00:00"/>
    <n v="467321"/>
    <n v="587682"/>
    <n v="3800"/>
    <n v="3800"/>
    <n v="3679.360017"/>
    <x v="0"/>
    <n v="8.5900000000000004E-2"/>
    <n v="120.12"/>
    <x v="0"/>
    <s v="A4"/>
    <s v="Redbird Boats"/>
    <x v="4"/>
    <x v="0"/>
    <n v="25000"/>
    <s v="Not Verified"/>
    <x v="23"/>
    <x v="0"/>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x v="0"/>
    <s v="Fresh Start with a Spin"/>
    <s v="448xx"/>
    <x v="6"/>
    <n v="5.33"/>
  </r>
  <r>
    <x v="34127"/>
    <n v="0"/>
    <d v="2001-02-01T00:00:00"/>
    <n v="1"/>
    <s v="NA"/>
    <s v="NA"/>
    <n v="5"/>
    <n v="0"/>
    <n v="7147"/>
    <n v="0.52600000000000002"/>
    <n v="17"/>
    <s v="f"/>
    <n v="0"/>
    <n v="0"/>
    <n v="12814.87941"/>
    <n v="12814.88"/>
    <n v="10000"/>
    <n v="2814.88"/>
    <n v="0"/>
    <n v="0"/>
    <n v="0"/>
    <d v="2012-08-01T00:00:00"/>
    <n v="126.17"/>
    <d v="2014-09-01T00:00:00"/>
    <n v="489997"/>
    <n v="625455"/>
    <n v="10000"/>
    <n v="10000"/>
    <n v="10000"/>
    <x v="0"/>
    <n v="0.16070000000000001"/>
    <n v="351.94"/>
    <x v="2"/>
    <s v="D5"/>
    <s v="Diana H Jones Senior Center"/>
    <x v="9"/>
    <x v="0"/>
    <n v="32000"/>
    <s v="Not Verified"/>
    <x v="17"/>
    <x v="0"/>
    <x v="0"/>
    <s v="n"/>
    <s v="  Borrower added on 03/01/10 &gt; I'm looking to move into a new apartment. This money is for broker's fees, furniture and moving expenses. Part of it is also to pay off two credit cards.&lt;br/&gt;"/>
    <x v="2"/>
    <s v="For New Apartment"/>
    <s v="100xx"/>
    <x v="21"/>
    <n v="5.33"/>
  </r>
  <r>
    <x v="34128"/>
    <n v="2"/>
    <d v="1989-09-01T00:00:00"/>
    <n v="0"/>
    <n v="19"/>
    <s v="NA"/>
    <n v="8"/>
    <n v="0"/>
    <n v="18477"/>
    <n v="4.1000000000000002E-2"/>
    <n v="26"/>
    <s v="f"/>
    <n v="0"/>
    <n v="0"/>
    <n v="23120.222730000001"/>
    <n v="22956.48"/>
    <n v="17650"/>
    <n v="5470.22"/>
    <n v="0"/>
    <n v="0"/>
    <n v="0"/>
    <d v="2013-05-01T00:00:00"/>
    <n v="9586.6200000000008"/>
    <d v="2013-05-01T00:00:00"/>
    <n v="548806"/>
    <n v="707486"/>
    <n v="25000"/>
    <n v="17650"/>
    <n v="17525"/>
    <x v="1"/>
    <n v="0.13980000000000001"/>
    <n v="410.51"/>
    <x v="3"/>
    <s v="C3"/>
    <s v="Municipal Market Advisors"/>
    <x v="0"/>
    <x v="2"/>
    <n v="244000"/>
    <s v="Verified"/>
    <x v="28"/>
    <x v="0"/>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x v="4"/>
    <s v="Home Improvement"/>
    <s v="342xx"/>
    <x v="5"/>
    <n v="5.33"/>
  </r>
  <r>
    <x v="34129"/>
    <n v="0"/>
    <d v="2007-05-01T00:00:00"/>
    <n v="0"/>
    <s v="NA"/>
    <s v="NA"/>
    <n v="5"/>
    <n v="0"/>
    <n v="1875"/>
    <n v="0.76800000000000002"/>
    <n v="11"/>
    <s v="f"/>
    <n v="0"/>
    <n v="0"/>
    <n v="44.92"/>
    <n v="44.92"/>
    <n v="0"/>
    <n v="0"/>
    <n v="0"/>
    <n v="44.92"/>
    <n v="0.43"/>
    <m/>
    <n v="0"/>
    <d v="2011-03-01T00:00:00"/>
    <n v="593837"/>
    <n v="762588"/>
    <n v="1000"/>
    <n v="1000"/>
    <n v="1000"/>
    <x v="0"/>
    <n v="0.16320000000000001"/>
    <n v="35.32"/>
    <x v="2"/>
    <s v="D5"/>
    <s v="Bill Batemans Bistro"/>
    <x v="2"/>
    <x v="0"/>
    <n v="14400"/>
    <s v="Not Verified"/>
    <x v="19"/>
    <x v="2"/>
    <x v="1"/>
    <s v="n"/>
    <m/>
    <x v="2"/>
    <s v="Personal Use"/>
    <s v="210xx"/>
    <x v="4"/>
    <n v="5.33"/>
  </r>
  <r>
    <x v="34130"/>
    <n v="0"/>
    <d v="1988-09-01T00:00:00"/>
    <n v="0"/>
    <n v="57"/>
    <s v="NA"/>
    <n v="12"/>
    <n v="0"/>
    <n v="26801"/>
    <n v="0.433"/>
    <n v="29"/>
    <s v="f"/>
    <n v="0"/>
    <n v="0"/>
    <n v="8601.0553629999995"/>
    <n v="8573.75"/>
    <n v="7875"/>
    <n v="726.06"/>
    <n v="0"/>
    <n v="0"/>
    <n v="0"/>
    <d v="2012-02-01T00:00:00"/>
    <n v="5559.46"/>
    <d v="2012-02-01T00:00:00"/>
    <n v="638476"/>
    <n v="817865"/>
    <n v="7875"/>
    <n v="7875"/>
    <n v="7850"/>
    <x v="0"/>
    <n v="9.9900000000000003E-2"/>
    <n v="254.07"/>
    <x v="1"/>
    <s v="B4"/>
    <s v="County of San Mateo"/>
    <x v="4"/>
    <x v="2"/>
    <n v="290000"/>
    <s v="Source Verified"/>
    <x v="27"/>
    <x v="0"/>
    <x v="0"/>
    <s v="n"/>
    <m/>
    <x v="5"/>
    <s v="Medical"/>
    <s v="940xx"/>
    <x v="8"/>
    <n v="5.33"/>
  </r>
  <r>
    <x v="34131"/>
    <n v="0"/>
    <d v="2004-03-01T00:00:00"/>
    <n v="0"/>
    <s v="NA"/>
    <s v="NA"/>
    <n v="4"/>
    <n v="0"/>
    <n v="9515"/>
    <n v="0.86499999999999999"/>
    <n v="10"/>
    <s v="f"/>
    <n v="0"/>
    <n v="0"/>
    <n v="9753.1619069999997"/>
    <n v="9143.59"/>
    <n v="8000"/>
    <n v="1753.16"/>
    <n v="0"/>
    <n v="0"/>
    <n v="0"/>
    <d v="2014-01-01T00:00:00"/>
    <n v="290.91000000000003"/>
    <d v="2016-05-01T00:00:00"/>
    <n v="640249"/>
    <n v="819605"/>
    <n v="8000"/>
    <n v="8000"/>
    <n v="7500"/>
    <x v="0"/>
    <n v="0.13350000000000001"/>
    <n v="270.91000000000003"/>
    <x v="3"/>
    <s v="C4"/>
    <s v="TheLadders.com"/>
    <x v="4"/>
    <x v="0"/>
    <n v="90000"/>
    <s v="Source Verified"/>
    <x v="27"/>
    <x v="0"/>
    <x v="0"/>
    <s v="n"/>
    <m/>
    <x v="2"/>
    <s v="Courtney Hayes"/>
    <s v="100xx"/>
    <x v="21"/>
    <n v="5.33"/>
  </r>
  <r>
    <x v="34132"/>
    <n v="0"/>
    <d v="2005-07-01T00:00:00"/>
    <n v="3"/>
    <s v="NA"/>
    <s v="NA"/>
    <n v="4"/>
    <n v="0"/>
    <n v="3747"/>
    <n v="0.96099999999999997"/>
    <n v="6"/>
    <s v="f"/>
    <n v="0"/>
    <n v="0"/>
    <n v="3618.7790559999999"/>
    <n v="3015.65"/>
    <n v="3000"/>
    <n v="618.78"/>
    <n v="0"/>
    <n v="0"/>
    <n v="0"/>
    <d v="2014-01-01T00:00:00"/>
    <n v="111.94"/>
    <d v="2014-10-01T00:00:00"/>
    <n v="643486"/>
    <n v="823512"/>
    <n v="3000"/>
    <n v="3000"/>
    <n v="2500"/>
    <x v="0"/>
    <n v="0.12609999999999999"/>
    <n v="100.52"/>
    <x v="3"/>
    <s v="C2"/>
    <s v="University of Florida"/>
    <x v="1"/>
    <x v="0"/>
    <n v="54084"/>
    <s v="Source Verified"/>
    <x v="10"/>
    <x v="0"/>
    <x v="0"/>
    <s v="n"/>
    <m/>
    <x v="6"/>
    <s v="Moving In Loan"/>
    <s v="326xx"/>
    <x v="5"/>
    <n v="5.33"/>
  </r>
  <r>
    <x v="34133"/>
    <n v="0"/>
    <d v="1997-11-01T00:00:00"/>
    <n v="0"/>
    <s v="NA"/>
    <s v="NA"/>
    <n v="9"/>
    <n v="0"/>
    <n v="1264"/>
    <n v="3.9E-2"/>
    <n v="29"/>
    <s v="f"/>
    <n v="0"/>
    <n v="0"/>
    <n v="5964.2198150000004"/>
    <n v="5964.22"/>
    <n v="5500"/>
    <n v="464.22"/>
    <n v="0"/>
    <n v="0"/>
    <n v="0"/>
    <d v="2014-03-01T00:00:00"/>
    <n v="829"/>
    <d v="2014-03-01T00:00:00"/>
    <n v="792312"/>
    <n v="996723"/>
    <n v="5500"/>
    <n v="5500"/>
    <n v="5500"/>
    <x v="0"/>
    <n v="5.4199999999999998E-2"/>
    <n v="165.88"/>
    <x v="0"/>
    <s v="A1"/>
    <s v="BNY Mellon"/>
    <x v="2"/>
    <x v="2"/>
    <n v="80000"/>
    <s v="Not Verified"/>
    <x v="5"/>
    <x v="0"/>
    <x v="0"/>
    <s v="n"/>
    <s v="  Borrower added on 06/20/11 &gt; This is a refinance of a SallieMae loan currently at 12.125% for 15 years.&lt;br/&gt;"/>
    <x v="2"/>
    <s v="Sallie Mae Refinance"/>
    <s v="150xx"/>
    <x v="9"/>
    <n v="5.33"/>
  </r>
  <r>
    <x v="34134"/>
    <n v="0"/>
    <d v="2003-11-01T00:00:00"/>
    <n v="3"/>
    <s v="NA"/>
    <s v="NA"/>
    <n v="6"/>
    <n v="0"/>
    <n v="8615"/>
    <n v="0.54500000000000004"/>
    <n v="10"/>
    <s v="f"/>
    <n v="0"/>
    <n v="0"/>
    <n v="11575.49985"/>
    <n v="11546.56"/>
    <n v="10000"/>
    <n v="1575.5"/>
    <n v="0"/>
    <n v="0"/>
    <n v="0"/>
    <d v="2014-02-01T00:00:00"/>
    <n v="1928.09"/>
    <d v="2014-07-01T00:00:00"/>
    <n v="802724"/>
    <n v="1008404"/>
    <n v="10000"/>
    <n v="10000"/>
    <n v="9975"/>
    <x v="0"/>
    <n v="9.9900000000000003E-2"/>
    <n v="322.63"/>
    <x v="1"/>
    <s v="B1"/>
    <s v="Iwei Huang D.M.D., M.S."/>
    <x v="5"/>
    <x v="2"/>
    <n v="45000"/>
    <s v="Not Verified"/>
    <x v="0"/>
    <x v="0"/>
    <x v="0"/>
    <s v="n"/>
    <s v="  Borrower added on 07/05/11 &gt; To be used for final wedding expenses&lt;br/&gt;"/>
    <x v="9"/>
    <s v="Wedding Loan"/>
    <s v="604xx"/>
    <x v="20"/>
    <n v="5.33"/>
  </r>
  <r>
    <x v="34135"/>
    <n v="0"/>
    <d v="2008-03-01T00:00:00"/>
    <n v="1"/>
    <s v="NA"/>
    <s v="NA"/>
    <n v="5"/>
    <n v="0"/>
    <n v="916"/>
    <n v="0.13700000000000001"/>
    <n v="7"/>
    <s v="f"/>
    <n v="0"/>
    <n v="0"/>
    <n v="16979.308079999999"/>
    <n v="16979.310000000001"/>
    <n v="14000"/>
    <n v="2979.31"/>
    <n v="0"/>
    <n v="0"/>
    <n v="0"/>
    <d v="2014-08-01T00:00:00"/>
    <n v="490.44"/>
    <d v="2014-07-01T00:00:00"/>
    <n v="817816"/>
    <n v="1025695"/>
    <n v="14000"/>
    <n v="14000"/>
    <n v="14000"/>
    <x v="0"/>
    <n v="0.12989999999999999"/>
    <n v="471.65"/>
    <x v="3"/>
    <s v="C1"/>
    <s v="good samaritan hospital"/>
    <x v="1"/>
    <x v="0"/>
    <n v="66000"/>
    <s v="Not Verified"/>
    <x v="0"/>
    <x v="0"/>
    <x v="0"/>
    <s v="n"/>
    <s v="  Borrower added on 07/15/11 &gt; to add for home downpayment&lt;br/&gt; Borrower added on 07/15/11 &gt; for home downpayment&lt;br/&gt;"/>
    <x v="11"/>
    <s v="home downpayment"/>
    <s v="951xx"/>
    <x v="8"/>
    <n v="5.33"/>
  </r>
  <r>
    <x v="34136"/>
    <n v="0"/>
    <d v="2001-09-01T00:00:00"/>
    <n v="2"/>
    <s v="NA"/>
    <s v="NA"/>
    <n v="9"/>
    <n v="0"/>
    <n v="8653"/>
    <n v="0.32500000000000001"/>
    <n v="15"/>
    <s v="f"/>
    <n v="0"/>
    <n v="0"/>
    <n v="22014.009989999999"/>
    <n v="22014.01"/>
    <n v="17000"/>
    <n v="5014.01"/>
    <n v="0"/>
    <n v="0"/>
    <n v="0"/>
    <d v="2015-02-01T00:00:00"/>
    <n v="6903"/>
    <d v="2016-02-01T00:00:00"/>
    <n v="852064"/>
    <n v="1064080"/>
    <n v="17000"/>
    <n v="17000"/>
    <n v="17000"/>
    <x v="1"/>
    <n v="0.11990000000000001"/>
    <n v="378.07"/>
    <x v="1"/>
    <s v="B5"/>
    <s v="cicinnati children hospital (CCHMC)"/>
    <x v="0"/>
    <x v="0"/>
    <n v="50000"/>
    <s v="Not Verified"/>
    <x v="3"/>
    <x v="0"/>
    <x v="0"/>
    <s v="n"/>
    <s v="  Borrower added on 08/21/11 &gt; I am planning to pay off my recent debt due to unexpected expenses. I have stable job and I hope this site will assist me to reach this important goal in my life. Please let me know if you have any specific questions&lt;br/&gt;sincerely&lt;br/&gt;"/>
    <x v="2"/>
    <s v="myfirstloan"/>
    <s v="452xx"/>
    <x v="6"/>
    <n v="5.33"/>
  </r>
  <r>
    <x v="34137"/>
    <n v="0"/>
    <d v="1997-12-01T00:00:00"/>
    <n v="0"/>
    <n v="28"/>
    <s v="NA"/>
    <n v="6"/>
    <n v="0"/>
    <n v="0"/>
    <n v="4.8000000000000001E-2"/>
    <n v="30"/>
    <s v="f"/>
    <n v="0"/>
    <n v="0"/>
    <n v="13530.991969999999"/>
    <n v="13530.99"/>
    <n v="12000"/>
    <n v="1530.99"/>
    <n v="0"/>
    <n v="0"/>
    <n v="0"/>
    <d v="2013-03-01T00:00:00"/>
    <n v="7582.57"/>
    <d v="2013-02-01T00:00:00"/>
    <n v="991735"/>
    <n v="1216368"/>
    <n v="12000"/>
    <n v="12000"/>
    <n v="12000"/>
    <x v="0"/>
    <n v="0.1171"/>
    <n v="396.92"/>
    <x v="1"/>
    <s v="B3"/>
    <s v="Riverside County Sheriff's Department"/>
    <x v="0"/>
    <x v="2"/>
    <n v="200000"/>
    <s v="Source Verified"/>
    <x v="9"/>
    <x v="0"/>
    <x v="0"/>
    <s v="n"/>
    <s v="  Borrower added on 10/15/11 &gt; Loan is needed to complete yard o my home.  Will be purchasing this materials for a patio, brick retaining wall, sod, trees, and greenery, then doing the labor myself.&lt;br/&gt;"/>
    <x v="4"/>
    <s v="Landscaping Loan"/>
    <s v="923xx"/>
    <x v="8"/>
    <n v="5.33"/>
  </r>
  <r>
    <x v="34138"/>
    <n v="1"/>
    <d v="2007-08-01T00:00:00"/>
    <n v="0"/>
    <n v="18"/>
    <s v="NA"/>
    <n v="2"/>
    <n v="0"/>
    <n v="1749"/>
    <n v="0.7"/>
    <n v="4"/>
    <s v="f"/>
    <n v="0"/>
    <n v="0"/>
    <n v="6472.0200830000003"/>
    <n v="6472.02"/>
    <n v="5000"/>
    <n v="1472.02"/>
    <n v="0"/>
    <n v="0"/>
    <n v="0"/>
    <d v="2014-12-01T00:00:00"/>
    <n v="191.29"/>
    <d v="2016-01-01T00:00:00"/>
    <n v="1029411"/>
    <n v="1258778"/>
    <n v="5000"/>
    <n v="5000"/>
    <n v="5000"/>
    <x v="0"/>
    <n v="0.17580000000000001"/>
    <n v="179.72"/>
    <x v="2"/>
    <s v="D4"/>
    <s v="verizon wireless"/>
    <x v="4"/>
    <x v="0"/>
    <n v="21600"/>
    <s v="Verified"/>
    <x v="4"/>
    <x v="0"/>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x v="6"/>
    <s v="Other Loan"/>
    <s v="853xx"/>
    <x v="33"/>
    <n v="5.33"/>
  </r>
  <r>
    <x v="34139"/>
    <n v="0"/>
    <d v="2005-07-01T00:00:00"/>
    <n v="0"/>
    <s v="NA"/>
    <n v="90"/>
    <n v="6"/>
    <n v="1"/>
    <n v="5273"/>
    <n v="0.436"/>
    <n v="7"/>
    <s v="f"/>
    <n v="0"/>
    <n v="0"/>
    <n v="11391.818090000001"/>
    <n v="11391.82"/>
    <n v="9000"/>
    <n v="2391.8200000000002"/>
    <n v="0"/>
    <n v="0"/>
    <n v="0"/>
    <d v="2012-11-01T00:00:00"/>
    <n v="347.28"/>
    <d v="2014-03-01T00:00:00"/>
    <n v="455027"/>
    <n v="564054"/>
    <n v="9000"/>
    <n v="9000"/>
    <n v="9000"/>
    <x v="0"/>
    <n v="0.16"/>
    <n v="316.42"/>
    <x v="2"/>
    <s v="D5"/>
    <m/>
    <x v="0"/>
    <x v="0"/>
    <n v="88115"/>
    <s v="Not Verified"/>
    <x v="38"/>
    <x v="0"/>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x v="2"/>
    <s v="Consolidate Debt"/>
    <s v="954xx"/>
    <x v="8"/>
    <n v="5.32"/>
  </r>
  <r>
    <x v="34140"/>
    <n v="0"/>
    <d v="1991-10-01T00:00:00"/>
    <n v="0"/>
    <s v="NA"/>
    <s v="NA"/>
    <n v="12"/>
    <n v="0"/>
    <n v="3474"/>
    <n v="5.3999999999999999E-2"/>
    <n v="41"/>
    <s v="f"/>
    <n v="0"/>
    <n v="0"/>
    <n v="6599.9227499999997"/>
    <n v="6590.8"/>
    <n v="6000"/>
    <n v="599.91999999999996"/>
    <n v="0"/>
    <n v="0"/>
    <n v="0"/>
    <d v="2012-09-01T00:00:00"/>
    <n v="1814.61"/>
    <d v="2012-09-01T00:00:00"/>
    <n v="523585"/>
    <n v="677462"/>
    <n v="6000"/>
    <n v="6000"/>
    <n v="5992.3145459999996"/>
    <x v="0"/>
    <n v="6.7599999999999993E-2"/>
    <n v="184.61"/>
    <x v="0"/>
    <s v="A2"/>
    <s v="City of San Jose"/>
    <x v="7"/>
    <x v="2"/>
    <n v="92000"/>
    <s v="Not Verified"/>
    <x v="35"/>
    <x v="0"/>
    <x v="0"/>
    <s v="n"/>
    <s v="  Borrower added on 05/31/10 &gt; The purpose of this loan is to purchase a motorcycle.&lt;br/&gt;"/>
    <x v="8"/>
    <s v="RC51"/>
    <s v="945xx"/>
    <x v="8"/>
    <n v="5.32"/>
  </r>
  <r>
    <x v="34141"/>
    <n v="0"/>
    <d v="2001-05-01T00:00:00"/>
    <n v="0"/>
    <n v="53"/>
    <s v="NA"/>
    <n v="8"/>
    <n v="0"/>
    <n v="4404"/>
    <n v="0.72199999999999998"/>
    <n v="20"/>
    <s v="f"/>
    <n v="0"/>
    <n v="0"/>
    <n v="6564.0945760000004"/>
    <n v="6564.09"/>
    <n v="5500"/>
    <n v="1064.0899999999999"/>
    <n v="0"/>
    <n v="0"/>
    <n v="0"/>
    <d v="2013-10-01T00:00:00"/>
    <n v="209.25"/>
    <d v="2014-01-01T00:00:00"/>
    <n v="586207"/>
    <n v="753110"/>
    <n v="5500"/>
    <n v="5500"/>
    <n v="5500"/>
    <x v="0"/>
    <n v="0.1186"/>
    <n v="182.32"/>
    <x v="1"/>
    <s v="B5"/>
    <s v="all pro industries"/>
    <x v="1"/>
    <x v="0"/>
    <n v="30000"/>
    <s v="Not Verified"/>
    <x v="30"/>
    <x v="0"/>
    <x v="0"/>
    <s v="n"/>
    <m/>
    <x v="2"/>
    <s v="debt consolidation"/>
    <s v="880xx"/>
    <x v="36"/>
    <n v="5.32"/>
  </r>
  <r>
    <x v="34142"/>
    <n v="0"/>
    <d v="1996-11-01T00:00:00"/>
    <n v="1"/>
    <n v="64"/>
    <s v="NA"/>
    <n v="12"/>
    <n v="0"/>
    <n v="5539"/>
    <n v="0.441"/>
    <n v="25"/>
    <s v="f"/>
    <n v="0"/>
    <n v="0"/>
    <n v="13958.610930000001"/>
    <n v="13749.23"/>
    <n v="10000"/>
    <n v="3958.61"/>
    <n v="0"/>
    <n v="0"/>
    <n v="0"/>
    <d v="2015-11-01T00:00:00"/>
    <n v="3.81"/>
    <d v="2016-05-01T00:00:00"/>
    <n v="595359"/>
    <n v="764397"/>
    <n v="10000"/>
    <n v="10000"/>
    <n v="9850"/>
    <x v="1"/>
    <n v="0.13980000000000001"/>
    <n v="232.58"/>
    <x v="3"/>
    <s v="C3"/>
    <s v="Gap Inc"/>
    <x v="9"/>
    <x v="2"/>
    <n v="30000"/>
    <s v="Source Verified"/>
    <x v="19"/>
    <x v="0"/>
    <x v="0"/>
    <s v="n"/>
    <m/>
    <x v="0"/>
    <s v="myfirstloan"/>
    <s v="068xx"/>
    <x v="16"/>
    <n v="5.32"/>
  </r>
  <r>
    <x v="34143"/>
    <n v="0"/>
    <d v="2001-07-01T00:00:00"/>
    <n v="1"/>
    <s v="NA"/>
    <n v="100"/>
    <n v="3"/>
    <n v="1"/>
    <n v="1966"/>
    <n v="0.93600000000000005"/>
    <n v="10"/>
    <s v="f"/>
    <n v="0"/>
    <n v="0"/>
    <n v="5312.3181940000004"/>
    <n v="5312.32"/>
    <n v="4200"/>
    <n v="1112.32"/>
    <n v="0"/>
    <n v="0"/>
    <n v="0"/>
    <d v="2013-12-01T00:00:00"/>
    <n v="162.49"/>
    <d v="2016-05-01T00:00:00"/>
    <n v="626671"/>
    <n v="803038"/>
    <n v="4200"/>
    <n v="4200"/>
    <n v="4200"/>
    <x v="0"/>
    <n v="0.1595"/>
    <n v="147.56"/>
    <x v="5"/>
    <s v="E1"/>
    <s v="WICKED FASHIONS  INC."/>
    <x v="5"/>
    <x v="0"/>
    <n v="54996"/>
    <s v="Not Verified"/>
    <x v="27"/>
    <x v="0"/>
    <x v="0"/>
    <s v="n"/>
    <m/>
    <x v="8"/>
    <s v="For an engagement ring"/>
    <s v="076xx"/>
    <x v="0"/>
    <n v="5.32"/>
  </r>
  <r>
    <x v="34144"/>
    <n v="0"/>
    <d v="2002-04-01T00:00:00"/>
    <n v="0"/>
    <s v="NA"/>
    <n v="95"/>
    <n v="2"/>
    <n v="1"/>
    <n v="1908"/>
    <n v="0.47699999999999998"/>
    <n v="3"/>
    <s v="f"/>
    <n v="0"/>
    <n v="0"/>
    <n v="6911.0816969999996"/>
    <n v="6911.08"/>
    <n v="4900"/>
    <n v="2011.08"/>
    <n v="0"/>
    <n v="0"/>
    <n v="0"/>
    <d v="2016-01-01T00:00:00"/>
    <n v="114.87"/>
    <d v="2016-01-01T00:00:00"/>
    <n v="640344"/>
    <n v="819711"/>
    <n v="4900"/>
    <n v="4900"/>
    <n v="4900"/>
    <x v="1"/>
    <n v="0.14460000000000001"/>
    <n v="115.19"/>
    <x v="2"/>
    <s v="D2"/>
    <m/>
    <x v="8"/>
    <x v="1"/>
    <n v="15120"/>
    <s v="Verified"/>
    <x v="10"/>
    <x v="0"/>
    <x v="0"/>
    <s v="n"/>
    <m/>
    <x v="5"/>
    <s v="teeth loan"/>
    <s v="982xx"/>
    <x v="2"/>
    <n v="5.32"/>
  </r>
  <r>
    <x v="34145"/>
    <n v="0"/>
    <d v="1988-09-01T00:00:00"/>
    <n v="0"/>
    <s v="NA"/>
    <s v="NA"/>
    <n v="12"/>
    <n v="0"/>
    <n v="57387"/>
    <n v="0.31"/>
    <n v="21"/>
    <s v="f"/>
    <n v="0"/>
    <n v="0"/>
    <n v="37376.879970000002"/>
    <n v="37342.870000000003"/>
    <n v="27475"/>
    <n v="9901.8799999999992"/>
    <n v="0"/>
    <n v="0"/>
    <n v="0"/>
    <d v="2015-04-01T00:00:00"/>
    <n v="8328.68"/>
    <d v="2015-05-01T00:00:00"/>
    <n v="748757"/>
    <n v="947881"/>
    <n v="35000"/>
    <n v="27475"/>
    <n v="27450"/>
    <x v="1"/>
    <n v="0.13489999999999999"/>
    <n v="632.05999999999995"/>
    <x v="3"/>
    <s v="C2"/>
    <s v="Cantor Fitzgerald"/>
    <x v="3"/>
    <x v="0"/>
    <n v="85000"/>
    <s v="Verified"/>
    <x v="1"/>
    <x v="0"/>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x v="2"/>
    <s v="paydown of debt"/>
    <s v="100xx"/>
    <x v="21"/>
    <n v="5.32"/>
  </r>
  <r>
    <x v="34146"/>
    <n v="0"/>
    <d v="1992-04-01T00:00:00"/>
    <n v="1"/>
    <n v="62"/>
    <s v="NA"/>
    <n v="14"/>
    <n v="0"/>
    <n v="7559"/>
    <n v="0.54"/>
    <n v="25"/>
    <s v="f"/>
    <n v="0"/>
    <n v="0"/>
    <n v="8607.90157"/>
    <n v="8607.9"/>
    <n v="7200"/>
    <n v="1407.9"/>
    <n v="0"/>
    <n v="0"/>
    <n v="0"/>
    <d v="2014-09-01T00:00:00"/>
    <n v="240.69"/>
    <d v="2016-05-01T00:00:00"/>
    <n v="837814"/>
    <n v="1047869"/>
    <n v="7200"/>
    <n v="7200"/>
    <n v="7200"/>
    <x v="0"/>
    <n v="0.11990000000000001"/>
    <n v="239.11"/>
    <x v="1"/>
    <s v="B5"/>
    <s v="Tema Oil &amp; Gas"/>
    <x v="3"/>
    <x v="2"/>
    <n v="81600"/>
    <s v="Not Verified"/>
    <x v="3"/>
    <x v="0"/>
    <x v="0"/>
    <s v="n"/>
    <m/>
    <x v="0"/>
    <s v="Credit Card Pay offs"/>
    <s v="793xx"/>
    <x v="3"/>
    <n v="5.32"/>
  </r>
  <r>
    <x v="34147"/>
    <n v="2"/>
    <d v="1985-02-01T00:00:00"/>
    <n v="0"/>
    <n v="14"/>
    <s v="NA"/>
    <n v="12"/>
    <n v="0"/>
    <n v="36907"/>
    <n v="6.0999999999999999E-2"/>
    <n v="27"/>
    <s v="f"/>
    <n v="0"/>
    <n v="0"/>
    <n v="10068.018550000001"/>
    <n v="10068.02"/>
    <n v="9000"/>
    <n v="1068.02"/>
    <n v="0"/>
    <n v="0"/>
    <n v="0"/>
    <d v="2013-05-01T00:00:00"/>
    <n v="335.94"/>
    <d v="2015-12-01T00:00:00"/>
    <n v="865353"/>
    <n v="1078663"/>
    <n v="9000"/>
    <n v="9000"/>
    <n v="9000"/>
    <x v="0"/>
    <n v="0.1099"/>
    <n v="294.61"/>
    <x v="1"/>
    <s v="B3"/>
    <s v="palm beach gardens medical ctr"/>
    <x v="0"/>
    <x v="2"/>
    <n v="100000"/>
    <s v="Not Verified"/>
    <x v="8"/>
    <x v="0"/>
    <x v="0"/>
    <s v="n"/>
    <m/>
    <x v="4"/>
    <s v="home beautification"/>
    <s v="334xx"/>
    <x v="5"/>
    <n v="5.32"/>
  </r>
  <r>
    <x v="34148"/>
    <n v="0"/>
    <d v="2001-05-01T00:00:00"/>
    <n v="0"/>
    <s v="NA"/>
    <s v="NA"/>
    <n v="5"/>
    <n v="0"/>
    <n v="4197"/>
    <n v="0.27300000000000002"/>
    <n v="6"/>
    <s v="f"/>
    <n v="0"/>
    <n v="0"/>
    <n v="7144.3900030000004"/>
    <n v="6846.71"/>
    <n v="6000"/>
    <n v="1144.3900000000001"/>
    <n v="0"/>
    <n v="0"/>
    <n v="0"/>
    <d v="2014-12-01T00:00:00"/>
    <n v="216.27"/>
    <d v="2016-05-01T00:00:00"/>
    <n v="1020477"/>
    <n v="1249255"/>
    <n v="6000"/>
    <n v="6000"/>
    <n v="5750"/>
    <x v="0"/>
    <n v="0.1171"/>
    <n v="198.46"/>
    <x v="1"/>
    <s v="B3"/>
    <s v="renaissance hotel"/>
    <x v="2"/>
    <x v="0"/>
    <n v="30000"/>
    <s v="Source Verified"/>
    <x v="4"/>
    <x v="0"/>
    <x v="0"/>
    <s v="n"/>
    <s v="  Borrower added on 11/10/11 &gt; this is a loan to help pay the expenses of my upcoming wedding.&lt;br&gt;"/>
    <x v="9"/>
    <s v="Wedding Loan"/>
    <s v="275xx"/>
    <x v="7"/>
    <n v="5.32"/>
  </r>
  <r>
    <x v="34149"/>
    <n v="0"/>
    <d v="1990-01-01T00:00:00"/>
    <n v="1"/>
    <n v="33"/>
    <s v="NA"/>
    <n v="10"/>
    <n v="0"/>
    <n v="13393"/>
    <n v="0.26500000000000001"/>
    <n v="22"/>
    <s v="f"/>
    <n v="6183"/>
    <n v="6183"/>
    <n v="50051.69"/>
    <n v="50051.69"/>
    <n v="28817.14"/>
    <n v="21234.55"/>
    <n v="0"/>
    <n v="0"/>
    <n v="0"/>
    <d v="2016-05-01T00:00:00"/>
    <n v="944.71"/>
    <d v="2016-04-01T00:00:00"/>
    <n v="1054552"/>
    <n v="1286391"/>
    <n v="35000"/>
    <n v="35000"/>
    <n v="35000"/>
    <x v="1"/>
    <n v="0.2089"/>
    <n v="944.71"/>
    <x v="4"/>
    <s v="F1"/>
    <s v="New Process Steel"/>
    <x v="4"/>
    <x v="2"/>
    <n v="174000"/>
    <s v="Verified"/>
    <x v="6"/>
    <x v="1"/>
    <x v="0"/>
    <s v="n"/>
    <s v="  Borrower added on 12/06/11 &gt; Adding a swimming pool to the backyard for 75k and want to finance portion&lt;br&gt;Recently purchased home and started new job &lt;br&gt;Started job 10 months was in previous job for 7 years in same field&lt;br&gt;"/>
    <x v="4"/>
    <s v="Pool Loan"/>
    <s v="300xx"/>
    <x v="12"/>
    <n v="5.32"/>
  </r>
  <r>
    <x v="34150"/>
    <n v="0"/>
    <d v="1999-11-01T00:00:00"/>
    <n v="0"/>
    <n v="51"/>
    <s v="NA"/>
    <n v="12"/>
    <n v="0"/>
    <n v="11556"/>
    <n v="0.24299999999999999"/>
    <n v="18"/>
    <s v="f"/>
    <n v="0"/>
    <n v="0"/>
    <n v="14715.672619999999"/>
    <n v="10616.43"/>
    <n v="14000"/>
    <n v="715.67"/>
    <n v="0"/>
    <n v="0"/>
    <n v="0"/>
    <d v="2008-10-01T00:00:00"/>
    <n v="12028.28"/>
    <d v="2008-10-01T00:00:00"/>
    <n v="285781"/>
    <n v="285778"/>
    <n v="14000"/>
    <n v="14000"/>
    <n v="10100"/>
    <x v="0"/>
    <n v="9.4500000000000001E-2"/>
    <n v="448.14"/>
    <x v="1"/>
    <s v="B1"/>
    <s v="Citibank"/>
    <x v="9"/>
    <x v="0"/>
    <n v="42000"/>
    <s v="Not Verified"/>
    <x v="43"/>
    <x v="0"/>
    <x v="0"/>
    <s v="n"/>
    <s v="I have been trying to pay off a couple of credit card debts and have consolidated them into two loans, but with 19.99% interest rates I feel most of the payments are going to interest.  I would prefer a lower interest rate and be done with it in 3 years or less. "/>
    <x v="2"/>
    <s v="Finally Over"/>
    <s v="107xx"/>
    <x v="21"/>
    <n v="5.31"/>
  </r>
  <r>
    <x v="34151"/>
    <n v="0"/>
    <d v="2000-07-01T00:00:00"/>
    <n v="1"/>
    <n v="35"/>
    <s v="NA"/>
    <n v="8"/>
    <n v="0"/>
    <n v="4199"/>
    <n v="0.27600000000000002"/>
    <n v="14"/>
    <s v="f"/>
    <n v="0"/>
    <n v="0"/>
    <n v="3976.115949"/>
    <n v="3919.31"/>
    <n v="3500"/>
    <n v="476.12"/>
    <n v="0"/>
    <n v="0"/>
    <n v="0"/>
    <d v="2011-08-01T00:00:00"/>
    <n v="1398.73"/>
    <d v="2016-05-01T00:00:00"/>
    <n v="427048"/>
    <n v="504439"/>
    <n v="3500"/>
    <n v="3500"/>
    <n v="3450"/>
    <x v="0"/>
    <n v="9.6299999999999997E-2"/>
    <n v="112.33"/>
    <x v="0"/>
    <s v="A5"/>
    <s v="CH2M Hill"/>
    <x v="9"/>
    <x v="2"/>
    <n v="40000"/>
    <s v="Source Verified"/>
    <x v="21"/>
    <x v="0"/>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x v="4"/>
    <s v="Need Tile for home improvements"/>
    <s v="800xx"/>
    <x v="28"/>
    <n v="5.31"/>
  </r>
  <r>
    <x v="34152"/>
    <n v="0"/>
    <d v="1993-06-01T00:00:00"/>
    <n v="0"/>
    <n v="63"/>
    <s v="NA"/>
    <n v="13"/>
    <n v="0"/>
    <n v="57602"/>
    <n v="0.8"/>
    <n v="43"/>
    <s v="f"/>
    <n v="0"/>
    <n v="0"/>
    <n v="25314.525969999999"/>
    <n v="24654.91"/>
    <n v="20000"/>
    <n v="5314.53"/>
    <n v="0"/>
    <n v="0"/>
    <n v="0"/>
    <d v="2012-11-01T00:00:00"/>
    <n v="746.32"/>
    <d v="2015-09-01T00:00:00"/>
    <n v="455152"/>
    <n v="564331"/>
    <n v="20000"/>
    <n v="20000"/>
    <n v="19516.981319999999"/>
    <x v="0"/>
    <n v="0.16"/>
    <n v="703.15"/>
    <x v="2"/>
    <s v="D5"/>
    <s v="Augmentity"/>
    <x v="2"/>
    <x v="2"/>
    <n v="160000"/>
    <s v="Not Verified"/>
    <x v="38"/>
    <x v="0"/>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x v="3"/>
    <s v="Complete Beta Testing Loan"/>
    <s v="750xx"/>
    <x v="3"/>
    <n v="5.31"/>
  </r>
  <r>
    <x v="34153"/>
    <n v="0"/>
    <d v="2004-10-01T00:00:00"/>
    <n v="0"/>
    <s v="NA"/>
    <s v="NA"/>
    <n v="3"/>
    <n v="0"/>
    <n v="1899"/>
    <n v="0.38"/>
    <n v="9"/>
    <s v="f"/>
    <n v="0"/>
    <n v="0"/>
    <n v="2538.5005270000001"/>
    <n v="2538.5"/>
    <n v="2400"/>
    <n v="138.5"/>
    <n v="0"/>
    <n v="0"/>
    <n v="0"/>
    <d v="2011-07-01T00:00:00"/>
    <n v="137.16999999999999"/>
    <d v="2015-04-01T00:00:00"/>
    <n v="520295"/>
    <n v="672623"/>
    <n v="2400"/>
    <n v="2400"/>
    <n v="2400"/>
    <x v="0"/>
    <n v="9.8799999999999999E-2"/>
    <n v="77.31"/>
    <x v="1"/>
    <s v="B1"/>
    <s v="Gold Hill Capital"/>
    <x v="9"/>
    <x v="2"/>
    <n v="69684"/>
    <s v="Not Verified"/>
    <x v="18"/>
    <x v="0"/>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x v="10"/>
    <s v="Vacation"/>
    <s v="951xx"/>
    <x v="8"/>
    <n v="5.31"/>
  </r>
  <r>
    <x v="34154"/>
    <n v="0"/>
    <d v="2006-06-01T00:00:00"/>
    <n v="1"/>
    <s v="NA"/>
    <s v="NA"/>
    <n v="5"/>
    <n v="0"/>
    <n v="1148"/>
    <n v="0.29399999999999998"/>
    <n v="5"/>
    <s v="f"/>
    <n v="0"/>
    <n v="0"/>
    <n v="2361.5776070000002"/>
    <n v="2361.58"/>
    <n v="2000"/>
    <n v="361.58"/>
    <n v="0"/>
    <n v="0"/>
    <n v="0"/>
    <d v="2013-07-01T00:00:00"/>
    <n v="65.75"/>
    <d v="2013-07-01T00:00:00"/>
    <n v="535386"/>
    <n v="691806"/>
    <n v="2000"/>
    <n v="2000"/>
    <n v="2000"/>
    <x v="0"/>
    <n v="0.11119999999999999"/>
    <n v="65.599999999999994"/>
    <x v="1"/>
    <s v="B3"/>
    <m/>
    <x v="8"/>
    <x v="1"/>
    <n v="11520"/>
    <s v="Not Verified"/>
    <x v="35"/>
    <x v="0"/>
    <x v="0"/>
    <s v="n"/>
    <m/>
    <x v="2"/>
    <s v="Debt consolidation"/>
    <s v="809xx"/>
    <x v="28"/>
    <n v="5.31"/>
  </r>
  <r>
    <x v="34155"/>
    <n v="0"/>
    <d v="2002-03-01T00:00:00"/>
    <n v="0"/>
    <s v="NA"/>
    <s v="NA"/>
    <n v="3"/>
    <n v="0"/>
    <n v="4399"/>
    <n v="0.8"/>
    <n v="8"/>
    <s v="f"/>
    <n v="0"/>
    <n v="0"/>
    <n v="17113.22064"/>
    <n v="14598.62"/>
    <n v="12250"/>
    <n v="4848.22"/>
    <n v="15.000000030000001"/>
    <n v="0"/>
    <n v="0"/>
    <d v="2015-10-01T00:00:00"/>
    <n v="15.99"/>
    <d v="2015-11-01T00:00:00"/>
    <n v="577310"/>
    <n v="742395"/>
    <n v="12250"/>
    <n v="12250"/>
    <n v="10450"/>
    <x v="1"/>
    <n v="0.13980000000000001"/>
    <n v="284.91000000000003"/>
    <x v="3"/>
    <s v="C3"/>
    <s v="Pasco Fire and Safety"/>
    <x v="1"/>
    <x v="2"/>
    <n v="30720"/>
    <s v="Not Verified"/>
    <x v="30"/>
    <x v="0"/>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x v="3"/>
    <s v="Small Business Loan"/>
    <s v="346xx"/>
    <x v="5"/>
    <n v="5.31"/>
  </r>
  <r>
    <x v="34156"/>
    <n v="0"/>
    <d v="1996-01-01T00:00:00"/>
    <n v="0"/>
    <s v="NA"/>
    <s v="NA"/>
    <n v="11"/>
    <n v="0"/>
    <n v="16984"/>
    <n v="0.27200000000000002"/>
    <n v="17"/>
    <s v="f"/>
    <n v="0"/>
    <n v="0"/>
    <n v="8772.3603679999997"/>
    <n v="8770.08"/>
    <n v="8000"/>
    <n v="772.36"/>
    <n v="0"/>
    <n v="0"/>
    <n v="0"/>
    <d v="2013-07-01T00:00:00"/>
    <n v="1221.42"/>
    <d v="2013-07-01T00:00:00"/>
    <n v="601901"/>
    <n v="772301"/>
    <n v="8000"/>
    <n v="8000"/>
    <n v="7998.0945970000002"/>
    <x v="0"/>
    <n v="6.1699999999999998E-2"/>
    <n v="244"/>
    <x v="0"/>
    <s v="A3"/>
    <s v="Citigroup"/>
    <x v="7"/>
    <x v="2"/>
    <n v="112000"/>
    <s v="Verified"/>
    <x v="19"/>
    <x v="0"/>
    <x v="0"/>
    <s v="n"/>
    <m/>
    <x v="0"/>
    <s v="Chase Payoff"/>
    <s v="070xx"/>
    <x v="0"/>
    <n v="5.31"/>
  </r>
  <r>
    <x v="34157"/>
    <n v="0"/>
    <d v="2002-05-01T00:00:00"/>
    <n v="0"/>
    <s v="NA"/>
    <s v="NA"/>
    <n v="10"/>
    <n v="0"/>
    <n v="9314"/>
    <n v="0.71599999999999997"/>
    <n v="17"/>
    <s v="f"/>
    <n v="0"/>
    <n v="0"/>
    <n v="4639.7069460000002"/>
    <n v="4639.71"/>
    <n v="4000"/>
    <n v="639.71"/>
    <n v="0"/>
    <n v="0"/>
    <n v="0"/>
    <d v="2013-08-01T00:00:00"/>
    <n v="518.24"/>
    <d v="2016-04-01T00:00:00"/>
    <n v="614585"/>
    <n v="788069"/>
    <n v="4000"/>
    <n v="4000"/>
    <n v="4000"/>
    <x v="0"/>
    <n v="9.9900000000000003E-2"/>
    <n v="129.05000000000001"/>
    <x v="1"/>
    <s v="B4"/>
    <s v="CLARK COUNTY SCHOOL DISTRICT"/>
    <x v="11"/>
    <x v="2"/>
    <n v="54000"/>
    <s v="Verified"/>
    <x v="25"/>
    <x v="0"/>
    <x v="0"/>
    <s v="n"/>
    <s v="  Borrower added on 11/13/10 &gt; Daisy needs surgery to realign her knee. She is in a lot of pain. We have some money set aside, but are a little short. We are working people, pay our mortgage and bills on time. Thanks.&lt;br/&gt;"/>
    <x v="5"/>
    <s v="Dasiy medical"/>
    <s v="891xx"/>
    <x v="34"/>
    <n v="5.31"/>
  </r>
  <r>
    <x v="34158"/>
    <n v="0"/>
    <d v="1998-09-01T00:00:00"/>
    <n v="3"/>
    <n v="39"/>
    <s v="NA"/>
    <n v="6"/>
    <n v="0"/>
    <n v="6167"/>
    <n v="0.36099999999999999"/>
    <n v="15"/>
    <s v="f"/>
    <n v="0"/>
    <n v="0"/>
    <n v="8588.7294910000001"/>
    <n v="8561.89"/>
    <n v="8000"/>
    <n v="588.73"/>
    <n v="0"/>
    <n v="0"/>
    <n v="0"/>
    <d v="2012-06-01T00:00:00"/>
    <n v="4678.2299999999996"/>
    <d v="2013-12-01T00:00:00"/>
    <n v="641545"/>
    <n v="821222"/>
    <n v="8000"/>
    <n v="8000"/>
    <n v="7975"/>
    <x v="0"/>
    <n v="6.54E-2"/>
    <n v="245.34"/>
    <x v="0"/>
    <s v="A4"/>
    <s v="Industrial Process Equip."/>
    <x v="10"/>
    <x v="0"/>
    <n v="35004"/>
    <s v="Not Verified"/>
    <x v="10"/>
    <x v="0"/>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x v="2"/>
    <s v="Debt Consolidation"/>
    <s v="622xx"/>
    <x v="20"/>
    <n v="5.31"/>
  </r>
  <r>
    <x v="34159"/>
    <n v="2"/>
    <d v="2002-06-01T00:00:00"/>
    <n v="3"/>
    <n v="20"/>
    <s v="NA"/>
    <n v="6"/>
    <n v="0"/>
    <n v="1687"/>
    <n v="0.51100000000000001"/>
    <n v="13"/>
    <s v="f"/>
    <n v="0"/>
    <n v="0"/>
    <n v="3972.4"/>
    <n v="3972.4"/>
    <n v="2448.38"/>
    <n v="1189.1500000000001"/>
    <n v="0"/>
    <n v="334.87"/>
    <n v="3.2"/>
    <d v="2012-09-01T00:00:00"/>
    <n v="281.22000000000003"/>
    <d v="2013-02-01T00:00:00"/>
    <n v="834971"/>
    <n v="1044875"/>
    <n v="8000"/>
    <n v="8000"/>
    <n v="8000"/>
    <x v="0"/>
    <n v="0.15989999999999999"/>
    <n v="281.22000000000003"/>
    <x v="2"/>
    <s v="D2"/>
    <s v="UPS"/>
    <x v="0"/>
    <x v="2"/>
    <n v="87000"/>
    <s v="Not Verified"/>
    <x v="3"/>
    <x v="2"/>
    <x v="1"/>
    <s v="n"/>
    <m/>
    <x v="4"/>
    <s v="Home Improvement"/>
    <s v="304xx"/>
    <x v="12"/>
    <n v="5.31"/>
  </r>
  <r>
    <x v="34160"/>
    <n v="0"/>
    <d v="1998-11-01T00:00:00"/>
    <n v="0"/>
    <s v="NA"/>
    <s v="NA"/>
    <n v="6"/>
    <n v="0"/>
    <n v="19"/>
    <n v="1E-3"/>
    <n v="22"/>
    <s v="f"/>
    <n v="0"/>
    <n v="0"/>
    <n v="6289.3300740000004"/>
    <n v="6289.33"/>
    <n v="6000"/>
    <n v="289.33"/>
    <n v="0"/>
    <n v="0"/>
    <n v="0"/>
    <d v="2012-08-01T00:00:00"/>
    <n v="4464.96"/>
    <d v="2012-08-01T00:00:00"/>
    <n v="879514"/>
    <n v="1094333"/>
    <n v="6000"/>
    <n v="6000"/>
    <n v="6000"/>
    <x v="0"/>
    <n v="6.0299999999999999E-2"/>
    <n v="182.62"/>
    <x v="0"/>
    <s v="A1"/>
    <s v="MILCOM Venture Partners"/>
    <x v="1"/>
    <x v="0"/>
    <n v="80000"/>
    <s v="Not Verified"/>
    <x v="8"/>
    <x v="0"/>
    <x v="0"/>
    <s v="n"/>
    <s v="  Borrower added on 09/09/11 &gt; It's time for a change.   I've had the same furniture since college, and it's fairly worn after 3 moves from my days in the military.   I plan to purchase a new couch, living room chair, and dining set with the funds.&lt;br/&gt;null"/>
    <x v="8"/>
    <s v="Home Refurbishment"/>
    <s v="327xx"/>
    <x v="5"/>
    <n v="5.31"/>
  </r>
  <r>
    <x v="34161"/>
    <n v="0"/>
    <d v="2007-12-01T00:00:00"/>
    <n v="0"/>
    <s v="NA"/>
    <s v="NA"/>
    <n v="8"/>
    <n v="0"/>
    <n v="5093"/>
    <n v="0.48"/>
    <n v="11"/>
    <s v="f"/>
    <n v="0"/>
    <n v="0"/>
    <n v="5769.2021070000001"/>
    <n v="5769.2"/>
    <n v="4800"/>
    <n v="969.2"/>
    <n v="0"/>
    <n v="0"/>
    <n v="0"/>
    <d v="2014-09-01T00:00:00"/>
    <n v="488.4"/>
    <d v="2016-05-01T00:00:00"/>
    <n v="1014573"/>
    <n v="1241959"/>
    <n v="4800"/>
    <n v="4800"/>
    <n v="4800"/>
    <x v="0"/>
    <n v="0.1242"/>
    <n v="160.4"/>
    <x v="1"/>
    <s v="B4"/>
    <s v="marymount school"/>
    <x v="7"/>
    <x v="0"/>
    <n v="42000"/>
    <s v="Not Verified"/>
    <x v="4"/>
    <x v="0"/>
    <x v="0"/>
    <s v="n"/>
    <s v="  Borrower added on 11/06/11 &gt; i am moving but staying in the same city and the same job. i also plan to pay this loan faster than time allowed. i have a good credit score, thank you for your consideration on this loan.&lt;br/&gt;"/>
    <x v="7"/>
    <s v="my loan"/>
    <s v="111xx"/>
    <x v="21"/>
    <n v="5.31"/>
  </r>
  <r>
    <x v="34162"/>
    <n v="0"/>
    <d v="2001-09-01T00:00:00"/>
    <n v="1"/>
    <n v="60"/>
    <s v="NA"/>
    <n v="21"/>
    <n v="0"/>
    <n v="4620"/>
    <n v="0.64200000000000002"/>
    <n v="24"/>
    <s v="f"/>
    <n v="0"/>
    <n v="0"/>
    <n v="3232.5969850000001"/>
    <n v="1643.99"/>
    <n v="2600"/>
    <n v="632.6"/>
    <n v="0"/>
    <n v="0"/>
    <n v="0"/>
    <d v="2012-03-01T00:00:00"/>
    <n v="91.06"/>
    <d v="2012-03-01T00:00:00"/>
    <n v="383163"/>
    <n v="410594"/>
    <n v="2600"/>
    <n v="2600"/>
    <n v="1425.303467"/>
    <x v="0"/>
    <n v="0.1474"/>
    <n v="89.8"/>
    <x v="2"/>
    <s v="D3"/>
    <s v="Children's Scholarship Fund"/>
    <x v="3"/>
    <x v="0"/>
    <n v="30996"/>
    <s v="Source Verified"/>
    <x v="31"/>
    <x v="0"/>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x v="13"/>
    <s v="Senior Year Undergraduate Tuition"/>
    <s v="191xx"/>
    <x v="9"/>
    <n v="5.3"/>
  </r>
  <r>
    <x v="34163"/>
    <n v="1"/>
    <d v="1994-01-01T00:00:00"/>
    <n v="1"/>
    <n v="19"/>
    <s v="NA"/>
    <n v="5"/>
    <n v="0"/>
    <n v="1836"/>
    <n v="0.34599999999999997"/>
    <n v="19"/>
    <s v="f"/>
    <n v="0"/>
    <n v="0"/>
    <n v="2070.4821929999998"/>
    <n v="2070.48"/>
    <n v="1800"/>
    <n v="270.48"/>
    <n v="0"/>
    <n v="0"/>
    <n v="0"/>
    <d v="2011-05-01T00:00:00"/>
    <n v="993.06"/>
    <d v="2011-05-01T00:00:00"/>
    <n v="443055"/>
    <n v="538751"/>
    <n v="1800"/>
    <n v="1800"/>
    <n v="1800"/>
    <x v="0"/>
    <n v="0.12180000000000001"/>
    <n v="59.94"/>
    <x v="1"/>
    <s v="B4"/>
    <s v="Fulton County Government"/>
    <x v="11"/>
    <x v="2"/>
    <n v="76992"/>
    <s v="Not Verified"/>
    <x v="15"/>
    <x v="0"/>
    <x v="0"/>
    <s v="n"/>
    <s v="This loan is for the purchase of photography equipment."/>
    <x v="8"/>
    <s v="Personal Loan"/>
    <s v="302xx"/>
    <x v="12"/>
    <n v="5.3"/>
  </r>
  <r>
    <x v="34164"/>
    <n v="0"/>
    <d v="1997-12-01T00:00:00"/>
    <n v="1"/>
    <n v="72"/>
    <s v="NA"/>
    <n v="6"/>
    <n v="0"/>
    <n v="14722"/>
    <n v="0.70099999999999996"/>
    <n v="16"/>
    <s v="f"/>
    <n v="0"/>
    <n v="0"/>
    <n v="14379.317660000001"/>
    <n v="14370.08"/>
    <n v="12000"/>
    <n v="2379.3200000000002"/>
    <n v="0"/>
    <n v="0"/>
    <n v="0"/>
    <d v="2012-02-01T00:00:00"/>
    <n v="3487.38"/>
    <d v="2012-03-01T00:00:00"/>
    <n v="449386"/>
    <n v="551971"/>
    <n v="12000"/>
    <n v="12000"/>
    <n v="11993.358679999999"/>
    <x v="0"/>
    <n v="0.12870000000000001"/>
    <n v="403.6"/>
    <x v="3"/>
    <s v="C1"/>
    <s v="Fieldglass Inc"/>
    <x v="11"/>
    <x v="0"/>
    <n v="57720"/>
    <s v="Not Verified"/>
    <x v="26"/>
    <x v="0"/>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x v="2"/>
    <s v="CC Consolidation"/>
    <s v="606xx"/>
    <x v="20"/>
    <n v="5.3"/>
  </r>
  <r>
    <x v="34165"/>
    <n v="2"/>
    <d v="1987-11-01T00:00:00"/>
    <n v="0"/>
    <n v="8"/>
    <s v="NA"/>
    <n v="10"/>
    <n v="0"/>
    <n v="7710"/>
    <n v="0.35099999999999998"/>
    <n v="25"/>
    <s v="f"/>
    <n v="0"/>
    <n v="0"/>
    <n v="9360.0422610000005"/>
    <n v="9274.66"/>
    <n v="8000"/>
    <n v="1360.04"/>
    <n v="0"/>
    <n v="0"/>
    <n v="0"/>
    <d v="2011-09-01T00:00:00"/>
    <n v="3984.22"/>
    <d v="2012-04-01T00:00:00"/>
    <n v="466771"/>
    <n v="586588"/>
    <n v="8000"/>
    <n v="8000"/>
    <n v="7930.1446109999997"/>
    <x v="0"/>
    <n v="0.12870000000000001"/>
    <n v="269.07"/>
    <x v="3"/>
    <s v="C1"/>
    <s v="McGraw-Hill Publishing"/>
    <x v="4"/>
    <x v="0"/>
    <n v="50000"/>
    <s v="Not Verified"/>
    <x v="23"/>
    <x v="0"/>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x v="2"/>
    <s v="Better job = better life!"/>
    <s v="021xx"/>
    <x v="26"/>
    <n v="5.3"/>
  </r>
  <r>
    <x v="34166"/>
    <n v="0"/>
    <d v="1995-05-01T00:00:00"/>
    <n v="1"/>
    <n v="76"/>
    <s v="NA"/>
    <n v="4"/>
    <n v="0"/>
    <n v="12191"/>
    <n v="0.622"/>
    <n v="14"/>
    <s v="f"/>
    <n v="0"/>
    <n v="0"/>
    <n v="19129.068299999999"/>
    <n v="18969.66"/>
    <n v="18000"/>
    <n v="1129.07"/>
    <n v="0"/>
    <n v="0"/>
    <n v="0"/>
    <d v="2011-06-01T00:00:00"/>
    <n v="1147.9100000000001"/>
    <d v="2014-05-01T00:00:00"/>
    <n v="549906"/>
    <n v="708882"/>
    <n v="18000"/>
    <n v="18000"/>
    <n v="17850"/>
    <x v="0"/>
    <n v="0.13980000000000001"/>
    <n v="615.03"/>
    <x v="3"/>
    <s v="C3"/>
    <s v="Philips Healthcare"/>
    <x v="0"/>
    <x v="0"/>
    <n v="81000"/>
    <s v="Verified"/>
    <x v="28"/>
    <x v="0"/>
    <x v="0"/>
    <s v="n"/>
    <m/>
    <x v="2"/>
    <s v="Debt Consolidation"/>
    <s v="850xx"/>
    <x v="33"/>
    <n v="5.3"/>
  </r>
  <r>
    <x v="34167"/>
    <n v="0"/>
    <d v="2003-01-01T00:00:00"/>
    <n v="2"/>
    <s v="NA"/>
    <s v="NA"/>
    <n v="11"/>
    <n v="0"/>
    <n v="2036"/>
    <n v="0.40699999999999997"/>
    <n v="18"/>
    <s v="f"/>
    <n v="0"/>
    <n v="0"/>
    <n v="2038.414458"/>
    <n v="2038.41"/>
    <n v="1500"/>
    <n v="538.41"/>
    <n v="0"/>
    <n v="0"/>
    <n v="0"/>
    <d v="2014-11-01T00:00:00"/>
    <n v="359.35"/>
    <d v="2014-12-01T00:00:00"/>
    <n v="572178"/>
    <n v="735975"/>
    <n v="1500"/>
    <n v="1500"/>
    <n v="1500"/>
    <x v="1"/>
    <n v="0.1323"/>
    <n v="34.31"/>
    <x v="3"/>
    <s v="C1"/>
    <s v="Gold coast hotel and casino"/>
    <x v="9"/>
    <x v="2"/>
    <n v="46000"/>
    <s v="Verified"/>
    <x v="22"/>
    <x v="0"/>
    <x v="0"/>
    <s v="n"/>
    <s v="  Borrower added on 08/28/10 &gt; Hi, My name is Kahren, I started a project and ran out of money.  Can you help me finish it please!&lt;br/&gt;"/>
    <x v="4"/>
    <s v="garen"/>
    <s v="891xx"/>
    <x v="34"/>
    <n v="5.3"/>
  </r>
  <r>
    <x v="34168"/>
    <n v="0"/>
    <d v="1997-03-01T00:00:00"/>
    <n v="2"/>
    <s v="NA"/>
    <s v="NA"/>
    <n v="13"/>
    <n v="0"/>
    <n v="13406"/>
    <n v="0.49099999999999999"/>
    <n v="27"/>
    <s v="f"/>
    <n v="0"/>
    <n v="0"/>
    <n v="7715.131711"/>
    <n v="7715.13"/>
    <n v="7000"/>
    <n v="715.13"/>
    <n v="0"/>
    <n v="0"/>
    <n v="0"/>
    <d v="2013-04-01T00:00:00"/>
    <n v="2732.76"/>
    <d v="2016-02-01T00:00:00"/>
    <n v="701962"/>
    <n v="893798"/>
    <n v="7000"/>
    <n v="7000"/>
    <n v="7000"/>
    <x v="0"/>
    <n v="7.2900000000000006E-2"/>
    <n v="217.07"/>
    <x v="0"/>
    <s v="A4"/>
    <s v="United Nations Federal Credit Union"/>
    <x v="2"/>
    <x v="2"/>
    <n v="84000"/>
    <s v="Not Verified"/>
    <x v="2"/>
    <x v="0"/>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x v="4"/>
    <s v="Engagement Ring"/>
    <s v="111xx"/>
    <x v="21"/>
    <n v="5.3"/>
  </r>
  <r>
    <x v="34169"/>
    <n v="0"/>
    <d v="1999-02-01T00:00:00"/>
    <n v="0"/>
    <n v="55"/>
    <s v="NA"/>
    <n v="6"/>
    <n v="0"/>
    <n v="5493"/>
    <n v="0.54900000000000004"/>
    <n v="21"/>
    <s v="f"/>
    <n v="0"/>
    <n v="0"/>
    <n v="12058.217259999999"/>
    <n v="12058.22"/>
    <n v="10000"/>
    <n v="2058.2199999999998"/>
    <n v="0"/>
    <n v="0"/>
    <n v="0"/>
    <d v="2013-12-01T00:00:00"/>
    <n v="413.71"/>
    <d v="2016-05-01T00:00:00"/>
    <n v="721453"/>
    <n v="916073"/>
    <n v="10000"/>
    <n v="10000"/>
    <n v="10000"/>
    <x v="0"/>
    <n v="0.13059999999999999"/>
    <n v="337.23"/>
    <x v="3"/>
    <s v="C2"/>
    <s v="OCEAN FROST CORP."/>
    <x v="0"/>
    <x v="1"/>
    <n v="120000"/>
    <s v="Source Verified"/>
    <x v="2"/>
    <x v="0"/>
    <x v="0"/>
    <s v="n"/>
    <m/>
    <x v="2"/>
    <s v="FUTURE"/>
    <s v="074xx"/>
    <x v="0"/>
    <n v="5.3"/>
  </r>
  <r>
    <x v="34170"/>
    <n v="0"/>
    <d v="1999-01-01T00:00:00"/>
    <n v="0"/>
    <s v="NA"/>
    <s v="NA"/>
    <n v="10"/>
    <n v="0"/>
    <n v="1269"/>
    <n v="2.1999999999999999E-2"/>
    <n v="24"/>
    <s v="f"/>
    <n v="0"/>
    <n v="0"/>
    <n v="9796.2099999999991"/>
    <n v="9796.2099999999991"/>
    <n v="9700"/>
    <n v="96.21"/>
    <n v="0"/>
    <n v="0"/>
    <n v="0"/>
    <d v="2011-08-01T00:00:00"/>
    <n v="9502.15"/>
    <d v="2016-05-01T00:00:00"/>
    <n v="764593"/>
    <n v="965337"/>
    <n v="9700"/>
    <n v="9700"/>
    <n v="9700"/>
    <x v="0"/>
    <n v="5.9900000000000002E-2"/>
    <n v="295.05"/>
    <x v="0"/>
    <s v="A2"/>
    <s v="QinetiQ, North America"/>
    <x v="6"/>
    <x v="2"/>
    <n v="63000"/>
    <s v="Not Verified"/>
    <x v="1"/>
    <x v="0"/>
    <x v="0"/>
    <s v="n"/>
    <s v="  Borrower added on 05/20/11 &gt; Consolidate credit card balance and another personal loan into one personal loan&lt;br/&gt;"/>
    <x v="2"/>
    <s v="Mr"/>
    <s v="221xx"/>
    <x v="22"/>
    <n v="5.3"/>
  </r>
  <r>
    <x v="34171"/>
    <n v="0"/>
    <d v="2005-09-01T00:00:00"/>
    <n v="0"/>
    <s v="NA"/>
    <s v="NA"/>
    <n v="4"/>
    <n v="0"/>
    <n v="12069"/>
    <n v="0.193"/>
    <n v="16"/>
    <s v="f"/>
    <n v="0"/>
    <n v="0"/>
    <n v="20556.35786"/>
    <n v="20556.36"/>
    <n v="18500"/>
    <n v="2056.36"/>
    <n v="0"/>
    <n v="0"/>
    <n v="0"/>
    <d v="2013-12-01T00:00:00"/>
    <n v="5609.2"/>
    <d v="2016-03-01T00:00:00"/>
    <n v="867809"/>
    <n v="1081487"/>
    <n v="18500"/>
    <n v="18500"/>
    <n v="18500"/>
    <x v="0"/>
    <n v="7.4899999999999994E-2"/>
    <n v="575.39"/>
    <x v="0"/>
    <s v="A4"/>
    <s v="Invesco"/>
    <x v="4"/>
    <x v="0"/>
    <n v="75000"/>
    <s v="Source Verified"/>
    <x v="8"/>
    <x v="0"/>
    <x v="0"/>
    <s v="n"/>
    <m/>
    <x v="2"/>
    <s v="Debt Consolidation"/>
    <s v="601xx"/>
    <x v="20"/>
    <n v="5.3"/>
  </r>
  <r>
    <x v="34172"/>
    <n v="1"/>
    <d v="1998-08-01T00:00:00"/>
    <n v="0"/>
    <n v="23"/>
    <s v="NA"/>
    <n v="4"/>
    <n v="0"/>
    <n v="10870"/>
    <n v="0.80500000000000005"/>
    <n v="13"/>
    <s v="f"/>
    <n v="0"/>
    <n v="0"/>
    <n v="3414.4739180000001"/>
    <n v="2674.25"/>
    <n v="3000"/>
    <n v="414.47"/>
    <n v="0"/>
    <n v="0"/>
    <n v="0"/>
    <d v="2010-07-01T00:00:00"/>
    <n v="106.06"/>
    <d v="2010-07-01T00:00:00"/>
    <n v="364009"/>
    <n v="366249"/>
    <n v="3000"/>
    <n v="3000"/>
    <n v="2346.6804929999998"/>
    <x v="0"/>
    <n v="0.1178"/>
    <n v="99.33"/>
    <x v="3"/>
    <s v="C1"/>
    <s v="Grumman Butkus Associates"/>
    <x v="2"/>
    <x v="0"/>
    <n v="68000"/>
    <s v="Not Verified"/>
    <x v="29"/>
    <x v="0"/>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x v="0"/>
    <s v="US Bank line of Credit"/>
    <s v="606xx"/>
    <x v="20"/>
    <n v="5.29"/>
  </r>
  <r>
    <x v="34173"/>
    <n v="0"/>
    <d v="2007-01-01T00:00:00"/>
    <n v="1"/>
    <s v="NA"/>
    <s v="NA"/>
    <n v="3"/>
    <n v="0"/>
    <n v="2630"/>
    <n v="0.93899999999999995"/>
    <n v="3"/>
    <s v="f"/>
    <n v="0"/>
    <n v="0"/>
    <n v="5094.8345380000001"/>
    <n v="5094.83"/>
    <n v="4000"/>
    <n v="1094.83"/>
    <n v="0"/>
    <n v="0"/>
    <n v="0"/>
    <d v="2013-05-01T00:00:00"/>
    <n v="155.26"/>
    <d v="2016-05-01T00:00:00"/>
    <n v="504855"/>
    <n v="650238"/>
    <n v="4000"/>
    <n v="4000"/>
    <n v="4000"/>
    <x v="0"/>
    <n v="0.16450000000000001"/>
    <n v="141.51"/>
    <x v="5"/>
    <s v="E1"/>
    <s v="Office Depot BSD"/>
    <x v="2"/>
    <x v="0"/>
    <n v="19968"/>
    <s v="Not Verified"/>
    <x v="24"/>
    <x v="0"/>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x v="6"/>
    <s v="My Complete 180"/>
    <s v="850xx"/>
    <x v="33"/>
    <n v="5.29"/>
  </r>
  <r>
    <x v="34174"/>
    <n v="0"/>
    <d v="1982-11-01T00:00:00"/>
    <n v="0"/>
    <s v="NA"/>
    <s v="NA"/>
    <n v="8"/>
    <n v="0"/>
    <n v="3947"/>
    <n v="0.10100000000000001"/>
    <n v="30"/>
    <s v="f"/>
    <n v="0"/>
    <n v="0"/>
    <n v="2646.412374"/>
    <n v="2646.41"/>
    <n v="2500"/>
    <n v="146.41"/>
    <n v="0"/>
    <n v="0"/>
    <n v="0"/>
    <d v="2011-06-01T00:00:00"/>
    <n v="1730.09"/>
    <d v="2013-06-01T00:00:00"/>
    <n v="505255"/>
    <n v="650958"/>
    <n v="2500"/>
    <n v="2500"/>
    <n v="2500"/>
    <x v="0"/>
    <n v="6.3899999999999998E-2"/>
    <n v="76.510000000000005"/>
    <x v="0"/>
    <s v="A1"/>
    <s v="E-chx"/>
    <x v="7"/>
    <x v="2"/>
    <n v="92500"/>
    <s v="Not Verified"/>
    <x v="24"/>
    <x v="0"/>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x v="8"/>
    <s v="BIke"/>
    <s v="300xx"/>
    <x v="12"/>
    <n v="5.29"/>
  </r>
  <r>
    <x v="34175"/>
    <n v="0"/>
    <d v="2005-06-01T00:00:00"/>
    <n v="1"/>
    <s v="NA"/>
    <s v="NA"/>
    <n v="5"/>
    <n v="0"/>
    <n v="5620"/>
    <n v="0.39"/>
    <n v="9"/>
    <s v="f"/>
    <n v="0"/>
    <n v="0"/>
    <n v="13163.47417"/>
    <n v="12691.39"/>
    <n v="10000"/>
    <n v="3163.47"/>
    <n v="0"/>
    <n v="0"/>
    <n v="0"/>
    <d v="2013-09-01T00:00:00"/>
    <n v="5257.68"/>
    <d v="2016-05-01T00:00:00"/>
    <n v="589349"/>
    <n v="757106"/>
    <n v="10000"/>
    <n v="10000"/>
    <n v="9745.6856979999993"/>
    <x v="1"/>
    <n v="0.13980000000000001"/>
    <n v="232.58"/>
    <x v="3"/>
    <s v="C3"/>
    <s v="Pittsburgh Logistics"/>
    <x v="4"/>
    <x v="0"/>
    <n v="32000"/>
    <s v="Source Verified"/>
    <x v="30"/>
    <x v="0"/>
    <x v="0"/>
    <s v="n"/>
    <m/>
    <x v="7"/>
    <s v="Eric"/>
    <s v="152xx"/>
    <x v="9"/>
    <n v="5.29"/>
  </r>
  <r>
    <x v="34176"/>
    <n v="0"/>
    <d v="2007-07-01T00:00:00"/>
    <n v="2"/>
    <s v="NA"/>
    <s v="NA"/>
    <n v="7"/>
    <n v="0"/>
    <n v="3602"/>
    <n v="0.53800000000000003"/>
    <n v="8"/>
    <s v="f"/>
    <n v="0"/>
    <n v="0"/>
    <n v="5781.3636159999996"/>
    <n v="5781.36"/>
    <n v="4000"/>
    <n v="1781.36"/>
    <n v="0"/>
    <n v="0"/>
    <n v="0"/>
    <d v="2015-12-01T00:00:00"/>
    <n v="95.53"/>
    <d v="2016-03-01T00:00:00"/>
    <n v="627206"/>
    <n v="803700"/>
    <n v="4000"/>
    <n v="4000"/>
    <n v="4000"/>
    <x v="1"/>
    <n v="0.15570000000000001"/>
    <n v="96.37"/>
    <x v="2"/>
    <s v="D5"/>
    <s v="ATK"/>
    <x v="4"/>
    <x v="0"/>
    <n v="33600"/>
    <s v="Verified"/>
    <x v="27"/>
    <x v="0"/>
    <x v="0"/>
    <s v="n"/>
    <m/>
    <x v="2"/>
    <s v="Pay Debt Off"/>
    <s v="662xx"/>
    <x v="13"/>
    <n v="5.29"/>
  </r>
  <r>
    <x v="34177"/>
    <n v="0"/>
    <d v="1984-12-01T00:00:00"/>
    <n v="1"/>
    <n v="40"/>
    <s v="NA"/>
    <n v="6"/>
    <n v="0"/>
    <n v="5529"/>
    <n v="0.70899999999999996"/>
    <n v="14"/>
    <s v="f"/>
    <n v="0"/>
    <n v="0"/>
    <n v="2897.8286800000001"/>
    <n v="2897.83"/>
    <n v="2400"/>
    <n v="497.83"/>
    <n v="0"/>
    <n v="0"/>
    <n v="0"/>
    <d v="2014-04-01T00:00:00"/>
    <n v="88.4"/>
    <d v="2015-12-01T00:00:00"/>
    <n v="709213"/>
    <n v="901809"/>
    <n v="2400"/>
    <n v="2400"/>
    <n v="2400"/>
    <x v="0"/>
    <n v="0.1268"/>
    <n v="80.5"/>
    <x v="3"/>
    <s v="C1"/>
    <s v="ResortQuest By Wyndham Vacation Rentals"/>
    <x v="1"/>
    <x v="0"/>
    <n v="41300"/>
    <s v="Source Verified"/>
    <x v="7"/>
    <x v="0"/>
    <x v="0"/>
    <s v="n"/>
    <s v="  Borrower added on 03/22/11 &gt; Family is moving to a new home.  This loan will be used to complete the move and cover any unexpected costs ( there are always unexpected costs when you move) that might come up.&lt;br/&gt;"/>
    <x v="6"/>
    <s v="Moving Loan"/>
    <s v="324xx"/>
    <x v="5"/>
    <n v="5.29"/>
  </r>
  <r>
    <x v="34178"/>
    <n v="0"/>
    <d v="1996-10-01T00:00:00"/>
    <n v="0"/>
    <s v="NA"/>
    <s v="NA"/>
    <n v="16"/>
    <n v="0"/>
    <n v="3755"/>
    <n v="4.3999999999999997E-2"/>
    <n v="29"/>
    <s v="f"/>
    <n v="0"/>
    <n v="0"/>
    <n v="15052.89062"/>
    <n v="15052.89"/>
    <n v="14000"/>
    <n v="1052.8900000000001"/>
    <n v="0"/>
    <n v="0"/>
    <n v="0"/>
    <d v="2012-09-01T00:00:00"/>
    <n v="8577.01"/>
    <d v="2015-02-01T00:00:00"/>
    <n v="750670"/>
    <n v="950046"/>
    <n v="14000"/>
    <n v="14000"/>
    <n v="14000"/>
    <x v="0"/>
    <n v="6.9900000000000004E-2"/>
    <n v="432.22"/>
    <x v="0"/>
    <s v="A3"/>
    <s v="Federation of Am. Soc. for Exp. Biology"/>
    <x v="4"/>
    <x v="0"/>
    <n v="61000"/>
    <s v="Not Verified"/>
    <x v="1"/>
    <x v="0"/>
    <x v="0"/>
    <s v="n"/>
    <m/>
    <x v="2"/>
    <s v="Car and CC Consolidation"/>
    <s v="208xx"/>
    <x v="4"/>
    <n v="5.29"/>
  </r>
  <r>
    <x v="34179"/>
    <n v="0"/>
    <d v="1998-09-01T00:00:00"/>
    <n v="0"/>
    <s v="NA"/>
    <s v="NA"/>
    <n v="6"/>
    <n v="0"/>
    <n v="2869"/>
    <n v="0.1"/>
    <n v="6"/>
    <s v="f"/>
    <n v="0"/>
    <n v="0"/>
    <n v="3288.5256209999998"/>
    <n v="3288.53"/>
    <n v="3000"/>
    <n v="258.52999999999997"/>
    <n v="29.999999970000001"/>
    <n v="0"/>
    <n v="0"/>
    <d v="2014-07-01T00:00:00"/>
    <n v="6.31"/>
    <d v="2014-10-01T00:00:00"/>
    <n v="756906"/>
    <n v="956881"/>
    <n v="3000"/>
    <n v="3000"/>
    <n v="3000"/>
    <x v="0"/>
    <n v="5.4199999999999998E-2"/>
    <n v="90.48"/>
    <x v="0"/>
    <s v="A1"/>
    <s v="waffle house "/>
    <x v="4"/>
    <x v="0"/>
    <n v="16800"/>
    <s v="Verified"/>
    <x v="1"/>
    <x v="0"/>
    <x v="0"/>
    <s v="n"/>
    <m/>
    <x v="8"/>
    <s v="LOAN"/>
    <s v="760xx"/>
    <x v="3"/>
    <n v="5.29"/>
  </r>
  <r>
    <x v="34180"/>
    <n v="0"/>
    <d v="1988-09-01T00:00:00"/>
    <n v="0"/>
    <s v="NA"/>
    <s v="NA"/>
    <n v="11"/>
    <n v="0"/>
    <n v="56984"/>
    <n v="0.30499999999999999"/>
    <n v="21"/>
    <s v="f"/>
    <n v="0"/>
    <n v="0"/>
    <n v="8256.1805910000003"/>
    <n v="8256.18"/>
    <n v="7525"/>
    <n v="716.18"/>
    <n v="14.99999993"/>
    <n v="0"/>
    <n v="0"/>
    <d v="2014-07-01T00:00:00"/>
    <n v="8.4"/>
    <d v="2015-05-01T00:00:00"/>
    <n v="769692"/>
    <n v="971187"/>
    <n v="7525"/>
    <n v="7525"/>
    <n v="7525"/>
    <x v="0"/>
    <n v="5.9900000000000002E-2"/>
    <n v="228.9"/>
    <x v="0"/>
    <s v="A2"/>
    <s v="Cantor Fitzgerald &amp;Co"/>
    <x v="3"/>
    <x v="0"/>
    <n v="85000"/>
    <s v="Not Verified"/>
    <x v="5"/>
    <x v="0"/>
    <x v="0"/>
    <s v="n"/>
    <s v="  Borrower added on 05/31/11 &gt; Hello,&lt;br/&gt;I will use this to pay a credit card that has an interest rate of 21%.&lt;br/&gt;&lt;br/&gt;Thank you&lt;br/&gt;"/>
    <x v="2"/>
    <s v="remaining loan"/>
    <s v="100xx"/>
    <x v="21"/>
    <n v="5.29"/>
  </r>
  <r>
    <x v="34181"/>
    <n v="0"/>
    <d v="2001-01-01T00:00:00"/>
    <n v="1"/>
    <s v="NA"/>
    <s v="NA"/>
    <n v="9"/>
    <n v="0"/>
    <n v="3650"/>
    <n v="0.20399999999999999"/>
    <n v="42"/>
    <s v="f"/>
    <n v="0"/>
    <n v="0"/>
    <n v="25038.53499"/>
    <n v="25006.23"/>
    <n v="19375"/>
    <n v="5663.53"/>
    <n v="0"/>
    <n v="0"/>
    <n v="0"/>
    <d v="2014-04-01T00:00:00"/>
    <n v="10803.59"/>
    <d v="2014-04-01T00:00:00"/>
    <n v="808326"/>
    <n v="1015049"/>
    <n v="25000"/>
    <n v="19375"/>
    <n v="19350"/>
    <x v="1"/>
    <n v="0.13489999999999999"/>
    <n v="445.72"/>
    <x v="3"/>
    <s v="C2"/>
    <s v="KCS RAILWAY"/>
    <x v="0"/>
    <x v="2"/>
    <n v="100000"/>
    <s v="Verified"/>
    <x v="0"/>
    <x v="0"/>
    <x v="0"/>
    <s v="n"/>
    <s v="  Borrower added on 07/09/11 &gt; moving expense&lt;br/&gt; Borrower added on 07/09/11 &gt; thank you&lt;br/&gt;"/>
    <x v="8"/>
    <s v="moving expense"/>
    <s v="774xx"/>
    <x v="3"/>
    <n v="5.29"/>
  </r>
  <r>
    <x v="34182"/>
    <n v="0"/>
    <d v="1993-05-01T00:00:00"/>
    <n v="1"/>
    <s v="NA"/>
    <s v="NA"/>
    <n v="9"/>
    <n v="0"/>
    <n v="177"/>
    <n v="0"/>
    <n v="45"/>
    <s v="f"/>
    <n v="0"/>
    <n v="0"/>
    <n v="6218.341023"/>
    <n v="6218.34"/>
    <n v="6000"/>
    <n v="218.34"/>
    <n v="0"/>
    <n v="0"/>
    <n v="0"/>
    <d v="2012-04-01T00:00:00"/>
    <n v="4943.32"/>
    <d v="2014-09-01T00:00:00"/>
    <n v="826872"/>
    <n v="1035783"/>
    <n v="6000"/>
    <n v="6000"/>
    <n v="6000"/>
    <x v="0"/>
    <n v="5.9900000000000002E-2"/>
    <n v="182.51"/>
    <x v="0"/>
    <s v="A2"/>
    <s v="VHA"/>
    <x v="10"/>
    <x v="2"/>
    <n v="134000"/>
    <s v="Verified"/>
    <x v="0"/>
    <x v="0"/>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x v="4"/>
    <s v="New windows for home"/>
    <s v="537xx"/>
    <x v="32"/>
    <n v="5.29"/>
  </r>
  <r>
    <x v="34183"/>
    <n v="1"/>
    <d v="1989-04-01T00:00:00"/>
    <n v="2"/>
    <n v="14"/>
    <s v="NA"/>
    <n v="9"/>
    <n v="0"/>
    <n v="4965"/>
    <n v="0.38900000000000001"/>
    <n v="18"/>
    <s v="f"/>
    <n v="798"/>
    <n v="798"/>
    <n v="15596.19"/>
    <n v="15596.19"/>
    <n v="9402.23"/>
    <n v="6193.96"/>
    <n v="0"/>
    <n v="0"/>
    <n v="0"/>
    <d v="2016-05-01T00:00:00"/>
    <n v="273.77"/>
    <d v="2016-05-01T00:00:00"/>
    <n v="844364"/>
    <n v="1055287"/>
    <n v="10200"/>
    <n v="10200"/>
    <n v="10200"/>
    <x v="1"/>
    <n v="0.20619999999999999"/>
    <n v="273.77"/>
    <x v="4"/>
    <s v="F2"/>
    <s v="Tom Petrus &amp; Miller, LLLC"/>
    <x v="2"/>
    <x v="2"/>
    <n v="215000"/>
    <s v="Source Verified"/>
    <x v="3"/>
    <x v="1"/>
    <x v="0"/>
    <s v="n"/>
    <m/>
    <x v="6"/>
    <s v="Personal Loan"/>
    <s v="967xx"/>
    <x v="30"/>
    <n v="5.29"/>
  </r>
  <r>
    <x v="34184"/>
    <n v="0"/>
    <d v="2003-11-01T00:00:00"/>
    <n v="1"/>
    <s v="NA"/>
    <s v="NA"/>
    <n v="7"/>
    <n v="0"/>
    <n v="1866"/>
    <n v="0.152"/>
    <n v="20"/>
    <s v="f"/>
    <n v="0"/>
    <n v="0"/>
    <n v="18112.68"/>
    <n v="18112.68"/>
    <n v="18000"/>
    <n v="112.68"/>
    <n v="0"/>
    <n v="0"/>
    <n v="0"/>
    <d v="2011-10-01T00:00:00"/>
    <n v="18113.080000000002"/>
    <d v="2011-10-01T00:00:00"/>
    <n v="869606"/>
    <n v="1083492"/>
    <n v="18000"/>
    <n v="18000"/>
    <n v="18000"/>
    <x v="0"/>
    <n v="7.4899999999999994E-2"/>
    <n v="559.83000000000004"/>
    <x v="0"/>
    <s v="A4"/>
    <s v="CFD Research Corporation"/>
    <x v="2"/>
    <x v="0"/>
    <n v="89004"/>
    <s v="Source Verified"/>
    <x v="8"/>
    <x v="0"/>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x v="9"/>
    <s v="Personal Loan Requirements"/>
    <s v="358xx"/>
    <x v="15"/>
    <n v="5.29"/>
  </r>
  <r>
    <x v="34185"/>
    <n v="0"/>
    <d v="1991-11-01T00:00:00"/>
    <n v="1"/>
    <s v="NA"/>
    <s v="NA"/>
    <n v="10"/>
    <n v="0"/>
    <n v="13778"/>
    <n v="0.186"/>
    <n v="33"/>
    <s v="f"/>
    <n v="0"/>
    <n v="0"/>
    <n v="16811.883040000001"/>
    <n v="16783.86"/>
    <n v="15000"/>
    <n v="1811.88"/>
    <n v="0"/>
    <n v="0"/>
    <n v="0"/>
    <d v="2014-03-01T00:00:00"/>
    <n v="3678.51"/>
    <d v="2014-03-01T00:00:00"/>
    <n v="890232"/>
    <n v="1106814"/>
    <n v="15000"/>
    <n v="15000"/>
    <n v="14975"/>
    <x v="0"/>
    <n v="7.9000000000000001E-2"/>
    <n v="469.36"/>
    <x v="0"/>
    <s v="A4"/>
    <s v="LSI Corporation"/>
    <x v="6"/>
    <x v="2"/>
    <n v="113698"/>
    <s v="Not Verified"/>
    <x v="8"/>
    <x v="0"/>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x v="2"/>
    <s v="Let's fill in this hole!"/>
    <s v="805xx"/>
    <x v="28"/>
    <n v="5.29"/>
  </r>
  <r>
    <x v="34186"/>
    <n v="0"/>
    <d v="1998-04-01T00:00:00"/>
    <n v="2"/>
    <n v="51"/>
    <s v="NA"/>
    <n v="11"/>
    <n v="0"/>
    <n v="11698"/>
    <n v="0.39400000000000002"/>
    <n v="25"/>
    <s v="f"/>
    <n v="0"/>
    <n v="0"/>
    <n v="8821.1154220000008"/>
    <n v="8821.1200000000008"/>
    <n v="8000"/>
    <n v="821.12"/>
    <n v="0"/>
    <n v="0"/>
    <n v="0"/>
    <d v="2013-07-01T00:00:00"/>
    <n v="3816.87"/>
    <d v="2016-05-01T00:00:00"/>
    <n v="978315"/>
    <n v="1201371"/>
    <n v="8000"/>
    <n v="8000"/>
    <n v="8000"/>
    <x v="0"/>
    <n v="7.9000000000000001E-2"/>
    <n v="250.33"/>
    <x v="0"/>
    <s v="A4"/>
    <s v="United Parcel Service"/>
    <x v="0"/>
    <x v="2"/>
    <n v="78000"/>
    <s v="Verified"/>
    <x v="9"/>
    <x v="0"/>
    <x v="0"/>
    <s v="n"/>
    <m/>
    <x v="8"/>
    <s v="Loan"/>
    <s v="120xx"/>
    <x v="21"/>
    <n v="5.29"/>
  </r>
  <r>
    <x v="34187"/>
    <n v="0"/>
    <d v="1999-12-01T00:00:00"/>
    <n v="1"/>
    <n v="30"/>
    <s v="NA"/>
    <n v="7"/>
    <n v="0"/>
    <n v="4125"/>
    <n v="0.503"/>
    <n v="30"/>
    <s v="f"/>
    <n v="0"/>
    <n v="0"/>
    <n v="19721.143680000001"/>
    <n v="19721.14"/>
    <n v="17400"/>
    <n v="2321.14"/>
    <n v="0"/>
    <n v="0"/>
    <n v="0"/>
    <d v="2013-04-01T00:00:00"/>
    <n v="10518.22"/>
    <d v="2013-04-01T00:00:00"/>
    <n v="988006"/>
    <n v="1212212"/>
    <n v="17400"/>
    <n v="17400"/>
    <n v="17400"/>
    <x v="0"/>
    <n v="0.1171"/>
    <n v="575.53"/>
    <x v="1"/>
    <s v="B3"/>
    <s v="Princeton Consultants"/>
    <x v="7"/>
    <x v="0"/>
    <n v="133000"/>
    <s v="Source Verified"/>
    <x v="4"/>
    <x v="0"/>
    <x v="0"/>
    <s v="n"/>
    <m/>
    <x v="5"/>
    <s v="Dental Loan"/>
    <s v="100xx"/>
    <x v="21"/>
    <n v="5.29"/>
  </r>
  <r>
    <x v="34188"/>
    <n v="0"/>
    <d v="1995-07-01T00:00:00"/>
    <n v="1"/>
    <s v="NA"/>
    <s v="NA"/>
    <n v="7"/>
    <n v="0"/>
    <n v="11849"/>
    <n v="0.248"/>
    <n v="23"/>
    <s v="f"/>
    <n v="0"/>
    <n v="0"/>
    <n v="9959.66"/>
    <n v="9959.66"/>
    <n v="7125.17"/>
    <n v="1634.43"/>
    <n v="0"/>
    <n v="1200.06"/>
    <n v="11.94"/>
    <d v="2012-10-01T00:00:00"/>
    <n v="876.13"/>
    <d v="2014-09-01T00:00:00"/>
    <n v="1062606"/>
    <n v="1294478"/>
    <n v="28000"/>
    <n v="28000"/>
    <n v="28000"/>
    <x v="0"/>
    <n v="7.9000000000000001E-2"/>
    <n v="876.13"/>
    <x v="0"/>
    <s v="A4"/>
    <s v="North Fork Holdings"/>
    <x v="9"/>
    <x v="2"/>
    <n v="118000"/>
    <s v="Verified"/>
    <x v="6"/>
    <x v="2"/>
    <x v="1"/>
    <s v="n"/>
    <s v="  Borrower added on 12/08/11 &gt; My condo is 30 years old and has not been updated since, I need this money to do much needed renovations to the place.&lt;br&gt;"/>
    <x v="4"/>
    <s v="Home Improvement"/>
    <s v="600xx"/>
    <x v="20"/>
    <n v="5.29"/>
  </r>
  <r>
    <x v="34189"/>
    <n v="0"/>
    <d v="1983-03-01T00:00:00"/>
    <n v="3"/>
    <n v="49"/>
    <n v="0"/>
    <n v="4"/>
    <n v="0"/>
    <n v="9438"/>
    <n v="0.33500000000000002"/>
    <n v="11"/>
    <s v="f"/>
    <n v="0"/>
    <n v="0"/>
    <n v="11547.31215"/>
    <n v="9299.68"/>
    <n v="10000"/>
    <n v="1531.3"/>
    <n v="16.010000000000002"/>
    <n v="0"/>
    <n v="0"/>
    <d v="2011-03-01T00:00:00"/>
    <n v="331.75"/>
    <d v="2011-03-01T00:00:00"/>
    <n v="280176"/>
    <n v="280158"/>
    <n v="10000"/>
    <n v="10000"/>
    <n v="8089.07"/>
    <x v="0"/>
    <n v="9.4500000000000001E-2"/>
    <n v="320.10000000000002"/>
    <x v="1"/>
    <s v="B1"/>
    <s v="BBK Holding Inc"/>
    <x v="11"/>
    <x v="2"/>
    <n v="125000"/>
    <s v="Not Verified"/>
    <x v="43"/>
    <x v="0"/>
    <x v="0"/>
    <s v="n"/>
    <s v="Consolodate all my bills"/>
    <x v="2"/>
    <s v="consoldate "/>
    <s v="117xx"/>
    <x v="21"/>
    <n v="5.28"/>
  </r>
  <r>
    <x v="34190"/>
    <n v="0"/>
    <d v="1998-08-01T00:00:00"/>
    <n v="1"/>
    <n v="28"/>
    <s v="NA"/>
    <n v="8"/>
    <n v="0"/>
    <n v="6477"/>
    <n v="0.26"/>
    <n v="23"/>
    <s v="f"/>
    <n v="0"/>
    <n v="0"/>
    <n v="6877.4122239999997"/>
    <n v="6080.76"/>
    <n v="6000"/>
    <n v="877.41"/>
    <n v="0"/>
    <n v="0"/>
    <n v="0"/>
    <d v="2011-08-01T00:00:00"/>
    <n v="1144.54"/>
    <d v="2011-08-01T00:00:00"/>
    <n v="373125"/>
    <n v="392762"/>
    <n v="6000"/>
    <n v="6000"/>
    <n v="5305.6005210000003"/>
    <x v="0"/>
    <n v="9.3200000000000005E-2"/>
    <n v="191.69"/>
    <x v="0"/>
    <s v="A4"/>
    <s v="Birmingham City Schools"/>
    <x v="0"/>
    <x v="2"/>
    <n v="50004"/>
    <s v="Not Verified"/>
    <x v="20"/>
    <x v="0"/>
    <x v="0"/>
    <s v="n"/>
    <s v=" I am trying to pay off bills and consilidate my small debts. This well help tremendously, as I can make simple one montly payments. Thank you for your time."/>
    <x v="6"/>
    <s v="Help pay for bills and expenses"/>
    <s v="351xx"/>
    <x v="15"/>
    <n v="5.28"/>
  </r>
  <r>
    <x v="34191"/>
    <n v="0"/>
    <d v="1979-09-01T00:00:00"/>
    <n v="1"/>
    <s v="NA"/>
    <s v="NA"/>
    <n v="4"/>
    <n v="0"/>
    <n v="14581"/>
    <n v="0.98"/>
    <n v="13"/>
    <s v="f"/>
    <n v="0"/>
    <n v="0"/>
    <n v="7666.4350569999997"/>
    <n v="7578.55"/>
    <n v="6300"/>
    <n v="1366.44"/>
    <n v="0"/>
    <n v="0"/>
    <n v="0"/>
    <d v="2012-12-01T00:00:00"/>
    <n v="223.87"/>
    <d v="2012-12-01T00:00:00"/>
    <n v="467256"/>
    <n v="587550"/>
    <n v="6300"/>
    <n v="6300"/>
    <n v="6230.1873519999999"/>
    <x v="0"/>
    <n v="0.13220000000000001"/>
    <n v="212.95"/>
    <x v="3"/>
    <s v="C2"/>
    <m/>
    <x v="4"/>
    <x v="0"/>
    <n v="30000"/>
    <s v="Not Verified"/>
    <x v="23"/>
    <x v="0"/>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x v="2"/>
    <s v="We're having a baby"/>
    <s v="947xx"/>
    <x v="8"/>
    <n v="5.28"/>
  </r>
  <r>
    <x v="34192"/>
    <n v="0"/>
    <d v="2003-04-01T00:00:00"/>
    <n v="1"/>
    <s v="NA"/>
    <s v="NA"/>
    <n v="5"/>
    <n v="0"/>
    <n v="7593"/>
    <n v="0.2"/>
    <n v="11"/>
    <s v="f"/>
    <n v="0"/>
    <n v="0"/>
    <n v="9408.0795999999991"/>
    <n v="9408.08"/>
    <n v="8400"/>
    <n v="1008.08"/>
    <n v="0"/>
    <n v="0"/>
    <n v="0"/>
    <d v="2013-07-01T00:00:00"/>
    <n v="296.67"/>
    <d v="2016-04-01T00:00:00"/>
    <n v="508496"/>
    <n v="656109"/>
    <n v="8400"/>
    <n v="8400"/>
    <n v="8400"/>
    <x v="0"/>
    <n v="7.51E-2"/>
    <n v="261.33999999999997"/>
    <x v="0"/>
    <s v="A4"/>
    <s v="Halliwell Electric"/>
    <x v="2"/>
    <x v="0"/>
    <n v="65004"/>
    <s v="Not Verified"/>
    <x v="28"/>
    <x v="0"/>
    <x v="0"/>
    <s v="n"/>
    <m/>
    <x v="2"/>
    <s v="Debt Consolidation Loan"/>
    <s v="064xx"/>
    <x v="16"/>
    <n v="5.28"/>
  </r>
  <r>
    <x v="34193"/>
    <n v="0"/>
    <d v="2001-09-01T00:00:00"/>
    <n v="1"/>
    <n v="43"/>
    <s v="NA"/>
    <n v="5"/>
    <n v="0"/>
    <n v="5116"/>
    <n v="0.21299999999999999"/>
    <n v="18"/>
    <s v="f"/>
    <n v="0"/>
    <n v="0"/>
    <n v="6735.109402"/>
    <n v="6735.11"/>
    <n v="6000"/>
    <n v="735.11"/>
    <n v="0"/>
    <n v="0"/>
    <n v="0"/>
    <d v="2014-02-01T00:00:00"/>
    <n v="205.24"/>
    <d v="2016-05-01T00:00:00"/>
    <n v="658843"/>
    <n v="842599"/>
    <n v="6000"/>
    <n v="6000"/>
    <n v="6000"/>
    <x v="0"/>
    <n v="7.6600000000000001E-2"/>
    <n v="187.08"/>
    <x v="0"/>
    <s v="A5"/>
    <s v="The Art of Shaving"/>
    <x v="4"/>
    <x v="0"/>
    <n v="40000"/>
    <s v="Source Verified"/>
    <x v="10"/>
    <x v="0"/>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x v="2"/>
    <s v="Debt Consolidation"/>
    <s v="554xx"/>
    <x v="19"/>
    <n v="5.28"/>
  </r>
  <r>
    <x v="34194"/>
    <n v="0"/>
    <d v="2000-09-01T00:00:00"/>
    <n v="0"/>
    <s v="NA"/>
    <s v="NA"/>
    <n v="8"/>
    <n v="0"/>
    <n v="22435"/>
    <n v="0.58299999999999996"/>
    <n v="15"/>
    <s v="f"/>
    <n v="0"/>
    <n v="0"/>
    <n v="18307.864249999999"/>
    <n v="18307.86"/>
    <n v="18000"/>
    <n v="307.86"/>
    <n v="0"/>
    <n v="0"/>
    <n v="0"/>
    <d v="2011-05-01T00:00:00"/>
    <n v="1.82"/>
    <d v="2016-03-01T00:00:00"/>
    <n v="660786"/>
    <n v="845118"/>
    <n v="18000"/>
    <n v="18000"/>
    <n v="18000"/>
    <x v="0"/>
    <n v="0.1037"/>
    <n v="583.95000000000005"/>
    <x v="1"/>
    <s v="B3"/>
    <s v="Technology Solutions"/>
    <x v="0"/>
    <x v="2"/>
    <n v="115000"/>
    <s v="Not Verified"/>
    <x v="10"/>
    <x v="0"/>
    <x v="0"/>
    <s v="n"/>
    <m/>
    <x v="2"/>
    <s v="Pay off stuff, get me to March"/>
    <s v="740xx"/>
    <x v="11"/>
    <n v="5.28"/>
  </r>
  <r>
    <x v="34195"/>
    <n v="0"/>
    <d v="2003-10-01T00:00:00"/>
    <n v="1"/>
    <s v="NA"/>
    <s v="NA"/>
    <n v="5"/>
    <n v="0"/>
    <n v="4528"/>
    <n v="0.186"/>
    <n v="13"/>
    <s v="f"/>
    <n v="0"/>
    <n v="0"/>
    <n v="4441.0061690000002"/>
    <n v="4441.01"/>
    <n v="4000"/>
    <n v="441.01"/>
    <n v="0"/>
    <n v="0"/>
    <n v="0"/>
    <d v="2014-04-01T00:00:00"/>
    <n v="127.62"/>
    <d v="2016-05-01T00:00:00"/>
    <n v="707056"/>
    <n v="899360"/>
    <n v="4000"/>
    <n v="4000"/>
    <n v="4000"/>
    <x v="0"/>
    <n v="6.9199999999999998E-2"/>
    <n v="123.37"/>
    <x v="0"/>
    <s v="A3"/>
    <s v="Fisher Scientific"/>
    <x v="1"/>
    <x v="0"/>
    <n v="50004"/>
    <s v="Source Verified"/>
    <x v="7"/>
    <x v="0"/>
    <x v="0"/>
    <s v="n"/>
    <m/>
    <x v="2"/>
    <s v="Debt Consolidation Loan"/>
    <s v="070xx"/>
    <x v="0"/>
    <n v="5.28"/>
  </r>
  <r>
    <x v="34196"/>
    <n v="0"/>
    <d v="2002-10-01T00:00:00"/>
    <n v="0"/>
    <s v="NA"/>
    <s v="NA"/>
    <n v="2"/>
    <n v="0"/>
    <n v="9525"/>
    <n v="0.56699999999999995"/>
    <n v="14"/>
    <s v="f"/>
    <n v="0"/>
    <n v="0"/>
    <n v="4600.2700000000004"/>
    <n v="4583.01"/>
    <n v="2466.1799999999998"/>
    <n v="2117.8200000000002"/>
    <n v="0"/>
    <n v="16.27"/>
    <n v="0"/>
    <d v="2012-03-01T00:00:00"/>
    <n v="460.1"/>
    <d v="2016-05-01T00:00:00"/>
    <n v="742398"/>
    <n v="940459"/>
    <n v="20000"/>
    <n v="20000"/>
    <n v="19925"/>
    <x v="1"/>
    <n v="0.13489999999999999"/>
    <n v="460.1"/>
    <x v="3"/>
    <s v="C2"/>
    <s v="Barker Honda"/>
    <x v="0"/>
    <x v="0"/>
    <n v="39996"/>
    <s v="Verified"/>
    <x v="1"/>
    <x v="2"/>
    <x v="1"/>
    <s v="n"/>
    <s v="  Borrower added on 04/28/11 &gt; Student Loans,Credit Card,Relocation,Car maintance&lt;br/&gt;"/>
    <x v="8"/>
    <s v="Major Purchase Loan"/>
    <s v="703xx"/>
    <x v="23"/>
    <n v="5.28"/>
  </r>
  <r>
    <x v="34197"/>
    <n v="1"/>
    <d v="1972-09-01T00:00:00"/>
    <n v="2"/>
    <n v="15"/>
    <s v="NA"/>
    <n v="6"/>
    <n v="0"/>
    <n v="2778"/>
    <n v="4.7E-2"/>
    <n v="22"/>
    <s v="f"/>
    <n v="0"/>
    <n v="0"/>
    <n v="5472.0083759999998"/>
    <n v="5472.01"/>
    <n v="4750"/>
    <n v="722.01"/>
    <n v="0"/>
    <n v="0"/>
    <n v="0"/>
    <d v="2014-01-01T00:00:00"/>
    <n v="845.94"/>
    <d v="2016-05-01T00:00:00"/>
    <n v="789788"/>
    <n v="993754"/>
    <n v="4750"/>
    <n v="4750"/>
    <n v="4750"/>
    <x v="0"/>
    <n v="9.9900000000000003E-2"/>
    <n v="153.25"/>
    <x v="1"/>
    <s v="B1"/>
    <s v="Correlation Ventures"/>
    <x v="4"/>
    <x v="0"/>
    <n v="60000"/>
    <s v="Source Verified"/>
    <x v="5"/>
    <x v="0"/>
    <x v="0"/>
    <s v="n"/>
    <s v="  Borrower added on 06/17/11 &gt; Credit Card Refinance&lt;br/&gt;"/>
    <x v="0"/>
    <s v="Credit Card  "/>
    <s v="921xx"/>
    <x v="8"/>
    <n v="5.28"/>
  </r>
  <r>
    <x v="34198"/>
    <n v="0"/>
    <d v="2000-08-01T00:00:00"/>
    <n v="0"/>
    <n v="32"/>
    <s v="NA"/>
    <n v="3"/>
    <n v="0"/>
    <n v="707"/>
    <n v="0.70699999999999996"/>
    <n v="28"/>
    <s v="f"/>
    <n v="0"/>
    <n v="0"/>
    <n v="42448.308830000002"/>
    <n v="42448.31"/>
    <n v="35000"/>
    <n v="7448.31"/>
    <n v="0"/>
    <n v="0"/>
    <n v="0"/>
    <d v="2014-08-01T00:00:00"/>
    <n v="1199.67"/>
    <d v="2015-04-01T00:00:00"/>
    <n v="841511"/>
    <n v="1052075"/>
    <n v="35000"/>
    <n v="35000"/>
    <n v="35000"/>
    <x v="0"/>
    <n v="0.12989999999999999"/>
    <n v="1179.1199999999999"/>
    <x v="3"/>
    <s v="C1"/>
    <m/>
    <x v="7"/>
    <x v="2"/>
    <n v="80000"/>
    <s v="Verified"/>
    <x v="3"/>
    <x v="0"/>
    <x v="0"/>
    <s v="n"/>
    <m/>
    <x v="3"/>
    <s v="EQUIPMENT PURCHASE"/>
    <s v="935xx"/>
    <x v="8"/>
    <n v="5.28"/>
  </r>
  <r>
    <x v="34199"/>
    <n v="0"/>
    <d v="2006-09-01T00:00:00"/>
    <n v="3"/>
    <s v="NA"/>
    <s v="NA"/>
    <n v="3"/>
    <n v="0"/>
    <n v="2331"/>
    <n v="0.38200000000000001"/>
    <n v="3"/>
    <s v="f"/>
    <n v="0"/>
    <n v="0"/>
    <n v="1681.5"/>
    <n v="1681.5"/>
    <n v="1198.44"/>
    <n v="483.06"/>
    <n v="0"/>
    <n v="0"/>
    <n v="0"/>
    <d v="2012-07-01T00:00:00"/>
    <n v="168.45"/>
    <d v="2015-03-01T00:00:00"/>
    <n v="864733"/>
    <n v="1077970"/>
    <n v="5000"/>
    <n v="5000"/>
    <n v="5000"/>
    <x v="0"/>
    <n v="0.12989999999999999"/>
    <n v="168.45"/>
    <x v="3"/>
    <s v="C1"/>
    <s v="AMS Insurance"/>
    <x v="4"/>
    <x v="0"/>
    <n v="24996"/>
    <s v="Source Verified"/>
    <x v="3"/>
    <x v="2"/>
    <x v="1"/>
    <s v="n"/>
    <s v="  Borrower added on 08/25/11 &gt; Need it to consolidate my debts and pay hospital bills.&lt;br/&gt;"/>
    <x v="2"/>
    <s v="My Personal Loan"/>
    <s v="890xx"/>
    <x v="34"/>
    <n v="5.28"/>
  </r>
  <r>
    <x v="34200"/>
    <n v="0"/>
    <d v="2001-11-01T00:00:00"/>
    <n v="0"/>
    <s v="NA"/>
    <s v="NA"/>
    <n v="10"/>
    <n v="0"/>
    <n v="0"/>
    <n v="0"/>
    <n v="19"/>
    <s v="f"/>
    <n v="0"/>
    <n v="0"/>
    <n v="10704.03124"/>
    <n v="10623.75"/>
    <n v="10000"/>
    <n v="704.03"/>
    <n v="0"/>
    <n v="0"/>
    <n v="0"/>
    <d v="2013-04-01T00:00:00"/>
    <n v="5531.76"/>
    <d v="2015-03-01T00:00:00"/>
    <n v="883607"/>
    <n v="1098928"/>
    <n v="10000"/>
    <n v="10000"/>
    <n v="9925"/>
    <x v="0"/>
    <n v="6.0299999999999999E-2"/>
    <n v="304.36"/>
    <x v="0"/>
    <s v="A1"/>
    <s v="andCulture"/>
    <x v="4"/>
    <x v="2"/>
    <n v="64500"/>
    <s v="Source Verified"/>
    <x v="8"/>
    <x v="0"/>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x v="4"/>
    <s v="Basement Waterproofing Loan"/>
    <s v="171xx"/>
    <x v="9"/>
    <n v="5.28"/>
  </r>
  <r>
    <x v="34201"/>
    <n v="0"/>
    <d v="1995-09-01T00:00:00"/>
    <n v="0"/>
    <n v="43"/>
    <s v="NA"/>
    <n v="12"/>
    <n v="0"/>
    <n v="578"/>
    <n v="1.9E-2"/>
    <n v="31"/>
    <s v="f"/>
    <n v="0"/>
    <n v="0"/>
    <n v="19531.170030000001"/>
    <n v="19433.509999999998"/>
    <n v="15000"/>
    <n v="4531.17"/>
    <n v="0"/>
    <n v="0"/>
    <n v="0"/>
    <d v="2015-08-01T00:00:00"/>
    <n v="4967.7700000000004"/>
    <d v="2016-05-01T00:00:00"/>
    <n v="999583"/>
    <n v="1224959"/>
    <n v="15000"/>
    <n v="15000"/>
    <n v="14925"/>
    <x v="1"/>
    <n v="0.1171"/>
    <n v="331.48"/>
    <x v="1"/>
    <s v="B3"/>
    <s v="Active Network"/>
    <x v="1"/>
    <x v="2"/>
    <n v="80000"/>
    <s v="Verified"/>
    <x v="4"/>
    <x v="0"/>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x v="4"/>
    <s v="Home Improvement Loan"/>
    <s v="800xx"/>
    <x v="28"/>
    <n v="5.28"/>
  </r>
  <r>
    <x v="34202"/>
    <n v="1"/>
    <d v="1999-09-01T00:00:00"/>
    <n v="3"/>
    <n v="23"/>
    <s v="NA"/>
    <n v="10"/>
    <n v="0"/>
    <n v="15195"/>
    <n v="0.38200000000000001"/>
    <n v="38"/>
    <s v="f"/>
    <n v="0"/>
    <n v="0"/>
    <n v="7952.0563689999999"/>
    <n v="7952.06"/>
    <n v="7200"/>
    <n v="752.06"/>
    <n v="0"/>
    <n v="0"/>
    <n v="0"/>
    <d v="2013-01-01T00:00:00"/>
    <n v="4907.26"/>
    <d v="2016-05-01T00:00:00"/>
    <n v="1007397"/>
    <n v="1233788"/>
    <n v="7200"/>
    <n v="7200"/>
    <n v="7200"/>
    <x v="0"/>
    <n v="0.1065"/>
    <n v="234.53"/>
    <x v="1"/>
    <s v="B2"/>
    <s v="UniFocus"/>
    <x v="1"/>
    <x v="2"/>
    <n v="105000"/>
    <s v="Not Verified"/>
    <x v="4"/>
    <x v="0"/>
    <x v="0"/>
    <s v="n"/>
    <m/>
    <x v="2"/>
    <s v="Consolidation"/>
    <s v="750xx"/>
    <x v="3"/>
    <n v="5.28"/>
  </r>
  <r>
    <x v="34203"/>
    <n v="0"/>
    <d v="1985-01-01T00:00:00"/>
    <n v="3"/>
    <s v="NA"/>
    <s v="NA"/>
    <n v="9"/>
    <n v="0"/>
    <n v="6316"/>
    <n v="0.13700000000000001"/>
    <n v="27"/>
    <s v="f"/>
    <n v="0"/>
    <n v="0"/>
    <n v="20852.60385"/>
    <n v="20852.599999999999"/>
    <n v="19000"/>
    <n v="1852.6"/>
    <n v="0"/>
    <n v="0"/>
    <n v="0"/>
    <d v="2013-09-01T00:00:00"/>
    <n v="9054.67"/>
    <d v="2015-07-01T00:00:00"/>
    <n v="1056835"/>
    <n v="1288389"/>
    <n v="19000"/>
    <n v="19000"/>
    <n v="19000"/>
    <x v="0"/>
    <n v="7.51E-2"/>
    <n v="591.11"/>
    <x v="0"/>
    <s v="A3"/>
    <s v="West goshen township"/>
    <x v="0"/>
    <x v="2"/>
    <n v="95000"/>
    <s v="Source Verified"/>
    <x v="6"/>
    <x v="0"/>
    <x v="0"/>
    <s v="n"/>
    <m/>
    <x v="2"/>
    <s v="Camper pay off"/>
    <s v="193xx"/>
    <x v="9"/>
    <n v="5.28"/>
  </r>
  <r>
    <x v="34204"/>
    <n v="0"/>
    <d v="1990-06-01T00:00:00"/>
    <n v="1"/>
    <n v="60"/>
    <s v="NA"/>
    <n v="6"/>
    <n v="0"/>
    <n v="7351"/>
    <n v="0.94199999999999995"/>
    <n v="21"/>
    <s v="f"/>
    <n v="0"/>
    <n v="0"/>
    <n v="9346.310485"/>
    <n v="9333.19"/>
    <n v="8000"/>
    <n v="1346.31"/>
    <n v="0"/>
    <n v="0"/>
    <n v="0"/>
    <d v="2012-05-01T00:00:00"/>
    <n v="2776.66"/>
    <d v="2014-07-01T00:00:00"/>
    <n v="485122"/>
    <n v="617939"/>
    <n v="8000"/>
    <n v="8000"/>
    <n v="7989.9610489999995"/>
    <x v="0"/>
    <n v="0.11360000000000001"/>
    <n v="263.29000000000002"/>
    <x v="1"/>
    <s v="B5"/>
    <s v="Asylum Visual Effects"/>
    <x v="2"/>
    <x v="2"/>
    <n v="160670"/>
    <s v="Not Verified"/>
    <x v="44"/>
    <x v="0"/>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x v="6"/>
    <s v="Willette"/>
    <s v="914xx"/>
    <x v="8"/>
    <n v="5.27"/>
  </r>
  <r>
    <x v="34205"/>
    <n v="0"/>
    <d v="1999-01-01T00:00:00"/>
    <n v="0"/>
    <s v="NA"/>
    <s v="NA"/>
    <n v="4"/>
    <n v="0"/>
    <n v="6037"/>
    <n v="0.86199999999999999"/>
    <n v="18"/>
    <s v="f"/>
    <n v="0"/>
    <n v="0"/>
    <n v="6350.5242390000003"/>
    <n v="6244.68"/>
    <n v="6000"/>
    <n v="350.52"/>
    <n v="0"/>
    <n v="0"/>
    <n v="0"/>
    <d v="2011-07-01T00:00:00"/>
    <n v="1789.09"/>
    <d v="2011-07-01T00:00:00"/>
    <n v="573056"/>
    <n v="737110"/>
    <n v="6000"/>
    <n v="6000"/>
    <n v="5900"/>
    <x v="0"/>
    <n v="0.1075"/>
    <n v="195.73"/>
    <x v="1"/>
    <s v="B2"/>
    <s v="Crittenton Women's Union"/>
    <x v="2"/>
    <x v="0"/>
    <n v="51500"/>
    <s v="Not Verified"/>
    <x v="22"/>
    <x v="0"/>
    <x v="0"/>
    <s v="n"/>
    <m/>
    <x v="2"/>
    <s v="Credit Card Payoff"/>
    <s v="021xx"/>
    <x v="26"/>
    <n v="5.27"/>
  </r>
  <r>
    <x v="34206"/>
    <n v="0"/>
    <d v="2006-09-01T00:00:00"/>
    <n v="0"/>
    <s v="NA"/>
    <s v="NA"/>
    <n v="4"/>
    <n v="0"/>
    <n v="4052"/>
    <n v="0.81"/>
    <n v="8"/>
    <s v="f"/>
    <n v="0"/>
    <n v="0"/>
    <n v="835.72"/>
    <n v="835.72"/>
    <n v="233.1"/>
    <n v="346.55"/>
    <n v="29.91692308"/>
    <n v="226.15"/>
    <n v="2.2000000000000002"/>
    <d v="2011-04-01T00:00:00"/>
    <n v="250"/>
    <d v="2011-08-01T00:00:00"/>
    <n v="579052"/>
    <n v="744526"/>
    <n v="5225"/>
    <n v="5225"/>
    <n v="5225"/>
    <x v="0"/>
    <n v="0.1484"/>
    <n v="180.72"/>
    <x v="2"/>
    <s v="D1"/>
    <s v="home depot"/>
    <x v="9"/>
    <x v="2"/>
    <n v="28000"/>
    <s v="Verified"/>
    <x v="30"/>
    <x v="2"/>
    <x v="1"/>
    <s v="n"/>
    <m/>
    <x v="4"/>
    <s v="home improvement"/>
    <s v="344xx"/>
    <x v="5"/>
    <n v="5.27"/>
  </r>
  <r>
    <x v="34207"/>
    <n v="0"/>
    <d v="2000-03-01T00:00:00"/>
    <n v="1"/>
    <s v="NA"/>
    <s v="NA"/>
    <n v="4"/>
    <n v="0"/>
    <n v="5705"/>
    <n v="0.65600000000000003"/>
    <n v="8"/>
    <s v="f"/>
    <n v="0"/>
    <n v="0"/>
    <n v="533.32000000000005"/>
    <n v="533.32000000000005"/>
    <n v="167.13"/>
    <n v="58.19"/>
    <n v="0"/>
    <n v="308"/>
    <n v="2.93"/>
    <d v="2011-06-01T00:00:00"/>
    <n v="225.88"/>
    <d v="2015-11-01T00:00:00"/>
    <n v="725751"/>
    <n v="921053"/>
    <n v="7000"/>
    <n v="7000"/>
    <n v="7000"/>
    <x v="0"/>
    <n v="0.1"/>
    <n v="225.88"/>
    <x v="1"/>
    <s v="B2"/>
    <s v="CITY OF CHICAGO - OFFC. EMERGENCY MGT."/>
    <x v="6"/>
    <x v="0"/>
    <n v="44400"/>
    <s v="Not Verified"/>
    <x v="2"/>
    <x v="2"/>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x v="2"/>
    <s v="BACK ON MY FEET"/>
    <s v="606xx"/>
    <x v="20"/>
    <n v="5.27"/>
  </r>
  <r>
    <x v="34208"/>
    <n v="0"/>
    <d v="1974-06-01T00:00:00"/>
    <n v="1"/>
    <s v="NA"/>
    <s v="NA"/>
    <n v="9"/>
    <n v="0"/>
    <n v="10489"/>
    <n v="0.09"/>
    <n v="23"/>
    <s v="f"/>
    <n v="0"/>
    <n v="0"/>
    <n v="10917.671759999999"/>
    <n v="10917.67"/>
    <n v="10000"/>
    <n v="917.67"/>
    <n v="0"/>
    <n v="0"/>
    <n v="0"/>
    <d v="2014-05-01T00:00:00"/>
    <n v="338.42"/>
    <d v="2016-05-01T00:00:00"/>
    <n v="736932"/>
    <n v="933999"/>
    <n v="10000"/>
    <n v="10000"/>
    <n v="10000"/>
    <x v="0"/>
    <n v="5.79E-2"/>
    <n v="303.27"/>
    <x v="0"/>
    <s v="A2"/>
    <s v="State of Ohio, ODNR - Watercraft"/>
    <x v="0"/>
    <x v="2"/>
    <n v="71000"/>
    <s v="Not Verified"/>
    <x v="2"/>
    <x v="0"/>
    <x v="0"/>
    <s v="n"/>
    <s v="  Borrower added on 04/21/11 &gt; home improvement&lt;br/&gt; Borrower added on 04/21/11 &gt; home improvements&lt;br/&gt;"/>
    <x v="4"/>
    <s v="Utilities Replacement"/>
    <s v="432xx"/>
    <x v="6"/>
    <n v="5.27"/>
  </r>
  <r>
    <x v="34209"/>
    <n v="0"/>
    <d v="1999-06-01T00:00:00"/>
    <n v="1"/>
    <s v="NA"/>
    <s v="NA"/>
    <n v="6"/>
    <n v="0"/>
    <n v="19624"/>
    <n v="0.53900000000000003"/>
    <n v="19"/>
    <s v="f"/>
    <n v="0"/>
    <n v="0"/>
    <n v="40095.579940000003"/>
    <n v="39564.75"/>
    <n v="30000"/>
    <n v="10095.58"/>
    <n v="0"/>
    <n v="0"/>
    <n v="0"/>
    <d v="2015-03-01T00:00:00"/>
    <n v="11511.82"/>
    <d v="2016-05-01T00:00:00"/>
    <n v="855581"/>
    <n v="1067904"/>
    <n v="30000"/>
    <n v="30000"/>
    <n v="29686.820329999999"/>
    <x v="1"/>
    <n v="0.13489999999999999"/>
    <n v="690.15"/>
    <x v="3"/>
    <s v="C2"/>
    <s v="Citibank"/>
    <x v="0"/>
    <x v="0"/>
    <n v="73300"/>
    <s v="Verified"/>
    <x v="8"/>
    <x v="0"/>
    <x v="0"/>
    <s v="n"/>
    <m/>
    <x v="2"/>
    <s v="Debt 2011"/>
    <s v="070xx"/>
    <x v="0"/>
    <n v="5.27"/>
  </r>
  <r>
    <x v="34210"/>
    <n v="0"/>
    <d v="1998-10-01T00:00:00"/>
    <n v="0"/>
    <s v="NA"/>
    <s v="NA"/>
    <n v="5"/>
    <n v="0"/>
    <n v="585"/>
    <n v="4.2999999999999997E-2"/>
    <n v="16"/>
    <s v="f"/>
    <n v="0"/>
    <n v="0"/>
    <n v="8852.2076870000001"/>
    <n v="8796.8799999999992"/>
    <n v="8000"/>
    <n v="852.21"/>
    <n v="0"/>
    <n v="0"/>
    <n v="0"/>
    <d v="2014-02-01T00:00:00"/>
    <n v="1943.01"/>
    <d v="2014-02-01T00:00:00"/>
    <n v="855837"/>
    <n v="1068180"/>
    <n v="8000"/>
    <n v="8000"/>
    <n v="7950"/>
    <x v="0"/>
    <n v="6.9900000000000004E-2"/>
    <n v="246.99"/>
    <x v="0"/>
    <s v="A3"/>
    <s v="Town of Rochester"/>
    <x v="0"/>
    <x v="1"/>
    <n v="36000"/>
    <s v="Not Verified"/>
    <x v="3"/>
    <x v="0"/>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x v="4"/>
    <s v="fresh start"/>
    <s v="124xx"/>
    <x v="21"/>
    <n v="5.27"/>
  </r>
  <r>
    <x v="34211"/>
    <n v="0"/>
    <d v="2008-03-01T00:00:00"/>
    <n v="2"/>
    <s v="NA"/>
    <s v="NA"/>
    <n v="6"/>
    <n v="0"/>
    <n v="713"/>
    <n v="0.68600000000000005"/>
    <n v="14"/>
    <s v="f"/>
    <n v="0"/>
    <n v="0"/>
    <n v="3762.6161219999999"/>
    <n v="3762.62"/>
    <n v="3000"/>
    <n v="747.62"/>
    <n v="14.99999998"/>
    <n v="0"/>
    <n v="0"/>
    <d v="2014-05-01T00:00:00"/>
    <n v="511.37"/>
    <d v="2014-12-01T00:00:00"/>
    <n v="880876"/>
    <n v="1095909"/>
    <n v="3000"/>
    <n v="3000"/>
    <n v="3000"/>
    <x v="0"/>
    <n v="0.1527"/>
    <n v="104.4"/>
    <x v="3"/>
    <s v="C4"/>
    <s v="Palmetto Elementary School"/>
    <x v="7"/>
    <x v="0"/>
    <n v="18000"/>
    <s v="Source Verified"/>
    <x v="8"/>
    <x v="0"/>
    <x v="0"/>
    <s v="n"/>
    <s v="  Borrower added on 09/10/11 &gt; I need to fix my car transmission and catch up on some bills.&lt;br/&gt; Borrower added on 09/10/11 &gt; Loan is needed to fix car transmission and pay bills. Bills include medical bills.&lt;br/&gt;"/>
    <x v="6"/>
    <s v="Pay bills and fix car"/>
    <s v="334xx"/>
    <x v="5"/>
    <n v="5.27"/>
  </r>
  <r>
    <x v="34212"/>
    <n v="0"/>
    <d v="1998-04-01T00:00:00"/>
    <n v="1"/>
    <s v="NA"/>
    <s v="NA"/>
    <n v="4"/>
    <n v="0"/>
    <n v="7562"/>
    <n v="0.378"/>
    <n v="13"/>
    <s v="f"/>
    <n v="3313"/>
    <n v="3311"/>
    <n v="37233.31"/>
    <n v="36863.5"/>
    <n v="26686.59"/>
    <n v="10546.72"/>
    <n v="0"/>
    <n v="0"/>
    <n v="0"/>
    <d v="2016-05-01T00:00:00"/>
    <n v="677.85"/>
    <d v="2016-05-01T00:00:00"/>
    <n v="887033"/>
    <n v="1103059"/>
    <n v="30000"/>
    <n v="30000"/>
    <n v="29789.890149999999"/>
    <x v="1"/>
    <n v="0.12690000000000001"/>
    <n v="677.85"/>
    <x v="1"/>
    <s v="B5"/>
    <s v="Cameron International"/>
    <x v="7"/>
    <x v="2"/>
    <n v="150000"/>
    <s v="Verified"/>
    <x v="8"/>
    <x v="1"/>
    <x v="0"/>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x v="6"/>
    <s v="Boat"/>
    <s v="775xx"/>
    <x v="3"/>
    <n v="5.27"/>
  </r>
  <r>
    <x v="34213"/>
    <n v="0"/>
    <d v="1995-12-01T00:00:00"/>
    <n v="1"/>
    <s v="NA"/>
    <s v="NA"/>
    <n v="6"/>
    <n v="0"/>
    <n v="6716"/>
    <n v="0.98799999999999999"/>
    <n v="20"/>
    <s v="f"/>
    <n v="0"/>
    <n v="0"/>
    <n v="3257.0084419999998"/>
    <n v="3257.01"/>
    <n v="2600"/>
    <n v="657.01"/>
    <n v="0"/>
    <n v="0"/>
    <n v="0"/>
    <d v="2014-11-01T00:00:00"/>
    <n v="90.2"/>
    <d v="2015-01-01T00:00:00"/>
    <n v="1008126"/>
    <n v="1234795"/>
    <n v="2600"/>
    <n v="2600"/>
    <n v="2600"/>
    <x v="0"/>
    <n v="0.1527"/>
    <n v="90.48"/>
    <x v="3"/>
    <s v="C4"/>
    <s v="Fujitsu America, Inc."/>
    <x v="0"/>
    <x v="0"/>
    <n v="74030"/>
    <s v="Source Verified"/>
    <x v="4"/>
    <x v="0"/>
    <x v="0"/>
    <s v="n"/>
    <m/>
    <x v="8"/>
    <s v="Land_of_Lincoln"/>
    <s v="606xx"/>
    <x v="20"/>
    <n v="5.27"/>
  </r>
  <r>
    <x v="34214"/>
    <n v="0"/>
    <d v="1997-09-01T00:00:00"/>
    <n v="1"/>
    <s v="NA"/>
    <s v="NA"/>
    <n v="10"/>
    <n v="0"/>
    <n v="0"/>
    <n v="0"/>
    <n v="30"/>
    <s v="f"/>
    <n v="0"/>
    <n v="0"/>
    <n v="7102.9702180000004"/>
    <n v="0"/>
    <n v="7000"/>
    <n v="102.97"/>
    <n v="0"/>
    <n v="0"/>
    <n v="0"/>
    <d v="2008-10-01T00:00:00"/>
    <n v="325.69"/>
    <d v="2015-03-01T00:00:00"/>
    <n v="347076"/>
    <n v="347460"/>
    <n v="7000"/>
    <n v="7000"/>
    <n v="0"/>
    <x v="0"/>
    <n v="0.08"/>
    <n v="219.36"/>
    <x v="0"/>
    <s v="A3"/>
    <s v="Banfield, the Pet Hospital"/>
    <x v="4"/>
    <x v="0"/>
    <n v="65000"/>
    <s v="Not Verified"/>
    <x v="50"/>
    <x v="0"/>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x v="11"/>
    <s v="My First Home"/>
    <s v="787xx"/>
    <x v="3"/>
    <n v="5.26"/>
  </r>
  <r>
    <x v="34215"/>
    <n v="0"/>
    <d v="2001-10-01T00:00:00"/>
    <n v="0"/>
    <s v="NA"/>
    <s v="NA"/>
    <n v="3"/>
    <n v="0"/>
    <n v="993"/>
    <n v="0.248"/>
    <n v="9"/>
    <s v="f"/>
    <n v="0"/>
    <n v="0"/>
    <n v="7987.9063990000004"/>
    <n v="7957.65"/>
    <n v="6600"/>
    <n v="1387.91"/>
    <n v="0"/>
    <n v="0"/>
    <n v="0"/>
    <d v="2012-08-01T00:00:00"/>
    <n v="226"/>
    <d v="2013-05-01T00:00:00"/>
    <n v="431164"/>
    <n v="511621"/>
    <n v="6600"/>
    <n v="6600"/>
    <n v="6575"/>
    <x v="0"/>
    <n v="0.12839999999999999"/>
    <n v="221.88"/>
    <x v="3"/>
    <s v="C2"/>
    <s v="Dokken Engineering"/>
    <x v="2"/>
    <x v="0"/>
    <n v="70000"/>
    <s v="Source Verified"/>
    <x v="34"/>
    <x v="0"/>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x v="5"/>
    <s v="Personal/Medical Expenses"/>
    <s v="921xx"/>
    <x v="8"/>
    <n v="5.26"/>
  </r>
  <r>
    <x v="34216"/>
    <n v="0"/>
    <d v="1975-02-01T00:00:00"/>
    <n v="3"/>
    <n v="81"/>
    <s v="NA"/>
    <n v="7"/>
    <n v="0"/>
    <n v="8394"/>
    <n v="0.79200000000000004"/>
    <n v="25"/>
    <s v="f"/>
    <n v="0"/>
    <n v="0"/>
    <n v="12251.94"/>
    <n v="12104.97"/>
    <n v="8575.64"/>
    <n v="3312.58"/>
    <n v="0"/>
    <n v="363.72"/>
    <n v="65.4696"/>
    <d v="2011-12-01T00:00:00"/>
    <n v="200.27"/>
    <d v="2012-04-01T00:00:00"/>
    <n v="460101"/>
    <n v="573957"/>
    <n v="15000"/>
    <n v="15000"/>
    <n v="14880.51237"/>
    <x v="0"/>
    <n v="0.15310000000000001"/>
    <n v="522.23"/>
    <x v="2"/>
    <s v="D3"/>
    <m/>
    <x v="4"/>
    <x v="2"/>
    <n v="50000"/>
    <s v="Not Verified"/>
    <x v="38"/>
    <x v="2"/>
    <x v="1"/>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x v="3"/>
    <s v="Kelly M. Dealership along with existing business"/>
    <s v="936xx"/>
    <x v="8"/>
    <n v="5.26"/>
  </r>
  <r>
    <x v="34217"/>
    <n v="0"/>
    <d v="1999-08-01T00:00:00"/>
    <n v="0"/>
    <s v="NA"/>
    <s v="NA"/>
    <n v="8"/>
    <n v="0"/>
    <n v="5079"/>
    <n v="0.379"/>
    <n v="24"/>
    <s v="f"/>
    <n v="0"/>
    <n v="0"/>
    <n v="9586.4931739999993"/>
    <n v="8720.08"/>
    <n v="8575"/>
    <n v="1011.49"/>
    <n v="0"/>
    <n v="0"/>
    <n v="0"/>
    <d v="2013-01-01T00:00:00"/>
    <n v="812.78"/>
    <d v="2016-04-01T00:00:00"/>
    <n v="501255"/>
    <n v="644177"/>
    <n v="8575"/>
    <n v="8575"/>
    <n v="7800"/>
    <x v="0"/>
    <n v="7.51E-2"/>
    <n v="266.77"/>
    <x v="0"/>
    <s v="A4"/>
    <m/>
    <x v="8"/>
    <x v="0"/>
    <n v="32400"/>
    <s v="Not Verified"/>
    <x v="24"/>
    <x v="0"/>
    <x v="0"/>
    <s v="n"/>
    <m/>
    <x v="2"/>
    <s v="Paid off credit debt"/>
    <s v="337xx"/>
    <x v="5"/>
    <n v="5.26"/>
  </r>
  <r>
    <x v="34218"/>
    <n v="0"/>
    <d v="1983-04-01T00:00:00"/>
    <n v="0"/>
    <s v="NA"/>
    <s v="NA"/>
    <n v="7"/>
    <n v="0"/>
    <n v="8008"/>
    <n v="0.46800000000000003"/>
    <n v="13"/>
    <s v="f"/>
    <n v="0"/>
    <n v="0"/>
    <n v="11743.63615"/>
    <n v="11714.28"/>
    <n v="10000"/>
    <n v="1743.64"/>
    <n v="0"/>
    <n v="0"/>
    <n v="0"/>
    <d v="2013-10-01T00:00:00"/>
    <n v="349.04"/>
    <d v="2016-04-01T00:00:00"/>
    <n v="581622"/>
    <n v="747525"/>
    <n v="10000"/>
    <n v="10000"/>
    <n v="9975"/>
    <x v="0"/>
    <n v="0.1075"/>
    <n v="326.20999999999998"/>
    <x v="1"/>
    <s v="B2"/>
    <m/>
    <x v="3"/>
    <x v="2"/>
    <n v="55000"/>
    <s v="Source Verified"/>
    <x v="30"/>
    <x v="0"/>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x v="2"/>
    <s v="consolidation "/>
    <s v="087xx"/>
    <x v="0"/>
    <n v="5.26"/>
  </r>
  <r>
    <x v="34219"/>
    <n v="0"/>
    <d v="2007-06-01T00:00:00"/>
    <n v="1"/>
    <s v="NA"/>
    <s v="NA"/>
    <n v="3"/>
    <n v="0"/>
    <n v="3345"/>
    <n v="0.64300000000000002"/>
    <n v="5"/>
    <s v="f"/>
    <n v="0"/>
    <n v="0"/>
    <n v="3034.63"/>
    <n v="3034.63"/>
    <n v="1932.28"/>
    <n v="925.75"/>
    <n v="29.94316452"/>
    <n v="146.66"/>
    <n v="1.6"/>
    <d v="2012-06-01T00:00:00"/>
    <n v="159.21"/>
    <d v="2012-10-01T00:00:00"/>
    <n v="590309"/>
    <n v="758281"/>
    <n v="4500"/>
    <n v="4500"/>
    <n v="4500"/>
    <x v="0"/>
    <n v="0.16450000000000001"/>
    <n v="159.21"/>
    <x v="5"/>
    <s v="E1"/>
    <s v="US Air Force"/>
    <x v="1"/>
    <x v="0"/>
    <n v="21000"/>
    <s v="Source Verified"/>
    <x v="19"/>
    <x v="2"/>
    <x v="1"/>
    <s v="n"/>
    <s v="  Borrower added on 10/05/10 &gt; Bank of America Visa Credit Card - owe $2500 (16.24% APR)&lt;br/&gt;CFNA Firestone credit line - owe $700 (22.8% APR)&lt;br/&gt;Military Star Card - owe $600 (10.24% APR)&lt;br/&gt;Personal debt - $500 (no interest)&lt;br/&gt;"/>
    <x v="2"/>
    <s v="personal"/>
    <s v="325xx"/>
    <x v="5"/>
    <n v="5.26"/>
  </r>
  <r>
    <x v="34220"/>
    <n v="0"/>
    <d v="1989-11-01T00:00:00"/>
    <n v="2"/>
    <n v="35"/>
    <s v="NA"/>
    <n v="17"/>
    <n v="0"/>
    <n v="2700"/>
    <n v="0.13600000000000001"/>
    <n v="48"/>
    <s v="f"/>
    <n v="0"/>
    <n v="0"/>
    <n v="4509.7203509999999"/>
    <n v="4509.72"/>
    <n v="4000"/>
    <n v="509.72"/>
    <n v="0"/>
    <n v="0"/>
    <n v="0"/>
    <d v="2012-11-01T00:00:00"/>
    <n v="1716.04"/>
    <d v="2016-02-01T00:00:00"/>
    <n v="631766"/>
    <n v="809322"/>
    <n v="4000"/>
    <n v="4000"/>
    <n v="4000"/>
    <x v="0"/>
    <n v="9.2499999999999999E-2"/>
    <n v="127.67"/>
    <x v="1"/>
    <s v="B2"/>
    <s v="emta/lift"/>
    <x v="9"/>
    <x v="2"/>
    <n v="26000"/>
    <s v="Source Verified"/>
    <x v="27"/>
    <x v="0"/>
    <x v="0"/>
    <s v="n"/>
    <m/>
    <x v="2"/>
    <s v="delivered"/>
    <s v="164xx"/>
    <x v="9"/>
    <n v="5.26"/>
  </r>
  <r>
    <x v="34221"/>
    <n v="0"/>
    <d v="1990-08-01T00:00:00"/>
    <n v="0"/>
    <s v="NA"/>
    <s v="NA"/>
    <n v="8"/>
    <n v="0"/>
    <n v="13883"/>
    <n v="0.437"/>
    <n v="23"/>
    <s v="f"/>
    <n v="0"/>
    <n v="0"/>
    <n v="21917.219280000001"/>
    <n v="21862.42"/>
    <n v="20000"/>
    <n v="1917.22"/>
    <n v="0"/>
    <n v="0"/>
    <n v="0"/>
    <d v="2012-03-01T00:00:00"/>
    <n v="14139.63"/>
    <d v="2014-04-01T00:00:00"/>
    <n v="672798"/>
    <n v="860025"/>
    <n v="20000"/>
    <n v="20000"/>
    <n v="19950"/>
    <x v="0"/>
    <n v="0.1037"/>
    <n v="648.83000000000004"/>
    <x v="1"/>
    <s v="B3"/>
    <s v="PALLC"/>
    <x v="1"/>
    <x v="2"/>
    <n v="51319"/>
    <s v="Verified"/>
    <x v="12"/>
    <x v="0"/>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x v="2"/>
    <s v="Pay off DEBT"/>
    <s v="336xx"/>
    <x v="5"/>
    <n v="5.26"/>
  </r>
  <r>
    <x v="34222"/>
    <n v="0"/>
    <d v="1995-12-01T00:00:00"/>
    <n v="1"/>
    <s v="NA"/>
    <s v="NA"/>
    <n v="3"/>
    <n v="0"/>
    <n v="797"/>
    <n v="0.05"/>
    <n v="3"/>
    <s v="f"/>
    <n v="0"/>
    <n v="0"/>
    <n v="2277.69"/>
    <n v="2277.69"/>
    <n v="1882.42"/>
    <n v="310.48"/>
    <n v="14.99771458"/>
    <n v="69.790000000000006"/>
    <n v="0.69789999999999996"/>
    <d v="2013-11-01T00:00:00"/>
    <n v="393.8"/>
    <d v="2014-04-01T00:00:00"/>
    <n v="773111"/>
    <n v="975126"/>
    <n v="2400"/>
    <n v="2400"/>
    <n v="2400"/>
    <x v="0"/>
    <n v="8.4900000000000003E-2"/>
    <n v="75.760000000000005"/>
    <x v="0"/>
    <s v="A5"/>
    <s v="URS corp"/>
    <x v="2"/>
    <x v="0"/>
    <n v="22800"/>
    <s v="Not Verified"/>
    <x v="5"/>
    <x v="2"/>
    <x v="1"/>
    <s v="n"/>
    <m/>
    <x v="1"/>
    <s v="bike loan"/>
    <s v="984xx"/>
    <x v="2"/>
    <n v="5.26"/>
  </r>
  <r>
    <x v="34223"/>
    <n v="0"/>
    <d v="2000-10-01T00:00:00"/>
    <n v="1"/>
    <s v="NA"/>
    <s v="NA"/>
    <n v="10"/>
    <n v="0"/>
    <n v="32710"/>
    <n v="0.79"/>
    <n v="22"/>
    <s v="f"/>
    <n v="0"/>
    <n v="0"/>
    <n v="15670.53911"/>
    <n v="15670.54"/>
    <n v="11975"/>
    <n v="3695.54"/>
    <n v="0"/>
    <n v="0"/>
    <n v="0"/>
    <d v="2014-01-01T00:00:00"/>
    <n v="7175.7"/>
    <d v="2014-02-01T00:00:00"/>
    <n v="784660"/>
    <n v="987892"/>
    <n v="16000"/>
    <n v="11975"/>
    <n v="11975"/>
    <x v="1"/>
    <n v="0.1479"/>
    <n v="283.57"/>
    <x v="3"/>
    <s v="C4"/>
    <s v="Brahman Capital Corp"/>
    <x v="9"/>
    <x v="0"/>
    <n v="200000"/>
    <s v="Source Verified"/>
    <x v="5"/>
    <x v="0"/>
    <x v="0"/>
    <s v="n"/>
    <s v="  Borrower added on 06/13/11 &gt; for a diamond engagement ring&lt;br/&gt;"/>
    <x v="9"/>
    <s v="Ring Loan"/>
    <s v="073xx"/>
    <x v="0"/>
    <n v="5.26"/>
  </r>
  <r>
    <x v="34224"/>
    <n v="0"/>
    <d v="2000-06-01T00:00:00"/>
    <n v="0"/>
    <s v="NA"/>
    <s v="NA"/>
    <n v="5"/>
    <n v="0"/>
    <n v="1620"/>
    <n v="0.49099999999999999"/>
    <n v="9"/>
    <s v="f"/>
    <n v="0"/>
    <n v="0"/>
    <n v="5545.6110520000002"/>
    <n v="5545.61"/>
    <n v="5000"/>
    <n v="545.61"/>
    <n v="0"/>
    <n v="0"/>
    <n v="0"/>
    <d v="2012-04-01T00:00:00"/>
    <n v="4144.72"/>
    <d v="2012-05-01T00:00:00"/>
    <n v="807957"/>
    <n v="1014591"/>
    <n v="5000"/>
    <n v="5000"/>
    <n v="5000"/>
    <x v="0"/>
    <n v="0.15989999999999999"/>
    <n v="175.77"/>
    <x v="2"/>
    <s v="D2"/>
    <s v="Ebsco Industry"/>
    <x v="5"/>
    <x v="2"/>
    <n v="29000"/>
    <s v="Source Verified"/>
    <x v="0"/>
    <x v="0"/>
    <x v="0"/>
    <s v="n"/>
    <m/>
    <x v="2"/>
    <s v="Debt Consolidation Loan"/>
    <s v="352xx"/>
    <x v="15"/>
    <n v="5.26"/>
  </r>
  <r>
    <x v="34225"/>
    <n v="0"/>
    <d v="1993-09-01T00:00:00"/>
    <n v="0"/>
    <s v="NA"/>
    <s v="NA"/>
    <n v="7"/>
    <n v="0"/>
    <n v="3799"/>
    <n v="7.4999999999999997E-2"/>
    <n v="17"/>
    <s v="f"/>
    <n v="0"/>
    <n v="0"/>
    <n v="5416.6231479999997"/>
    <n v="5389.54"/>
    <n v="5000"/>
    <n v="416.62"/>
    <n v="0"/>
    <n v="0"/>
    <n v="0"/>
    <d v="2014-02-01T00:00:00"/>
    <n v="857.62"/>
    <d v="2014-03-01T00:00:00"/>
    <n v="808798"/>
    <n v="1015559"/>
    <n v="5000"/>
    <n v="5000"/>
    <n v="4975"/>
    <x v="0"/>
    <n v="5.4199999999999998E-2"/>
    <n v="150.80000000000001"/>
    <x v="0"/>
    <s v="A1"/>
    <s v="SRHS"/>
    <x v="3"/>
    <x v="2"/>
    <n v="26004"/>
    <s v="Not Verified"/>
    <x v="0"/>
    <x v="0"/>
    <x v="0"/>
    <s v="n"/>
    <s v="  Borrower added on 07/12/11 &gt; The funds will be use for my family in the Philippines who are in financial needs, I have a stable job (healthcare) and excellent credit score.  Planning to pay off this loan in 3 years or less.&lt;br/&gt;"/>
    <x v="6"/>
    <s v="Other Loan"/>
    <s v="296xx"/>
    <x v="18"/>
    <n v="5.26"/>
  </r>
  <r>
    <x v="34226"/>
    <n v="1"/>
    <d v="2001-12-01T00:00:00"/>
    <n v="0"/>
    <n v="20"/>
    <n v="98"/>
    <n v="3"/>
    <n v="1"/>
    <n v="3240"/>
    <n v="0.92600000000000005"/>
    <n v="15"/>
    <s v="f"/>
    <n v="0"/>
    <n v="0"/>
    <n v="13508.409079999999"/>
    <n v="13508.41"/>
    <n v="10000"/>
    <n v="3508.41"/>
    <n v="0"/>
    <n v="0"/>
    <n v="0"/>
    <d v="2014-09-01T00:00:00"/>
    <n v="198.69"/>
    <d v="2016-04-01T00:00:00"/>
    <n v="810756"/>
    <n v="1017709"/>
    <n v="10000"/>
    <n v="10000"/>
    <n v="10000"/>
    <x v="0"/>
    <n v="0.19689999999999999"/>
    <n v="370.06"/>
    <x v="5"/>
    <s v="E5"/>
    <s v="Department of Defense Agency"/>
    <x v="0"/>
    <x v="0"/>
    <n v="96000"/>
    <s v="Source Verified"/>
    <x v="0"/>
    <x v="0"/>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x v="3"/>
    <s v="trasmition replace"/>
    <s v="900xx"/>
    <x v="8"/>
    <n v="5.26"/>
  </r>
  <r>
    <x v="34227"/>
    <n v="0"/>
    <d v="2001-09-01T00:00:00"/>
    <n v="0"/>
    <s v="NA"/>
    <s v="NA"/>
    <n v="7"/>
    <n v="0"/>
    <n v="2074"/>
    <n v="0.106"/>
    <n v="15"/>
    <s v="f"/>
    <n v="0"/>
    <n v="0"/>
    <n v="7850.7992089999998"/>
    <n v="7850.8"/>
    <n v="7200"/>
    <n v="650.79999999999995"/>
    <n v="0"/>
    <n v="0"/>
    <n v="0"/>
    <d v="2014-02-01T00:00:00"/>
    <n v="1939.26"/>
    <d v="2014-02-01T00:00:00"/>
    <n v="843015"/>
    <n v="1053736"/>
    <n v="7200"/>
    <n v="7200"/>
    <n v="7200"/>
    <x v="0"/>
    <n v="6.0299999999999999E-2"/>
    <n v="219.14"/>
    <x v="0"/>
    <s v="A1"/>
    <s v="the home depot"/>
    <x v="6"/>
    <x v="0"/>
    <n v="43108"/>
    <s v="Verified"/>
    <x v="8"/>
    <x v="0"/>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x v="5"/>
    <s v="Fix my smile"/>
    <s v="921xx"/>
    <x v="8"/>
    <n v="5.26"/>
  </r>
  <r>
    <x v="34228"/>
    <n v="0"/>
    <d v="1997-02-01T00:00:00"/>
    <n v="3"/>
    <s v="NA"/>
    <s v="NA"/>
    <n v="7"/>
    <n v="0"/>
    <n v="5739"/>
    <n v="0.23"/>
    <n v="24"/>
    <s v="f"/>
    <n v="0"/>
    <n v="0"/>
    <n v="225.1"/>
    <n v="225.1"/>
    <n v="193.13"/>
    <n v="31.97"/>
    <n v="0"/>
    <n v="0"/>
    <n v="0"/>
    <d v="2012-02-01T00:00:00"/>
    <n v="45.24"/>
    <d v="2016-05-01T00:00:00"/>
    <n v="870037"/>
    <n v="1083973"/>
    <n v="1500"/>
    <n v="1500"/>
    <n v="1500"/>
    <x v="0"/>
    <n v="5.4199999999999998E-2"/>
    <n v="45.24"/>
    <x v="0"/>
    <s v="A1"/>
    <s v="Quiet Logistics"/>
    <x v="3"/>
    <x v="2"/>
    <n v="60000"/>
    <s v="Source Verified"/>
    <x v="8"/>
    <x v="2"/>
    <x v="1"/>
    <s v="n"/>
    <s v="  Borrower added on 09/01/11 &gt; I want the loan to pay my out of pocket expenses on recent medical bills accrued so insurance will pay at 100% and I wont have to make monthly payments to all the doctors etc...&lt;br/&gt;"/>
    <x v="5"/>
    <s v="Personal loan for medical expenses"/>
    <s v="402xx"/>
    <x v="1"/>
    <n v="5.26"/>
  </r>
  <r>
    <x v="34229"/>
    <n v="0"/>
    <d v="1991-10-01T00:00:00"/>
    <n v="1"/>
    <s v="NA"/>
    <s v="NA"/>
    <n v="10"/>
    <n v="0"/>
    <n v="22055"/>
    <n v="0.45900000000000002"/>
    <n v="24"/>
    <s v="f"/>
    <n v="0"/>
    <n v="0"/>
    <n v="22528.960849999999"/>
    <n v="22528.959999999999"/>
    <n v="20000"/>
    <n v="2528.96"/>
    <n v="0"/>
    <n v="0"/>
    <n v="0"/>
    <d v="2014-11-01T00:00:00"/>
    <n v="636.77"/>
    <d v="2014-11-01T00:00:00"/>
    <n v="999905"/>
    <n v="1225302"/>
    <n v="20000"/>
    <n v="20000"/>
    <n v="20000"/>
    <x v="0"/>
    <n v="7.9000000000000001E-2"/>
    <n v="625.80999999999995"/>
    <x v="0"/>
    <s v="A4"/>
    <s v="Kaiser Permante"/>
    <x v="9"/>
    <x v="2"/>
    <n v="100800"/>
    <s v="Verified"/>
    <x v="9"/>
    <x v="0"/>
    <x v="0"/>
    <s v="n"/>
    <s v="  Borrower added on 10/24/11 &gt; I am inspired by those of you already investing in me. Thank you. I plan to pay off this debt and reinvest in Lending Club to help others just like me.&lt;br/&gt;"/>
    <x v="2"/>
    <s v="goodbye debt!"/>
    <s v="945xx"/>
    <x v="8"/>
    <n v="5.26"/>
  </r>
  <r>
    <x v="34230"/>
    <n v="0"/>
    <d v="1998-05-01T00:00:00"/>
    <n v="4"/>
    <n v="0"/>
    <n v="0"/>
    <n v="3"/>
    <n v="0"/>
    <n v="1612"/>
    <n v="0.121"/>
    <n v="6"/>
    <s v="f"/>
    <n v="0"/>
    <n v="0"/>
    <n v="13269.8"/>
    <n v="1783.31"/>
    <n v="11069.87"/>
    <n v="2199.9299999999998"/>
    <n v="0"/>
    <n v="0"/>
    <n v="0"/>
    <d v="2010-03-01T00:00:00"/>
    <n v="650.16"/>
    <d v="2016-04-01T00:00:00"/>
    <n v="235269"/>
    <n v="234484"/>
    <n v="18000"/>
    <n v="18000"/>
    <n v="2424.9916920000001"/>
    <x v="0"/>
    <n v="8.3799999999999999E-2"/>
    <n v="567.22"/>
    <x v="0"/>
    <s v="A5"/>
    <s v="International Fund for Animal Welfare"/>
    <x v="3"/>
    <x v="0"/>
    <n v="64000"/>
    <s v="Not Verified"/>
    <x v="40"/>
    <x v="2"/>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x v="6"/>
    <s v="First Time Home Purchase"/>
    <s v="222xx"/>
    <x v="22"/>
    <n v="5.25"/>
  </r>
  <r>
    <x v="34231"/>
    <n v="0"/>
    <d v="1996-09-01T00:00:00"/>
    <n v="3"/>
    <s v="NA"/>
    <s v="NA"/>
    <n v="3"/>
    <n v="0"/>
    <n v="628"/>
    <n v="0.628"/>
    <n v="9"/>
    <s v="f"/>
    <n v="0"/>
    <n v="0"/>
    <n v="3164.01"/>
    <n v="3164.01"/>
    <n v="2222.86"/>
    <n v="839.76"/>
    <n v="0"/>
    <n v="101.39"/>
    <n v="18.2502"/>
    <d v="2012-02-01T00:00:00"/>
    <n v="139.32"/>
    <d v="2012-07-01T00:00:00"/>
    <n v="498522"/>
    <n v="639411"/>
    <n v="4000"/>
    <n v="4000"/>
    <n v="4000"/>
    <x v="0"/>
    <n v="0.15329999999999999"/>
    <n v="139.32"/>
    <x v="2"/>
    <s v="D3"/>
    <s v="hycroft resources &amp; development"/>
    <x v="1"/>
    <x v="0"/>
    <n v="53000"/>
    <s v="Not Verified"/>
    <x v="24"/>
    <x v="2"/>
    <x v="1"/>
    <s v="n"/>
    <s v="  Borrower added on 03/29/10 &gt; i am interested in purchasing the land through tax delinquent sale in humboldt county the 14th of april. i am working with clayton homes on a land home package. just hoping to obtain a desirable parcel that would be suitable first.&lt;br/&gt;"/>
    <x v="11"/>
    <s v="trustee sales"/>
    <s v="894xx"/>
    <x v="34"/>
    <n v="5.25"/>
  </r>
  <r>
    <x v="34232"/>
    <n v="0"/>
    <d v="1992-06-01T00:00:00"/>
    <n v="2"/>
    <s v="NA"/>
    <s v="NA"/>
    <n v="19"/>
    <n v="0"/>
    <n v="5053"/>
    <n v="3.1E-2"/>
    <n v="45"/>
    <s v="f"/>
    <n v="0"/>
    <n v="0"/>
    <n v="9033.8257470000008"/>
    <n v="9033.83"/>
    <n v="7500"/>
    <n v="1533.83"/>
    <n v="0"/>
    <n v="0"/>
    <n v="0"/>
    <d v="2013-02-01T00:00:00"/>
    <n v="4659.51"/>
    <d v="2013-03-01T00:00:00"/>
    <n v="594563"/>
    <n v="763470"/>
    <n v="7500"/>
    <n v="7500"/>
    <n v="7500"/>
    <x v="1"/>
    <n v="0.1075"/>
    <n v="162.13999999999999"/>
    <x v="1"/>
    <s v="B2"/>
    <s v="Charter Communications"/>
    <x v="0"/>
    <x v="2"/>
    <n v="97000"/>
    <s v="Verified"/>
    <x v="19"/>
    <x v="0"/>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x v="4"/>
    <s v="Needing New Roof and Windows"/>
    <s v="402xx"/>
    <x v="1"/>
    <n v="5.25"/>
  </r>
  <r>
    <x v="34233"/>
    <n v="0"/>
    <d v="1995-07-01T00:00:00"/>
    <n v="1"/>
    <n v="27"/>
    <s v="NA"/>
    <n v="5"/>
    <n v="0"/>
    <n v="11089"/>
    <n v="0.437"/>
    <n v="15"/>
    <s v="f"/>
    <n v="0"/>
    <n v="0"/>
    <n v="11723.05755"/>
    <n v="11723.06"/>
    <n v="11000"/>
    <n v="723.06"/>
    <n v="0"/>
    <n v="0"/>
    <n v="0"/>
    <d v="2011-09-01T00:00:00"/>
    <n v="8589.3799999999992"/>
    <d v="2011-09-01T00:00:00"/>
    <n v="608112"/>
    <n v="780094"/>
    <n v="11000"/>
    <n v="11000"/>
    <n v="11000"/>
    <x v="0"/>
    <n v="8.8800000000000004E-2"/>
    <n v="349.19"/>
    <x v="1"/>
    <s v="B1"/>
    <s v="Education Management Systems"/>
    <x v="2"/>
    <x v="2"/>
    <n v="70000"/>
    <s v="Not Verified"/>
    <x v="25"/>
    <x v="0"/>
    <x v="0"/>
    <s v="n"/>
    <s v="  Borrower added on 11/02/10 &gt; I am seeking a loan to refinance my high interest credit card balance because with the interest on it, I cannot seem to get ahead.&lt;br/&gt;"/>
    <x v="0"/>
    <s v="Refinance high interest Credit Card"/>
    <s v="284xx"/>
    <x v="7"/>
    <n v="5.25"/>
  </r>
  <r>
    <x v="34234"/>
    <n v="1"/>
    <d v="2002-06-01T00:00:00"/>
    <n v="0"/>
    <n v="18"/>
    <s v="NA"/>
    <n v="4"/>
    <n v="0"/>
    <n v="20392"/>
    <n v="0.40799999999999997"/>
    <n v="5"/>
    <s v="f"/>
    <n v="0"/>
    <n v="0"/>
    <n v="16866.705000000002"/>
    <n v="16866.71"/>
    <n v="16625"/>
    <n v="241.71"/>
    <n v="0"/>
    <n v="0"/>
    <n v="0"/>
    <d v="2011-01-01T00:00:00"/>
    <n v="16869.189999999999"/>
    <d v="2011-02-01T00:00:00"/>
    <n v="624006"/>
    <n v="799687"/>
    <n v="24000"/>
    <n v="16625"/>
    <n v="16625"/>
    <x v="1"/>
    <n v="0.17430000000000001"/>
    <n v="417.03"/>
    <x v="5"/>
    <s v="E5"/>
    <s v="JPmorgan"/>
    <x v="7"/>
    <x v="0"/>
    <n v="140000"/>
    <s v="Verified"/>
    <x v="27"/>
    <x v="0"/>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x v="8"/>
    <s v="Purchase"/>
    <s v="100xx"/>
    <x v="21"/>
    <n v="5.25"/>
  </r>
  <r>
    <x v="34235"/>
    <n v="0"/>
    <d v="2000-12-01T00:00:00"/>
    <n v="0"/>
    <n v="69"/>
    <s v="NA"/>
    <n v="8"/>
    <n v="0"/>
    <n v="3903"/>
    <n v="0.124"/>
    <n v="16"/>
    <s v="f"/>
    <n v="0"/>
    <n v="0"/>
    <n v="7309.7064309999996"/>
    <n v="7309.71"/>
    <n v="6400"/>
    <n v="909.71"/>
    <n v="0"/>
    <n v="0"/>
    <n v="0"/>
    <d v="2013-11-01T00:00:00"/>
    <n v="616.04"/>
    <d v="2013-11-01T00:00:00"/>
    <n v="641473"/>
    <n v="821126"/>
    <n v="6400"/>
    <n v="6400"/>
    <n v="6400"/>
    <x v="0"/>
    <n v="8.8800000000000004E-2"/>
    <n v="203.17"/>
    <x v="1"/>
    <s v="B1"/>
    <s v="Home depot"/>
    <x v="9"/>
    <x v="1"/>
    <n v="24000"/>
    <s v="Verified"/>
    <x v="27"/>
    <x v="0"/>
    <x v="0"/>
    <s v="n"/>
    <m/>
    <x v="10"/>
    <s v="vacation/bill consolidate loan"/>
    <s v="975xx"/>
    <x v="31"/>
    <n v="5.25"/>
  </r>
  <r>
    <x v="34236"/>
    <n v="1"/>
    <d v="2002-06-01T00:00:00"/>
    <n v="0"/>
    <n v="18"/>
    <s v="NA"/>
    <n v="4"/>
    <n v="0"/>
    <n v="20392"/>
    <n v="0.40799999999999997"/>
    <n v="5"/>
    <s v="f"/>
    <n v="0"/>
    <n v="0"/>
    <n v="7482.15625"/>
    <n v="7482.16"/>
    <n v="7375"/>
    <n v="107.16"/>
    <n v="0"/>
    <n v="0"/>
    <n v="0"/>
    <d v="2011-02-01T00:00:00"/>
    <n v="7482.44"/>
    <d v="2011-02-01T00:00:00"/>
    <n v="642855"/>
    <n v="822756"/>
    <n v="7375"/>
    <n v="7375"/>
    <n v="7375"/>
    <x v="1"/>
    <n v="0.17430000000000001"/>
    <n v="185"/>
    <x v="5"/>
    <s v="E5"/>
    <s v="JPmorgan"/>
    <x v="4"/>
    <x v="0"/>
    <n v="140000"/>
    <s v="Not Verified"/>
    <x v="27"/>
    <x v="0"/>
    <x v="0"/>
    <s v="n"/>
    <m/>
    <x v="8"/>
    <s v="Purchase"/>
    <s v="100xx"/>
    <x v="21"/>
    <n v="5.25"/>
  </r>
  <r>
    <x v="34237"/>
    <n v="0"/>
    <d v="1999-03-01T00:00:00"/>
    <n v="0"/>
    <s v="NA"/>
    <s v="NA"/>
    <n v="6"/>
    <n v="0"/>
    <n v="1412"/>
    <n v="5.0999999999999997E-2"/>
    <n v="25"/>
    <s v="f"/>
    <n v="0"/>
    <n v="0"/>
    <n v="22829.884890000001"/>
    <n v="22146.16"/>
    <n v="20000"/>
    <n v="2829.88"/>
    <n v="0"/>
    <n v="0"/>
    <n v="0"/>
    <d v="2013-04-01T00:00:00"/>
    <n v="8029.39"/>
    <d v="2013-03-01T00:00:00"/>
    <n v="705535"/>
    <n v="897602"/>
    <n v="20000"/>
    <n v="20000"/>
    <n v="19403.28701"/>
    <x v="0"/>
    <n v="0.1"/>
    <n v="645.35"/>
    <x v="1"/>
    <s v="B2"/>
    <s v="Aggregate Knowledge"/>
    <x v="2"/>
    <x v="0"/>
    <n v="140000"/>
    <s v="Verified"/>
    <x v="7"/>
    <x v="0"/>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x v="2"/>
    <s v="Debt Consolidation and 3-Year Payoff"/>
    <s v="941xx"/>
    <x v="8"/>
    <n v="5.25"/>
  </r>
  <r>
    <x v="34238"/>
    <n v="0"/>
    <d v="2000-11-01T00:00:00"/>
    <n v="0"/>
    <n v="56"/>
    <s v="NA"/>
    <n v="3"/>
    <n v="0"/>
    <n v="833"/>
    <n v="0.20799999999999999"/>
    <n v="5"/>
    <s v="f"/>
    <n v="0"/>
    <n v="0"/>
    <n v="5210.0024329999997"/>
    <n v="5210"/>
    <n v="5000"/>
    <n v="210"/>
    <n v="0"/>
    <n v="0"/>
    <n v="0"/>
    <d v="2012-03-01T00:00:00"/>
    <n v="173.44"/>
    <d v="2016-05-01T00:00:00"/>
    <n v="774349"/>
    <n v="976519"/>
    <n v="5000"/>
    <n v="5000"/>
    <n v="5000"/>
    <x v="0"/>
    <n v="0.1482"/>
    <n v="172.89"/>
    <x v="3"/>
    <s v="C3"/>
    <s v="comcast"/>
    <x v="9"/>
    <x v="2"/>
    <n v="39996"/>
    <s v="Verified"/>
    <x v="5"/>
    <x v="0"/>
    <x v="0"/>
    <s v="n"/>
    <m/>
    <x v="6"/>
    <s v="bill consolidation"/>
    <s v="086xx"/>
    <x v="0"/>
    <n v="5.25"/>
  </r>
  <r>
    <x v="34239"/>
    <n v="0"/>
    <d v="2001-05-01T00:00:00"/>
    <n v="3"/>
    <s v="NA"/>
    <s v="NA"/>
    <n v="18"/>
    <n v="0"/>
    <n v="18091"/>
    <n v="0.13600000000000001"/>
    <n v="41"/>
    <s v="f"/>
    <n v="0"/>
    <n v="0"/>
    <n v="31830.132310000001"/>
    <n v="29890.93"/>
    <n v="25000"/>
    <n v="6830.13"/>
    <n v="0"/>
    <n v="0"/>
    <n v="0"/>
    <d v="2014-02-01T00:00:00"/>
    <n v="15174.18"/>
    <d v="2014-03-01T00:00:00"/>
    <n v="843770"/>
    <n v="1054597"/>
    <n v="25000"/>
    <n v="25000"/>
    <n v="23944.75635"/>
    <x v="1"/>
    <n v="0.13489999999999999"/>
    <n v="575.12"/>
    <x v="3"/>
    <s v="C2"/>
    <s v="Nest Labs, Inc"/>
    <x v="4"/>
    <x v="2"/>
    <n v="124000"/>
    <s v="Verified"/>
    <x v="3"/>
    <x v="0"/>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x v="4"/>
    <s v="Going Green - 4.8 kW (DC) Solar Install"/>
    <s v="951xx"/>
    <x v="8"/>
    <n v="5.25"/>
  </r>
  <r>
    <x v="34240"/>
    <n v="0"/>
    <d v="1998-08-01T00:00:00"/>
    <n v="3"/>
    <s v="NA"/>
    <s v="NA"/>
    <n v="10"/>
    <n v="0"/>
    <n v="17122"/>
    <n v="0.54"/>
    <n v="37"/>
    <s v="f"/>
    <n v="0"/>
    <n v="0"/>
    <n v="33477.031510000001"/>
    <n v="33365.440000000002"/>
    <n v="30000"/>
    <n v="3477.03"/>
    <n v="0"/>
    <n v="0"/>
    <n v="0"/>
    <d v="2013-05-01T00:00:00"/>
    <n v="127.35"/>
    <d v="2016-05-01T00:00:00"/>
    <n v="877081"/>
    <n v="1091751"/>
    <n v="30000"/>
    <n v="30000"/>
    <n v="29900"/>
    <x v="0"/>
    <n v="9.9099999999999994E-2"/>
    <n v="966.75"/>
    <x v="1"/>
    <s v="B1"/>
    <s v="RBS Securities"/>
    <x v="1"/>
    <x v="2"/>
    <n v="750000"/>
    <s v="Verified"/>
    <x v="8"/>
    <x v="0"/>
    <x v="0"/>
    <s v="n"/>
    <s v="  Borrower added on 09/10/11 &gt; I plan to use these funds for home improvement to my home in Maryland.  I expect to pay these funds back sooner than 36 months.&lt;br/&gt;"/>
    <x v="4"/>
    <s v="Home Improvement Loan"/>
    <s v="100xx"/>
    <x v="21"/>
    <n v="5.25"/>
  </r>
  <r>
    <x v="34241"/>
    <n v="0"/>
    <d v="2005-06-01T00:00:00"/>
    <n v="0"/>
    <s v="NA"/>
    <s v="NA"/>
    <n v="2"/>
    <n v="0"/>
    <n v="2676"/>
    <n v="0.95599999999999996"/>
    <n v="4"/>
    <s v="f"/>
    <n v="0"/>
    <n v="0"/>
    <n v="7732.3882830000002"/>
    <n v="7463.9"/>
    <n v="7200"/>
    <n v="532.39"/>
    <n v="0"/>
    <n v="0"/>
    <n v="0"/>
    <d v="2012-08-01T00:00:00"/>
    <n v="1504.06"/>
    <d v="2016-05-01T00:00:00"/>
    <n v="989219"/>
    <n v="1213174"/>
    <n v="7200"/>
    <n v="7200"/>
    <n v="6950"/>
    <x v="0"/>
    <n v="0.12690000000000001"/>
    <n v="241.53"/>
    <x v="1"/>
    <s v="B5"/>
    <m/>
    <x v="6"/>
    <x v="0"/>
    <n v="48000"/>
    <s v="Not Verified"/>
    <x v="9"/>
    <x v="0"/>
    <x v="0"/>
    <s v="n"/>
    <m/>
    <x v="2"/>
    <s v="bills"/>
    <s v="981xx"/>
    <x v="2"/>
    <n v="5.25"/>
  </r>
  <r>
    <x v="34242"/>
    <n v="0"/>
    <d v="1999-12-01T00:00:00"/>
    <n v="0"/>
    <s v="NA"/>
    <s v="NA"/>
    <n v="5"/>
    <n v="0"/>
    <n v="5703"/>
    <n v="0.68700000000000006"/>
    <n v="18"/>
    <s v="f"/>
    <n v="0"/>
    <n v="0"/>
    <n v="11252.274100000001"/>
    <n v="10981.79"/>
    <n v="10400"/>
    <n v="852.27"/>
    <n v="0"/>
    <n v="0"/>
    <n v="0"/>
    <d v="2012-12-01T00:00:00"/>
    <n v="7293.98"/>
    <d v="2016-05-01T00:00:00"/>
    <n v="999668"/>
    <n v="1225057"/>
    <n v="10400"/>
    <n v="10400"/>
    <n v="10150"/>
    <x v="0"/>
    <n v="8.8999999999999996E-2"/>
    <n v="330.24"/>
    <x v="0"/>
    <s v="A5"/>
    <s v="OfficeMax"/>
    <x v="9"/>
    <x v="2"/>
    <n v="67000"/>
    <s v="Verified"/>
    <x v="9"/>
    <x v="0"/>
    <x v="0"/>
    <s v="n"/>
    <m/>
    <x v="2"/>
    <s v="Debt consolidation loan"/>
    <s v="240xx"/>
    <x v="22"/>
    <n v="5.25"/>
  </r>
  <r>
    <x v="34243"/>
    <n v="1"/>
    <d v="1996-11-01T00:00:00"/>
    <n v="0"/>
    <n v="16"/>
    <s v="NA"/>
    <n v="4"/>
    <n v="0"/>
    <n v="6465"/>
    <n v="0.84"/>
    <n v="11"/>
    <s v="f"/>
    <n v="0"/>
    <n v="0"/>
    <n v="8335.0880379999999"/>
    <n v="8335.09"/>
    <n v="7000"/>
    <n v="1335.09"/>
    <n v="0"/>
    <n v="0"/>
    <n v="0"/>
    <d v="2014-11-01T00:00:00"/>
    <n v="240.07"/>
    <d v="2014-11-01T00:00:00"/>
    <n v="1007103"/>
    <n v="1233471"/>
    <n v="7000"/>
    <n v="7000"/>
    <n v="7000"/>
    <x v="0"/>
    <n v="0.1171"/>
    <n v="231.54"/>
    <x v="1"/>
    <s v="B3"/>
    <s v="Rewatchable, Inc."/>
    <x v="1"/>
    <x v="2"/>
    <n v="90000"/>
    <s v="Not Verified"/>
    <x v="4"/>
    <x v="0"/>
    <x v="0"/>
    <s v="n"/>
    <m/>
    <x v="2"/>
    <s v="Consolidation Loan"/>
    <s v="019xx"/>
    <x v="26"/>
    <n v="5.25"/>
  </r>
  <r>
    <x v="34244"/>
    <n v="0"/>
    <d v="2002-10-01T00:00:00"/>
    <n v="0"/>
    <n v="0"/>
    <n v="0"/>
    <n v="8"/>
    <n v="0"/>
    <n v="22379"/>
    <n v="0.622"/>
    <n v="15"/>
    <s v="f"/>
    <n v="0"/>
    <n v="0"/>
    <n v="20042.614229999999"/>
    <n v="866.8"/>
    <n v="18500"/>
    <n v="1542.61"/>
    <n v="0"/>
    <n v="0"/>
    <n v="0"/>
    <d v="2008-04-01T00:00:00"/>
    <n v="16177.15"/>
    <d v="2011-02-01T00:00:00"/>
    <n v="122718"/>
    <n v="122713"/>
    <n v="18500"/>
    <n v="18500"/>
    <n v="800"/>
    <x v="0"/>
    <n v="0.15329999999999999"/>
    <n v="644.29999999999995"/>
    <x v="4"/>
    <s v="F2"/>
    <s v="Goldman Sachs &amp; Co."/>
    <x v="3"/>
    <x v="0"/>
    <n v="90000"/>
    <s v="Not Verified"/>
    <x v="51"/>
    <x v="0"/>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x v="0"/>
    <s v="Paying off Credit Card balances"/>
    <s v="100xx"/>
    <x v="21"/>
    <n v="5.24"/>
  </r>
  <r>
    <x v="34245"/>
    <n v="0"/>
    <d v="1994-04-01T00:00:00"/>
    <n v="0"/>
    <n v="0"/>
    <n v="0"/>
    <n v="9"/>
    <n v="0"/>
    <n v="4767"/>
    <n v="8.6999999999999994E-2"/>
    <n v="22"/>
    <s v="f"/>
    <n v="0"/>
    <n v="0"/>
    <n v="11239.62089"/>
    <n v="1380"/>
    <n v="9999.99"/>
    <n v="1239.6300000000001"/>
    <n v="0"/>
    <n v="0"/>
    <n v="0"/>
    <d v="2011-02-01T00:00:00"/>
    <n v="313.58999999999997"/>
    <d v="2011-01-01T00:00:00"/>
    <n v="231321"/>
    <n v="214993"/>
    <n v="10000"/>
    <n v="10000"/>
    <n v="1228.06"/>
    <x v="0"/>
    <n v="7.7499999999999999E-2"/>
    <n v="312.22000000000003"/>
    <x v="0"/>
    <s v="A3"/>
    <s v="ups"/>
    <x v="7"/>
    <x v="4"/>
    <n v="22200"/>
    <s v="Not Verified"/>
    <x v="40"/>
    <x v="0"/>
    <x v="0"/>
    <s v="n"/>
    <s v="I plan to pay off my credit cards, leaving me with just one monthly payment."/>
    <x v="2"/>
    <s v="Melinda Holster"/>
    <s v="233xx"/>
    <x v="22"/>
    <n v="5.24"/>
  </r>
  <r>
    <x v="34246"/>
    <n v="0"/>
    <d v="1994-10-01T00:00:00"/>
    <n v="2"/>
    <n v="51"/>
    <s v="NA"/>
    <n v="8"/>
    <n v="0"/>
    <n v="5073"/>
    <n v="0.5"/>
    <n v="14"/>
    <s v="f"/>
    <n v="0"/>
    <n v="0"/>
    <n v="6003.50144"/>
    <n v="527.42999999999995"/>
    <n v="5000"/>
    <n v="1003.5"/>
    <n v="0"/>
    <n v="0"/>
    <n v="0"/>
    <d v="2011-06-01T00:00:00"/>
    <n v="167.16"/>
    <d v="2011-06-01T00:00:00"/>
    <n v="349259"/>
    <n v="350833"/>
    <n v="5000"/>
    <n v="5000"/>
    <n v="516.18285500000002"/>
    <x v="0"/>
    <n v="0.1229"/>
    <n v="166.77"/>
    <x v="3"/>
    <s v="C5"/>
    <s v="Insight Enterprises"/>
    <x v="1"/>
    <x v="0"/>
    <n v="58380"/>
    <s v="Not Verified"/>
    <x v="46"/>
    <x v="0"/>
    <x v="0"/>
    <s v="n"/>
    <s v=" I am using this loan to pay down debt on a car."/>
    <x v="8"/>
    <s v="Car"/>
    <s v="852xx"/>
    <x v="33"/>
    <n v="5.24"/>
  </r>
  <r>
    <x v="34247"/>
    <n v="0"/>
    <d v="1993-02-01T00:00:00"/>
    <n v="0"/>
    <s v="NA"/>
    <s v="NA"/>
    <n v="3"/>
    <n v="0"/>
    <n v="13673"/>
    <n v="0.58399999999999996"/>
    <n v="11"/>
    <s v="f"/>
    <n v="0"/>
    <n v="0"/>
    <n v="2603.54"/>
    <n v="0"/>
    <n v="1972.43"/>
    <n v="616.11"/>
    <n v="14.999200849999999"/>
    <n v="0"/>
    <n v="0"/>
    <d v="2010-01-01T00:00:00"/>
    <n v="172.58"/>
    <d v="2016-05-01T00:00:00"/>
    <n v="356431"/>
    <n v="361667"/>
    <n v="6000"/>
    <n v="5250"/>
    <n v="5.0975940000000004E-3"/>
    <x v="0"/>
    <n v="0.1128"/>
    <n v="172.58"/>
    <x v="3"/>
    <s v="C1"/>
    <s v="Bouchard Transportation"/>
    <x v="5"/>
    <x v="0"/>
    <n v="47628"/>
    <s v="Not Verified"/>
    <x v="48"/>
    <x v="2"/>
    <x v="1"/>
    <s v="n"/>
    <s v=" I am applying for a personal loan for a variety of reasons including payment for classes for career advancement and paying for some auto repairs."/>
    <x v="6"/>
    <s v="Personal Loan"/>
    <s v="084xx"/>
    <x v="0"/>
    <n v="5.24"/>
  </r>
  <r>
    <x v="34248"/>
    <n v="0"/>
    <d v="2004-06-01T00:00:00"/>
    <n v="2"/>
    <s v="NA"/>
    <s v="NA"/>
    <n v="6"/>
    <n v="0"/>
    <n v="10117"/>
    <n v="0.36299999999999999"/>
    <n v="9"/>
    <s v="f"/>
    <n v="0"/>
    <n v="0"/>
    <n v="12241.86212"/>
    <n v="11986.83"/>
    <n v="12000"/>
    <n v="241.86"/>
    <n v="0"/>
    <n v="0"/>
    <n v="0"/>
    <d v="2009-11-01T00:00:00"/>
    <n v="11843.99"/>
    <d v="2009-11-01T00:00:00"/>
    <n v="434295"/>
    <n v="518006"/>
    <n v="12000"/>
    <n v="12000"/>
    <n v="11750"/>
    <x v="0"/>
    <n v="0.12180000000000001"/>
    <n v="399.6"/>
    <x v="1"/>
    <s v="B4"/>
    <s v="Wave Hill Breads"/>
    <x v="3"/>
    <x v="1"/>
    <n v="41004"/>
    <s v="Verified"/>
    <x v="15"/>
    <x v="0"/>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x v="4"/>
    <s v="Boiler"/>
    <s v="066xx"/>
    <x v="16"/>
    <n v="5.24"/>
  </r>
  <r>
    <x v="34249"/>
    <n v="0"/>
    <d v="1998-11-01T00:00:00"/>
    <n v="0"/>
    <n v="77"/>
    <s v="NA"/>
    <n v="10"/>
    <n v="0"/>
    <n v="27294"/>
    <n v="0.44800000000000001"/>
    <n v="50"/>
    <s v="f"/>
    <n v="0"/>
    <n v="0"/>
    <n v="13124.76"/>
    <n v="12948.08"/>
    <n v="13000"/>
    <n v="124.76"/>
    <n v="0"/>
    <n v="0"/>
    <n v="0"/>
    <d v="2010-01-01T00:00:00"/>
    <n v="13126.51"/>
    <d v="2016-04-01T00:00:00"/>
    <n v="460848"/>
    <n v="575597"/>
    <n v="13000"/>
    <n v="13000"/>
    <n v="12825"/>
    <x v="0"/>
    <n v="0.1148"/>
    <n v="428.59"/>
    <x v="1"/>
    <s v="B2"/>
    <s v="USACE"/>
    <x v="11"/>
    <x v="2"/>
    <n v="100000"/>
    <s v="Not Verified"/>
    <x v="38"/>
    <x v="0"/>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x v="0"/>
    <s v="ghi"/>
    <s v="701xx"/>
    <x v="23"/>
    <n v="5.24"/>
  </r>
  <r>
    <x v="34250"/>
    <n v="0"/>
    <d v="2000-10-01T00:00:00"/>
    <n v="2"/>
    <s v="NA"/>
    <s v="NA"/>
    <n v="9"/>
    <n v="0"/>
    <n v="1418"/>
    <n v="0.28899999999999998"/>
    <n v="12"/>
    <s v="f"/>
    <n v="0"/>
    <n v="0"/>
    <n v="3995.21"/>
    <n v="3995.21"/>
    <n v="3141.46"/>
    <n v="833.72"/>
    <n v="0"/>
    <n v="20.03"/>
    <n v="0.74"/>
    <d v="2012-10-01T00:00:00"/>
    <n v="120.67"/>
    <d v="2013-03-01T00:00:00"/>
    <n v="475405"/>
    <n v="601228"/>
    <n v="3500"/>
    <n v="3500"/>
    <n v="3500"/>
    <x v="0"/>
    <n v="0.14610000000000001"/>
    <n v="120.67"/>
    <x v="2"/>
    <s v="D1"/>
    <m/>
    <x v="4"/>
    <x v="2"/>
    <n v="19013"/>
    <s v="Not Verified"/>
    <x v="16"/>
    <x v="2"/>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x v="2"/>
    <s v="consolidation loan"/>
    <s v="361xx"/>
    <x v="15"/>
    <n v="5.24"/>
  </r>
  <r>
    <x v="34251"/>
    <n v="0"/>
    <d v="2001-10-01T00:00:00"/>
    <n v="0"/>
    <s v="NA"/>
    <s v="NA"/>
    <n v="5"/>
    <n v="0"/>
    <n v="7813"/>
    <n v="0.37"/>
    <n v="26"/>
    <s v="f"/>
    <n v="0"/>
    <n v="0"/>
    <n v="7267.3355899999997"/>
    <n v="6747.07"/>
    <n v="6250"/>
    <n v="1017.34"/>
    <n v="0"/>
    <n v="0"/>
    <n v="0"/>
    <d v="2013-02-01T00:00:00"/>
    <n v="3365.69"/>
    <d v="2013-02-01T00:00:00"/>
    <n v="517250"/>
    <n v="668483"/>
    <n v="8000"/>
    <n v="6250"/>
    <n v="5882.5415130000001"/>
    <x v="1"/>
    <n v="7.8799999999999995E-2"/>
    <n v="126.37"/>
    <x v="0"/>
    <s v="A5"/>
    <s v="Employee Incentive Plan"/>
    <x v="4"/>
    <x v="0"/>
    <n v="30000"/>
    <s v="Not Verified"/>
    <x v="18"/>
    <x v="0"/>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x v="2"/>
    <s v="Credit Card Consolidation"/>
    <s v="787xx"/>
    <x v="3"/>
    <n v="5.24"/>
  </r>
  <r>
    <x v="34252"/>
    <n v="0"/>
    <d v="1998-06-01T00:00:00"/>
    <n v="0"/>
    <s v="NA"/>
    <s v="NA"/>
    <n v="7"/>
    <n v="0"/>
    <n v="5041"/>
    <n v="0.17299999999999999"/>
    <n v="15"/>
    <s v="f"/>
    <n v="0"/>
    <n v="0"/>
    <n v="31981.499970000001"/>
    <n v="31225.88"/>
    <n v="24250"/>
    <n v="7731.5"/>
    <n v="0"/>
    <n v="0"/>
    <n v="0"/>
    <d v="2015-07-01T00:00:00"/>
    <n v="1659.84"/>
    <d v="2016-03-01T00:00:00"/>
    <n v="563389"/>
    <n v="724985"/>
    <n v="24250"/>
    <n v="24250"/>
    <n v="23727.498100000001"/>
    <x v="1"/>
    <n v="0.1149"/>
    <n v="533.20000000000005"/>
    <x v="1"/>
    <s v="B4"/>
    <s v="AT&amp;T"/>
    <x v="1"/>
    <x v="0"/>
    <n v="119976"/>
    <s v="Verified"/>
    <x v="22"/>
    <x v="0"/>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x v="9"/>
    <s v="Wedding Expenses"/>
    <s v="210xx"/>
    <x v="4"/>
    <n v="5.24"/>
  </r>
  <r>
    <x v="34253"/>
    <n v="0"/>
    <d v="1992-08-01T00:00:00"/>
    <n v="0"/>
    <n v="80"/>
    <s v="NA"/>
    <n v="3"/>
    <n v="0"/>
    <n v="324"/>
    <n v="0.40500000000000003"/>
    <n v="19"/>
    <s v="f"/>
    <n v="0"/>
    <n v="0"/>
    <n v="4920.759642"/>
    <n v="4920.76"/>
    <n v="4000"/>
    <n v="920.76"/>
    <n v="0"/>
    <n v="0"/>
    <n v="0"/>
    <d v="2013-10-01T00:00:00"/>
    <n v="150.24"/>
    <d v="2013-10-01T00:00:00"/>
    <n v="586557"/>
    <n v="753531"/>
    <n v="4000"/>
    <n v="4000"/>
    <n v="4000"/>
    <x v="0"/>
    <n v="0.13980000000000001"/>
    <n v="136.68"/>
    <x v="3"/>
    <s v="C3"/>
    <s v="seafarers international union"/>
    <x v="0"/>
    <x v="1"/>
    <n v="60000"/>
    <s v="Source Verified"/>
    <x v="30"/>
    <x v="0"/>
    <x v="0"/>
    <s v="n"/>
    <m/>
    <x v="4"/>
    <s v="repairs"/>
    <s v="864xx"/>
    <x v="33"/>
    <n v="5.24"/>
  </r>
  <r>
    <x v="34254"/>
    <n v="0"/>
    <d v="2003-03-01T00:00:00"/>
    <n v="1"/>
    <s v="NA"/>
    <s v="NA"/>
    <n v="9"/>
    <n v="0"/>
    <n v="6658"/>
    <n v="0.252"/>
    <n v="14"/>
    <s v="f"/>
    <n v="0"/>
    <n v="0"/>
    <n v="5759.1468089999998"/>
    <n v="5759.15"/>
    <n v="5275"/>
    <n v="484.15"/>
    <n v="0"/>
    <n v="0"/>
    <n v="0"/>
    <d v="2013-12-01T00:00:00"/>
    <n v="181.85"/>
    <d v="2014-07-01T00:00:00"/>
    <n v="626812"/>
    <n v="803209"/>
    <n v="6350"/>
    <n v="5275"/>
    <n v="5275"/>
    <x v="0"/>
    <n v="5.79E-2"/>
    <n v="159.97999999999999"/>
    <x v="0"/>
    <s v="A2"/>
    <s v="School District of Lee County"/>
    <x v="2"/>
    <x v="0"/>
    <n v="38000"/>
    <s v="Source Verified"/>
    <x v="27"/>
    <x v="0"/>
    <x v="0"/>
    <s v="n"/>
    <s v="  Borrower added on 12/03/10 &gt; Purchase&lt;br/&gt;"/>
    <x v="8"/>
    <s v="Purchase"/>
    <s v="339xx"/>
    <x v="5"/>
    <n v="5.24"/>
  </r>
  <r>
    <x v="34255"/>
    <n v="1"/>
    <d v="2006-01-01T00:00:00"/>
    <n v="0"/>
    <n v="4"/>
    <s v="NA"/>
    <n v="2"/>
    <n v="0"/>
    <n v="0"/>
    <m/>
    <n v="3"/>
    <s v="f"/>
    <n v="0"/>
    <n v="0"/>
    <n v="3197.3426509999999"/>
    <n v="3197.34"/>
    <n v="2500"/>
    <n v="697.34"/>
    <n v="0"/>
    <n v="0"/>
    <n v="0"/>
    <d v="2014-01-01T00:00:00"/>
    <n v="99.82"/>
    <d v="2014-02-01T00:00:00"/>
    <n v="641703"/>
    <n v="821414"/>
    <n v="2500"/>
    <n v="2500"/>
    <n v="2500"/>
    <x v="0"/>
    <n v="0.16689999999999999"/>
    <n v="88.75"/>
    <x v="5"/>
    <s v="E3"/>
    <s v="Self- Employed"/>
    <x v="6"/>
    <x v="0"/>
    <n v="27024"/>
    <s v="Verified"/>
    <x v="27"/>
    <x v="0"/>
    <x v="0"/>
    <s v="n"/>
    <s v="  Borrower added on 12/29/10 &gt; I am consolidating debt, in addition to making automotive repairs.&lt;br/&gt;"/>
    <x v="2"/>
    <s v="Consolidation"/>
    <s v="952xx"/>
    <x v="8"/>
    <n v="5.24"/>
  </r>
  <r>
    <x v="34256"/>
    <n v="0"/>
    <d v="2003-03-01T00:00:00"/>
    <n v="1"/>
    <s v="NA"/>
    <s v="NA"/>
    <n v="9"/>
    <n v="0"/>
    <n v="6658"/>
    <n v="0.252"/>
    <n v="14"/>
    <s v="f"/>
    <n v="0"/>
    <n v="0"/>
    <n v="1173.694788"/>
    <n v="1173.69"/>
    <n v="1075"/>
    <n v="98.69"/>
    <n v="0"/>
    <n v="0"/>
    <n v="0"/>
    <d v="2014-01-01T00:00:00"/>
    <n v="40.04"/>
    <d v="2014-07-01T00:00:00"/>
    <n v="642763"/>
    <n v="822664"/>
    <n v="1075"/>
    <n v="1075"/>
    <n v="1075"/>
    <x v="0"/>
    <n v="5.79E-2"/>
    <n v="32.61"/>
    <x v="0"/>
    <s v="A2"/>
    <s v="School District of Lee County"/>
    <x v="4"/>
    <x v="0"/>
    <n v="38000"/>
    <s v="Not Verified"/>
    <x v="10"/>
    <x v="0"/>
    <x v="0"/>
    <s v="n"/>
    <m/>
    <x v="8"/>
    <s v="Purchase"/>
    <s v="339xx"/>
    <x v="5"/>
    <n v="5.24"/>
  </r>
  <r>
    <x v="34257"/>
    <n v="0"/>
    <d v="1995-01-01T00:00:00"/>
    <n v="0"/>
    <s v="NA"/>
    <s v="NA"/>
    <n v="6"/>
    <n v="0"/>
    <n v="13551"/>
    <n v="0.315"/>
    <n v="27"/>
    <s v="f"/>
    <n v="0"/>
    <n v="0"/>
    <n v="8388.373458"/>
    <n v="8388.3700000000008"/>
    <n v="7800"/>
    <n v="588.37"/>
    <n v="0"/>
    <n v="0"/>
    <n v="0"/>
    <d v="2013-02-01T00:00:00"/>
    <n v="52.04"/>
    <d v="2015-02-01T00:00:00"/>
    <n v="645985"/>
    <n v="826524"/>
    <n v="7800"/>
    <n v="7800"/>
    <n v="7800"/>
    <x v="0"/>
    <n v="5.4199999999999998E-2"/>
    <n v="235.25"/>
    <x v="0"/>
    <s v="A1"/>
    <s v="Hunter Industries"/>
    <x v="11"/>
    <x v="2"/>
    <n v="110000"/>
    <s v="Not Verified"/>
    <x v="10"/>
    <x v="0"/>
    <x v="0"/>
    <s v="n"/>
    <m/>
    <x v="1"/>
    <s v="KTM"/>
    <s v="921xx"/>
    <x v="8"/>
    <n v="5.24"/>
  </r>
  <r>
    <x v="34258"/>
    <n v="0"/>
    <d v="2000-04-01T00:00:00"/>
    <n v="2"/>
    <s v="NA"/>
    <s v="NA"/>
    <n v="3"/>
    <n v="0"/>
    <n v="3179"/>
    <n v="0.497"/>
    <n v="5"/>
    <s v="f"/>
    <n v="0"/>
    <n v="0"/>
    <n v="8270.3886149999998"/>
    <n v="8270.39"/>
    <n v="6000"/>
    <n v="2270.39"/>
    <n v="0"/>
    <n v="0"/>
    <n v="0"/>
    <d v="2016-03-01T00:00:00"/>
    <n v="137.22999999999999"/>
    <d v="2016-03-01T00:00:00"/>
    <n v="697392"/>
    <n v="888665"/>
    <n v="6000"/>
    <n v="6000"/>
    <n v="6000"/>
    <x v="1"/>
    <n v="0.1343"/>
    <n v="137.85"/>
    <x v="3"/>
    <s v="C3"/>
    <s v="sara lee"/>
    <x v="0"/>
    <x v="0"/>
    <n v="44000"/>
    <s v="Not Verified"/>
    <x v="7"/>
    <x v="0"/>
    <x v="0"/>
    <s v="n"/>
    <m/>
    <x v="8"/>
    <s v="tacori"/>
    <s v="577xx"/>
    <x v="42"/>
    <n v="5.24"/>
  </r>
  <r>
    <x v="34259"/>
    <n v="1"/>
    <d v="2005-08-01T00:00:00"/>
    <n v="0"/>
    <n v="14"/>
    <s v="NA"/>
    <n v="6"/>
    <n v="0"/>
    <n v="6416"/>
    <n v="0.77300000000000002"/>
    <n v="13"/>
    <s v="f"/>
    <n v="0"/>
    <n v="0"/>
    <n v="12984.48933"/>
    <n v="12970.57"/>
    <n v="10400"/>
    <n v="2566.4899999999998"/>
    <n v="18.000000069999999"/>
    <n v="0"/>
    <n v="0"/>
    <d v="2014-04-01T00:00:00"/>
    <n v="382.63"/>
    <d v="2016-03-01T00:00:00"/>
    <n v="699903"/>
    <n v="891528"/>
    <n v="10400"/>
    <n v="10400"/>
    <n v="10390.161"/>
    <x v="0"/>
    <n v="0.14910000000000001"/>
    <n v="360.07"/>
    <x v="2"/>
    <s v="D2"/>
    <s v="American Collectors Insurance"/>
    <x v="2"/>
    <x v="0"/>
    <n v="60000"/>
    <s v="Not Verified"/>
    <x v="7"/>
    <x v="0"/>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x v="2"/>
    <s v="Consolidation"/>
    <s v="080xx"/>
    <x v="0"/>
    <n v="5.24"/>
  </r>
  <r>
    <x v="34260"/>
    <n v="0"/>
    <d v="1996-01-01T00:00:00"/>
    <n v="1"/>
    <s v="NA"/>
    <s v="NA"/>
    <n v="13"/>
    <n v="0"/>
    <n v="9842"/>
    <n v="0.123"/>
    <n v="24"/>
    <s v="f"/>
    <n v="0"/>
    <n v="0"/>
    <n v="10399.27851"/>
    <n v="10399.280000000001"/>
    <n v="10000"/>
    <n v="399.28"/>
    <n v="0"/>
    <n v="0"/>
    <n v="0"/>
    <d v="2012-08-01T00:00:00"/>
    <n v="142.71"/>
    <d v="2012-08-01T00:00:00"/>
    <n v="750645"/>
    <n v="950020"/>
    <n v="10000"/>
    <n v="10000"/>
    <n v="10000"/>
    <x v="0"/>
    <n v="5.9900000000000002E-2"/>
    <n v="304.18"/>
    <x v="0"/>
    <s v="A2"/>
    <s v="Saint Joseph's University"/>
    <x v="0"/>
    <x v="2"/>
    <n v="45336"/>
    <s v="Not Verified"/>
    <x v="1"/>
    <x v="0"/>
    <x v="0"/>
    <s v="n"/>
    <m/>
    <x v="2"/>
    <s v="Credit Card Payoff"/>
    <s v="191xx"/>
    <x v="9"/>
    <n v="5.24"/>
  </r>
  <r>
    <x v="34261"/>
    <n v="0"/>
    <d v="1987-06-01T00:00:00"/>
    <n v="1"/>
    <n v="48"/>
    <n v="94"/>
    <n v="13"/>
    <n v="1"/>
    <n v="6904"/>
    <n v="0.30099999999999999"/>
    <n v="32"/>
    <s v="f"/>
    <n v="0"/>
    <n v="0"/>
    <n v="7952.1575279999997"/>
    <n v="7952.16"/>
    <n v="6000"/>
    <n v="1952.16"/>
    <n v="0"/>
    <n v="0"/>
    <n v="0"/>
    <d v="2014-08-01T00:00:00"/>
    <n v="2719.4"/>
    <d v="2015-12-01T00:00:00"/>
    <n v="753342"/>
    <n v="953005"/>
    <n v="6000"/>
    <n v="6000"/>
    <n v="6000"/>
    <x v="1"/>
    <n v="0.13489999999999999"/>
    <n v="138.03"/>
    <x v="3"/>
    <s v="C2"/>
    <s v="LAUSD"/>
    <x v="0"/>
    <x v="2"/>
    <n v="73248"/>
    <s v="Source Verified"/>
    <x v="1"/>
    <x v="0"/>
    <x v="0"/>
    <s v="n"/>
    <s v="  Borrower added on 05/12/11 &gt; I plan to use the funds for pool repairs.  I have been at my current job for 15 years.&lt;br/&gt;"/>
    <x v="4"/>
    <s v="Pool"/>
    <s v="917xx"/>
    <x v="8"/>
    <n v="5.24"/>
  </r>
  <r>
    <x v="34262"/>
    <n v="0"/>
    <d v="1994-12-01T00:00:00"/>
    <n v="2"/>
    <s v="NA"/>
    <n v="96"/>
    <n v="5"/>
    <n v="1"/>
    <n v="2325"/>
    <n v="0.375"/>
    <n v="7"/>
    <s v="f"/>
    <n v="0"/>
    <n v="0"/>
    <n v="17096.182700000001"/>
    <n v="15922.8"/>
    <n v="12000"/>
    <n v="5096.18"/>
    <n v="0"/>
    <n v="0"/>
    <n v="0"/>
    <d v="2014-07-01T00:00:00"/>
    <n v="6649.42"/>
    <d v="2014-07-01T00:00:00"/>
    <n v="822137"/>
    <n v="1030551"/>
    <n v="12000"/>
    <n v="12000"/>
    <n v="11483.009470000001"/>
    <x v="1"/>
    <n v="0.18390000000000001"/>
    <n v="307.27999999999997"/>
    <x v="5"/>
    <s v="E2"/>
    <s v="California Department of Public Health"/>
    <x v="0"/>
    <x v="2"/>
    <n v="35700"/>
    <s v="Source Verified"/>
    <x v="0"/>
    <x v="0"/>
    <x v="0"/>
    <s v="n"/>
    <m/>
    <x v="4"/>
    <s v="Dream Fund"/>
    <s v="958xx"/>
    <x v="8"/>
    <n v="5.24"/>
  </r>
  <r>
    <x v="34263"/>
    <n v="0"/>
    <d v="2006-01-01T00:00:00"/>
    <n v="0"/>
    <s v="NA"/>
    <s v="NA"/>
    <n v="9"/>
    <n v="0"/>
    <n v="161"/>
    <n v="1.2E-2"/>
    <n v="19"/>
    <s v="f"/>
    <n v="0"/>
    <n v="0"/>
    <n v="5645.8939060000002"/>
    <n v="5645.89"/>
    <n v="5200"/>
    <n v="445.89"/>
    <n v="0"/>
    <n v="0"/>
    <n v="0"/>
    <d v="2014-08-01T00:00:00"/>
    <n v="167.94"/>
    <d v="2015-04-01T00:00:00"/>
    <n v="836542"/>
    <n v="1046600"/>
    <n v="5200"/>
    <n v="5200"/>
    <n v="5200"/>
    <x v="0"/>
    <n v="5.4199999999999998E-2"/>
    <n v="156.84"/>
    <x v="0"/>
    <s v="A1"/>
    <s v="The Venetian Resort Hotel Casino"/>
    <x v="1"/>
    <x v="0"/>
    <n v="30000"/>
    <s v="Not Verified"/>
    <x v="3"/>
    <x v="0"/>
    <x v="0"/>
    <s v="n"/>
    <m/>
    <x v="8"/>
    <s v="Motorcycle"/>
    <s v="891xx"/>
    <x v="34"/>
    <n v="5.24"/>
  </r>
  <r>
    <x v="34264"/>
    <n v="1"/>
    <d v="2006-06-01T00:00:00"/>
    <n v="1"/>
    <n v="11"/>
    <s v="NA"/>
    <n v="11"/>
    <n v="0"/>
    <n v="13768"/>
    <n v="0.54"/>
    <n v="18"/>
    <s v="f"/>
    <n v="0"/>
    <n v="0"/>
    <n v="18140.130130000001"/>
    <n v="18140.13"/>
    <n v="15000"/>
    <n v="3140.13"/>
    <n v="0"/>
    <n v="0"/>
    <n v="0"/>
    <d v="2013-10-01T00:00:00"/>
    <n v="5341.57"/>
    <d v="2016-05-01T00:00:00"/>
    <n v="838763"/>
    <n v="1048880"/>
    <n v="15000"/>
    <n v="15000"/>
    <n v="15000"/>
    <x v="0"/>
    <n v="0.1399"/>
    <n v="512.6"/>
    <x v="3"/>
    <s v="C3"/>
    <s v="Rapid IT Inc"/>
    <x v="5"/>
    <x v="0"/>
    <n v="60000"/>
    <s v="Not Verified"/>
    <x v="3"/>
    <x v="0"/>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x v="2"/>
    <s v="Debt Consolidation"/>
    <s v="171xx"/>
    <x v="9"/>
    <n v="5.24"/>
  </r>
  <r>
    <x v="34265"/>
    <n v="0"/>
    <d v="2001-10-01T00:00:00"/>
    <n v="1"/>
    <n v="42"/>
    <s v="NA"/>
    <n v="17"/>
    <n v="0"/>
    <n v="15077"/>
    <n v="0.46700000000000003"/>
    <n v="28"/>
    <s v="f"/>
    <n v="0"/>
    <n v="0"/>
    <n v="18005.93"/>
    <n v="18005.93"/>
    <n v="14500"/>
    <n v="3505.93"/>
    <n v="0"/>
    <n v="0"/>
    <n v="0"/>
    <d v="2014-12-01T00:00:00"/>
    <n v="505.48"/>
    <d v="2014-12-01T00:00:00"/>
    <n v="1063238"/>
    <n v="1295743"/>
    <n v="14500"/>
    <n v="14500"/>
    <n v="14500"/>
    <x v="0"/>
    <n v="0.14649999999999999"/>
    <n v="500.17"/>
    <x v="3"/>
    <s v="C3"/>
    <s v="Herson's Kia"/>
    <x v="11"/>
    <x v="0"/>
    <n v="90000"/>
    <s v="Verified"/>
    <x v="6"/>
    <x v="0"/>
    <x v="0"/>
    <s v="n"/>
    <m/>
    <x v="0"/>
    <s v="Debt consolidation"/>
    <s v="208xx"/>
    <x v="4"/>
    <n v="5.24"/>
  </r>
  <r>
    <x v="34266"/>
    <n v="0"/>
    <d v="1999-09-01T00:00:00"/>
    <n v="0"/>
    <s v="NA"/>
    <s v="NA"/>
    <n v="8"/>
    <n v="0"/>
    <n v="16578"/>
    <n v="0.44800000000000001"/>
    <n v="13"/>
    <s v="f"/>
    <n v="0"/>
    <n v="0"/>
    <n v="19102.383590000001"/>
    <n v="17938.330000000002"/>
    <n v="16000"/>
    <n v="3102.38"/>
    <n v="0"/>
    <n v="0"/>
    <n v="0"/>
    <d v="2012-08-01T00:00:00"/>
    <n v="589.44000000000005"/>
    <d v="2012-08-01T00:00:00"/>
    <n v="430989"/>
    <n v="511324"/>
    <n v="16000"/>
    <n v="16000"/>
    <n v="15025"/>
    <x v="0"/>
    <n v="0.11890000000000001"/>
    <n v="530.63"/>
    <x v="1"/>
    <s v="B4"/>
    <s v="Microsoft Corporation"/>
    <x v="3"/>
    <x v="2"/>
    <n v="78000"/>
    <s v="Verified"/>
    <x v="34"/>
    <x v="0"/>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x v="8"/>
    <s v="Land Ownership - Achieving the dream"/>
    <s v="980xx"/>
    <x v="2"/>
    <n v="5.23"/>
  </r>
  <r>
    <x v="34267"/>
    <n v="0"/>
    <d v="1997-07-01T00:00:00"/>
    <n v="0"/>
    <s v="NA"/>
    <s v="NA"/>
    <n v="8"/>
    <n v="0"/>
    <n v="4071"/>
    <n v="0.11799999999999999"/>
    <n v="10"/>
    <s v="f"/>
    <n v="0"/>
    <n v="0"/>
    <n v="4472.4689150000004"/>
    <n v="4334.4799999999996"/>
    <n v="4000"/>
    <n v="472.47"/>
    <n v="0"/>
    <n v="0"/>
    <n v="0"/>
    <d v="2012-11-01T00:00:00"/>
    <n v="139.63"/>
    <d v="2016-04-01T00:00:00"/>
    <n v="455161"/>
    <n v="564346"/>
    <n v="4000"/>
    <n v="4000"/>
    <n v="3876.7341019999999"/>
    <x v="0"/>
    <n v="7.3999999999999996E-2"/>
    <n v="124.24"/>
    <x v="0"/>
    <s v="A2"/>
    <s v="Room &amp; Board"/>
    <x v="6"/>
    <x v="0"/>
    <n v="50000"/>
    <s v="Not Verified"/>
    <x v="38"/>
    <x v="0"/>
    <x v="0"/>
    <s v="n"/>
    <s v=" 564346 added on 10/28/09 &gt; debt consolidation"/>
    <x v="2"/>
    <s v="payoff"/>
    <s v="928xx"/>
    <x v="8"/>
    <n v="5.23"/>
  </r>
  <r>
    <x v="34268"/>
    <n v="0"/>
    <d v="2000-02-01T00:00:00"/>
    <n v="0"/>
    <s v="NA"/>
    <s v="NA"/>
    <n v="11"/>
    <n v="0"/>
    <n v="9616"/>
    <n v="0.35499999999999998"/>
    <n v="19"/>
    <s v="f"/>
    <n v="0"/>
    <n v="0"/>
    <n v="11261.531929999999"/>
    <n v="10506.11"/>
    <n v="10000"/>
    <n v="1261.53"/>
    <n v="0"/>
    <n v="0"/>
    <n v="0"/>
    <d v="2013-04-01T00:00:00"/>
    <n v="325.52"/>
    <d v="2016-05-01T00:00:00"/>
    <n v="494193"/>
    <n v="632607"/>
    <n v="10000"/>
    <n v="10000"/>
    <n v="9333.5829790000007"/>
    <x v="0"/>
    <n v="7.8799999999999995E-2"/>
    <n v="312.81"/>
    <x v="0"/>
    <s v="A5"/>
    <s v="Express Scripts"/>
    <x v="1"/>
    <x v="0"/>
    <n v="58000"/>
    <s v="Not Verified"/>
    <x v="24"/>
    <x v="0"/>
    <x v="0"/>
    <s v="n"/>
    <m/>
    <x v="2"/>
    <s v="Loan here"/>
    <s v="913xx"/>
    <x v="8"/>
    <n v="5.23"/>
  </r>
  <r>
    <x v="34269"/>
    <n v="0"/>
    <d v="1989-08-01T00:00:00"/>
    <n v="2"/>
    <s v="NA"/>
    <s v="NA"/>
    <n v="7"/>
    <n v="0"/>
    <n v="13615"/>
    <n v="0.53600000000000003"/>
    <n v="8"/>
    <s v="f"/>
    <n v="0"/>
    <n v="0"/>
    <n v="5207.9536879999996"/>
    <n v="5139.2"/>
    <n v="4800"/>
    <n v="407.95"/>
    <n v="0"/>
    <n v="0"/>
    <n v="0"/>
    <d v="2011-11-01T00:00:00"/>
    <n v="2959.92"/>
    <d v="2011-10-01T00:00:00"/>
    <n v="533050"/>
    <n v="688996"/>
    <n v="4800"/>
    <n v="4800"/>
    <n v="4743.8632019999995"/>
    <x v="0"/>
    <n v="7.8799999999999995E-2"/>
    <n v="150.15"/>
    <x v="0"/>
    <s v="A5"/>
    <s v="e-MDs"/>
    <x v="4"/>
    <x v="0"/>
    <n v="80000"/>
    <s v="Not Verified"/>
    <x v="35"/>
    <x v="0"/>
    <x v="0"/>
    <s v="n"/>
    <m/>
    <x v="0"/>
    <s v="June_rework"/>
    <s v="787xx"/>
    <x v="3"/>
    <n v="5.23"/>
  </r>
  <r>
    <x v="34270"/>
    <n v="1"/>
    <d v="2000-03-01T00:00:00"/>
    <n v="2"/>
    <n v="22"/>
    <s v="NA"/>
    <n v="6"/>
    <n v="0"/>
    <n v="9046"/>
    <n v="0.42499999999999999"/>
    <n v="20"/>
    <s v="f"/>
    <n v="0"/>
    <n v="0"/>
    <n v="12814.79"/>
    <n v="12814.79"/>
    <n v="12000"/>
    <n v="814.79"/>
    <n v="0"/>
    <n v="0"/>
    <n v="0"/>
    <d v="2011-08-01T00:00:00"/>
    <n v="13.66"/>
    <d v="2016-05-01T00:00:00"/>
    <n v="543168"/>
    <n v="700814"/>
    <n v="12000"/>
    <n v="12000"/>
    <n v="12000"/>
    <x v="0"/>
    <n v="7.8799999999999995E-2"/>
    <n v="375.38"/>
    <x v="0"/>
    <s v="A5"/>
    <s v="ira mast"/>
    <x v="10"/>
    <x v="0"/>
    <n v="45000"/>
    <s v="Not Verified"/>
    <x v="28"/>
    <x v="0"/>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x v="1"/>
    <s v="car financing"/>
    <s v="175xx"/>
    <x v="9"/>
    <n v="5.23"/>
  </r>
  <r>
    <x v="34271"/>
    <n v="0"/>
    <d v="1993-08-01T00:00:00"/>
    <n v="2"/>
    <s v="NA"/>
    <s v="NA"/>
    <n v="6"/>
    <n v="0"/>
    <n v="920"/>
    <n v="6.4000000000000001E-2"/>
    <n v="12"/>
    <s v="f"/>
    <n v="0"/>
    <n v="0"/>
    <n v="6648.02"/>
    <n v="6648.02"/>
    <n v="4755.32"/>
    <n v="1648.86"/>
    <n v="0"/>
    <n v="243.84"/>
    <n v="43.891199999999998"/>
    <d v="2015-06-01T00:00:00"/>
    <n v="128.58000000000001"/>
    <d v="2015-12-01T00:00:00"/>
    <n v="706337"/>
    <n v="898540"/>
    <n v="6000"/>
    <n v="6000"/>
    <n v="6000"/>
    <x v="1"/>
    <n v="0.1037"/>
    <n v="128.58000000000001"/>
    <x v="1"/>
    <s v="B3"/>
    <s v="cajun country computers"/>
    <x v="7"/>
    <x v="2"/>
    <n v="120000"/>
    <s v="Source Verified"/>
    <x v="7"/>
    <x v="2"/>
    <x v="1"/>
    <s v="n"/>
    <m/>
    <x v="1"/>
    <s v="mercedes"/>
    <s v="705xx"/>
    <x v="23"/>
    <n v="5.23"/>
  </r>
  <r>
    <x v="34272"/>
    <n v="0"/>
    <d v="1995-07-01T00:00:00"/>
    <n v="1"/>
    <n v="59"/>
    <s v="NA"/>
    <n v="13"/>
    <n v="0"/>
    <n v="8459"/>
    <n v="0.191"/>
    <n v="30"/>
    <s v="f"/>
    <n v="0"/>
    <n v="0"/>
    <n v="28027.763780000001"/>
    <n v="21376.48"/>
    <n v="20000"/>
    <n v="8027.76"/>
    <n v="0"/>
    <n v="0"/>
    <n v="0"/>
    <d v="2016-04-01T00:00:00"/>
    <n v="467.09"/>
    <d v="2016-05-01T00:00:00"/>
    <n v="713063"/>
    <n v="906249"/>
    <n v="20000"/>
    <n v="20000"/>
    <n v="16369.73646"/>
    <x v="1"/>
    <n v="0.14169999999999999"/>
    <n v="467.13"/>
    <x v="3"/>
    <s v="C5"/>
    <s v="Proskauer Rose"/>
    <x v="9"/>
    <x v="2"/>
    <n v="65600"/>
    <s v="Verified"/>
    <x v="7"/>
    <x v="0"/>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x v="2"/>
    <s v="Mixed Loan Purposes"/>
    <s v="014xx"/>
    <x v="26"/>
    <n v="5.23"/>
  </r>
  <r>
    <x v="34273"/>
    <n v="0"/>
    <d v="2002-03-01T00:00:00"/>
    <n v="4"/>
    <s v="NA"/>
    <s v="NA"/>
    <n v="8"/>
    <n v="0"/>
    <n v="3287"/>
    <n v="0.35699999999999998"/>
    <n v="24"/>
    <s v="f"/>
    <n v="0"/>
    <n v="0"/>
    <n v="17330.606309999999"/>
    <n v="17330.61"/>
    <n v="15000"/>
    <n v="2330.61"/>
    <n v="0"/>
    <n v="0"/>
    <n v="0"/>
    <d v="2014-05-01T00:00:00"/>
    <n v="494.8"/>
    <d v="2014-05-01T00:00:00"/>
    <n v="732953"/>
    <n v="929215"/>
    <n v="15000"/>
    <n v="15000"/>
    <n v="15000"/>
    <x v="0"/>
    <n v="9.6299999999999997E-2"/>
    <n v="481.41"/>
    <x v="1"/>
    <s v="B1"/>
    <s v="Pulcinella's"/>
    <x v="9"/>
    <x v="2"/>
    <n v="47940"/>
    <s v="Source Verified"/>
    <x v="1"/>
    <x v="0"/>
    <x v="0"/>
    <s v="n"/>
    <m/>
    <x v="8"/>
    <s v="Furniture "/>
    <s v="054xx"/>
    <x v="44"/>
    <n v="5.23"/>
  </r>
  <r>
    <x v="34274"/>
    <n v="0"/>
    <d v="1998-05-01T00:00:00"/>
    <n v="0"/>
    <n v="60"/>
    <s v="NA"/>
    <n v="7"/>
    <n v="0"/>
    <n v="3452"/>
    <n v="0.14099999999999999"/>
    <n v="41"/>
    <s v="f"/>
    <n v="0"/>
    <n v="0"/>
    <n v="1119.6231399999999"/>
    <n v="1119.6199999999999"/>
    <n v="1000"/>
    <n v="119.62"/>
    <n v="0"/>
    <n v="0"/>
    <n v="0"/>
    <d v="2014-06-01T00:00:00"/>
    <n v="38.07"/>
    <d v="2015-02-01T00:00:00"/>
    <n v="741854"/>
    <n v="939862"/>
    <n v="1000"/>
    <n v="1000"/>
    <n v="1000"/>
    <x v="0"/>
    <n v="7.4899999999999994E-2"/>
    <n v="31.11"/>
    <x v="0"/>
    <s v="A4"/>
    <s v="Gladwyne Pharmacy"/>
    <x v="0"/>
    <x v="2"/>
    <n v="39000"/>
    <s v="Not Verified"/>
    <x v="1"/>
    <x v="0"/>
    <x v="0"/>
    <s v="n"/>
    <m/>
    <x v="2"/>
    <s v="payoffdiscover"/>
    <s v="190xx"/>
    <x v="9"/>
    <n v="5.23"/>
  </r>
  <r>
    <x v="34275"/>
    <n v="0"/>
    <d v="2002-12-01T00:00:00"/>
    <n v="0"/>
    <s v="NA"/>
    <s v="NA"/>
    <n v="6"/>
    <n v="0"/>
    <n v="4972"/>
    <n v="0.42499999999999999"/>
    <n v="17"/>
    <s v="f"/>
    <n v="0"/>
    <n v="0"/>
    <n v="13706.573119999999"/>
    <n v="13421.02"/>
    <n v="12000"/>
    <n v="1706.57"/>
    <n v="0"/>
    <n v="0"/>
    <n v="0"/>
    <d v="2013-03-01T00:00:00"/>
    <n v="196.4"/>
    <d v="2013-03-01T00:00:00"/>
    <n v="745344"/>
    <n v="943914"/>
    <n v="12000"/>
    <n v="12000"/>
    <n v="11750"/>
    <x v="1"/>
    <n v="0.1149"/>
    <n v="263.86"/>
    <x v="1"/>
    <s v="B4"/>
    <s v="Spirit Cruises"/>
    <x v="1"/>
    <x v="2"/>
    <n v="53000"/>
    <s v="Source Verified"/>
    <x v="1"/>
    <x v="0"/>
    <x v="0"/>
    <s v="n"/>
    <s v="  Borrower added on 05/04/11 &gt; Debt Conslidation&lt;br/&gt;"/>
    <x v="2"/>
    <s v="Debt Consolidation"/>
    <s v="212xx"/>
    <x v="4"/>
    <n v="5.23"/>
  </r>
  <r>
    <x v="34276"/>
    <n v="0"/>
    <d v="1995-01-01T00:00:00"/>
    <n v="1"/>
    <s v="NA"/>
    <s v="NA"/>
    <n v="10"/>
    <n v="0"/>
    <n v="45763"/>
    <n v="0.39800000000000002"/>
    <n v="26"/>
    <s v="f"/>
    <n v="0"/>
    <n v="0"/>
    <n v="15554.792649999999"/>
    <n v="15554.79"/>
    <n v="14000"/>
    <n v="1554.79"/>
    <n v="0"/>
    <n v="0"/>
    <n v="0"/>
    <d v="2013-07-01T00:00:00"/>
    <n v="5489.48"/>
    <d v="2015-12-01T00:00:00"/>
    <n v="782282"/>
    <n v="985256"/>
    <n v="14000"/>
    <n v="14000"/>
    <n v="14000"/>
    <x v="0"/>
    <n v="7.9100000000000004E-2"/>
    <n v="438.13"/>
    <x v="0"/>
    <s v="A4"/>
    <s v="Law firm"/>
    <x v="1"/>
    <x v="2"/>
    <n v="320000"/>
    <s v="Verified"/>
    <x v="5"/>
    <x v="0"/>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x v="2"/>
    <s v="Debt consolidation"/>
    <s v="100xx"/>
    <x v="21"/>
    <n v="5.23"/>
  </r>
  <r>
    <x v="34277"/>
    <n v="0"/>
    <d v="1993-12-01T00:00:00"/>
    <n v="2"/>
    <n v="33"/>
    <s v="NA"/>
    <n v="5"/>
    <n v="0"/>
    <n v="3387"/>
    <n v="0.84699999999999998"/>
    <n v="11"/>
    <s v="f"/>
    <n v="0"/>
    <n v="0"/>
    <n v="4124.5738419999998"/>
    <n v="4124.57"/>
    <n v="3450"/>
    <n v="674.57"/>
    <n v="0"/>
    <n v="0"/>
    <n v="0"/>
    <d v="2014-07-01T00:00:00"/>
    <n v="115.28"/>
    <d v="2014-07-01T00:00:00"/>
    <n v="799805"/>
    <n v="1005040"/>
    <n v="3450"/>
    <n v="3450"/>
    <n v="3450"/>
    <x v="0"/>
    <n v="0.11990000000000001"/>
    <n v="114.58"/>
    <x v="1"/>
    <s v="B5"/>
    <s v="Guilford County Schools"/>
    <x v="0"/>
    <x v="2"/>
    <n v="45000"/>
    <s v="Verified"/>
    <x v="0"/>
    <x v="0"/>
    <x v="0"/>
    <s v="n"/>
    <s v="  Borrower added on 06/29/11 &gt; I have been employed in my current profession for 16 years and by my current employer for 13 years.&lt;br/&gt;"/>
    <x v="2"/>
    <s v="MC Loan"/>
    <s v="272xx"/>
    <x v="7"/>
    <n v="5.23"/>
  </r>
  <r>
    <x v="34278"/>
    <n v="0"/>
    <d v="2003-06-01T00:00:00"/>
    <n v="3"/>
    <n v="28"/>
    <s v="NA"/>
    <n v="6"/>
    <n v="0"/>
    <n v="2513"/>
    <n v="0.39900000000000002"/>
    <n v="13"/>
    <s v="f"/>
    <n v="0"/>
    <n v="0"/>
    <n v="2070.11"/>
    <n v="2070.11"/>
    <n v="1410.3"/>
    <n v="488.74"/>
    <n v="0"/>
    <n v="171.07"/>
    <n v="1.76"/>
    <d v="2012-09-01T00:00:00"/>
    <n v="146.13"/>
    <d v="2013-02-01T00:00:00"/>
    <n v="837262"/>
    <n v="1047383"/>
    <n v="4400"/>
    <n v="4400"/>
    <n v="4400"/>
    <x v="0"/>
    <n v="0.11990000000000001"/>
    <n v="146.13"/>
    <x v="1"/>
    <s v="B5"/>
    <s v="Uprocess Now"/>
    <x v="2"/>
    <x v="2"/>
    <n v="36000"/>
    <s v="Verified"/>
    <x v="3"/>
    <x v="2"/>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x v="6"/>
    <s v="Cosmetic Surgery Loan"/>
    <s v="891xx"/>
    <x v="34"/>
    <n v="5.23"/>
  </r>
  <r>
    <x v="34279"/>
    <n v="1"/>
    <d v="1978-05-01T00:00:00"/>
    <n v="1"/>
    <n v="4"/>
    <s v="NA"/>
    <n v="7"/>
    <n v="0"/>
    <n v="43"/>
    <n v="4.0000000000000001E-3"/>
    <n v="18"/>
    <s v="f"/>
    <n v="2268"/>
    <n v="2266"/>
    <n v="33055.839999999997"/>
    <n v="33018.29"/>
    <n v="19731.650000000001"/>
    <n v="13324.19"/>
    <n v="0"/>
    <n v="0"/>
    <n v="0"/>
    <d v="2016-05-01T00:00:00"/>
    <n v="590.49"/>
    <d v="2016-05-01T00:00:00"/>
    <n v="860830"/>
    <n v="1073646"/>
    <n v="22000"/>
    <n v="22000"/>
    <n v="21975"/>
    <x v="1"/>
    <n v="0.20619999999999999"/>
    <n v="590.49"/>
    <x v="4"/>
    <s v="F2"/>
    <s v="Huron Consulting"/>
    <x v="6"/>
    <x v="0"/>
    <n v="148000"/>
    <s v="Verified"/>
    <x v="3"/>
    <x v="1"/>
    <x v="0"/>
    <s v="n"/>
    <m/>
    <x v="2"/>
    <s v="Debt Consolidation Loan"/>
    <s v="606xx"/>
    <x v="20"/>
    <n v="5.23"/>
  </r>
  <r>
    <x v="34280"/>
    <n v="1"/>
    <d v="1991-10-01T00:00:00"/>
    <n v="3"/>
    <n v="20"/>
    <s v="NA"/>
    <n v="5"/>
    <n v="0"/>
    <n v="3533"/>
    <n v="0.11"/>
    <n v="14"/>
    <s v="f"/>
    <n v="0"/>
    <n v="0"/>
    <n v="8130.1333560000003"/>
    <n v="8130.13"/>
    <n v="7000"/>
    <n v="1130.1300000000001"/>
    <n v="0"/>
    <n v="0"/>
    <n v="0"/>
    <d v="2014-09-01T00:00:00"/>
    <n v="242.21"/>
    <d v="2016-05-01T00:00:00"/>
    <n v="873510"/>
    <n v="1087865"/>
    <n v="7000"/>
    <n v="7000"/>
    <n v="7000"/>
    <x v="0"/>
    <n v="9.9900000000000003E-2"/>
    <n v="225.84"/>
    <x v="1"/>
    <s v="B1"/>
    <s v="Kohls Department Stores"/>
    <x v="5"/>
    <x v="1"/>
    <n v="28000"/>
    <s v="Not Verified"/>
    <x v="8"/>
    <x v="0"/>
    <x v="0"/>
    <s v="n"/>
    <m/>
    <x v="2"/>
    <s v="Pay It Off"/>
    <s v="922xx"/>
    <x v="8"/>
    <n v="5.23"/>
  </r>
  <r>
    <x v="34281"/>
    <n v="0"/>
    <d v="2008-01-01T00:00:00"/>
    <n v="1"/>
    <s v="NA"/>
    <s v="NA"/>
    <n v="4"/>
    <n v="0"/>
    <n v="2959"/>
    <n v="0.54800000000000004"/>
    <n v="7"/>
    <s v="f"/>
    <n v="0"/>
    <n v="0"/>
    <n v="1866.5"/>
    <n v="1866.5"/>
    <n v="1126.5899999999999"/>
    <n v="529.41"/>
    <n v="0"/>
    <n v="210.5"/>
    <n v="2.02"/>
    <d v="2012-07-01T00:00:00"/>
    <n v="165.91"/>
    <d v="2016-03-01T00:00:00"/>
    <n v="875646"/>
    <n v="1090228"/>
    <n v="4800"/>
    <n v="4800"/>
    <n v="4800"/>
    <x v="0"/>
    <n v="0.1479"/>
    <n v="165.91"/>
    <x v="3"/>
    <s v="C4"/>
    <s v="hairway"/>
    <x v="9"/>
    <x v="0"/>
    <n v="36000"/>
    <s v="Not Verified"/>
    <x v="8"/>
    <x v="2"/>
    <x v="1"/>
    <s v="n"/>
    <m/>
    <x v="2"/>
    <s v="debt loan"/>
    <s v="215xx"/>
    <x v="4"/>
    <n v="5.23"/>
  </r>
  <r>
    <x v="34282"/>
    <n v="0"/>
    <d v="2004-01-01T00:00:00"/>
    <n v="1"/>
    <s v="NA"/>
    <s v="NA"/>
    <n v="11"/>
    <n v="0"/>
    <n v="3949"/>
    <n v="0.21099999999999999"/>
    <n v="14"/>
    <s v="f"/>
    <n v="0"/>
    <n v="0"/>
    <n v="13921.179990000001"/>
    <n v="13892.18"/>
    <n v="12000"/>
    <n v="1921.18"/>
    <n v="0"/>
    <n v="0"/>
    <n v="0"/>
    <d v="2014-10-01T00:00:00"/>
    <n v="403"/>
    <d v="2015-03-01T00:00:00"/>
    <n v="892665"/>
    <n v="1109633"/>
    <n v="12000"/>
    <n v="12000"/>
    <n v="11975"/>
    <x v="0"/>
    <n v="9.9099999999999994E-2"/>
    <n v="386.7"/>
    <x v="1"/>
    <s v="B1"/>
    <s v="east end kitchen "/>
    <x v="4"/>
    <x v="0"/>
    <n v="36000"/>
    <s v="Source Verified"/>
    <x v="8"/>
    <x v="0"/>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x v="2"/>
    <s v="consolidate"/>
    <s v="100xx"/>
    <x v="21"/>
    <n v="5.23"/>
  </r>
  <r>
    <x v="34283"/>
    <n v="0"/>
    <d v="1982-08-01T00:00:00"/>
    <n v="0"/>
    <s v="NA"/>
    <s v="NA"/>
    <n v="12"/>
    <n v="0"/>
    <n v="16008"/>
    <n v="0.34100000000000003"/>
    <n v="39"/>
    <s v="f"/>
    <n v="2265"/>
    <n v="2261"/>
    <n v="15066.48"/>
    <n v="14365.8"/>
    <n v="11209.77"/>
    <n v="3856.71"/>
    <n v="0"/>
    <n v="0"/>
    <n v="0"/>
    <d v="2016-04-01T00:00:00"/>
    <n v="290.64"/>
    <d v="2016-05-01T00:00:00"/>
    <n v="977277"/>
    <n v="1200058"/>
    <n v="20000"/>
    <n v="13475"/>
    <n v="13041.470439999999"/>
    <x v="1"/>
    <n v="0.1065"/>
    <n v="290.64"/>
    <x v="1"/>
    <s v="B2"/>
    <s v="The Woodlands Financial Group"/>
    <x v="1"/>
    <x v="2"/>
    <n v="175000"/>
    <s v="Verified"/>
    <x v="6"/>
    <x v="1"/>
    <x v="0"/>
    <s v="n"/>
    <m/>
    <x v="2"/>
    <s v="Debt Consolidation Loan"/>
    <s v="760xx"/>
    <x v="3"/>
    <n v="5.23"/>
  </r>
  <r>
    <x v="34284"/>
    <n v="1"/>
    <d v="2003-01-01T00:00:00"/>
    <n v="0"/>
    <n v="11"/>
    <s v="NA"/>
    <n v="17"/>
    <n v="0"/>
    <n v="57176"/>
    <n v="0.121"/>
    <n v="26"/>
    <s v="f"/>
    <n v="0"/>
    <n v="0"/>
    <n v="6006.5279479999999"/>
    <n v="6006.53"/>
    <n v="5600"/>
    <n v="406.53"/>
    <n v="0"/>
    <n v="0"/>
    <n v="0"/>
    <d v="2013-01-01T00:00:00"/>
    <n v="3905.55"/>
    <d v="2015-11-01T00:00:00"/>
    <n v="1023547"/>
    <n v="1252598"/>
    <n v="5600"/>
    <n v="5600"/>
    <n v="5600"/>
    <x v="0"/>
    <n v="7.9000000000000001E-2"/>
    <n v="175.23"/>
    <x v="0"/>
    <s v="A4"/>
    <s v="Chubb"/>
    <x v="2"/>
    <x v="0"/>
    <n v="70000"/>
    <s v="Not Verified"/>
    <x v="4"/>
    <x v="0"/>
    <x v="0"/>
    <s v="n"/>
    <s v="  Borrower added on 11/13/11 &gt; Pay off credit card debt&lt;br&gt;"/>
    <x v="0"/>
    <s v="Credit "/>
    <s v="060xx"/>
    <x v="16"/>
    <n v="5.23"/>
  </r>
  <r>
    <x v="34285"/>
    <n v="0"/>
    <d v="1999-11-01T00:00:00"/>
    <n v="0"/>
    <n v="37"/>
    <s v="NA"/>
    <n v="12"/>
    <n v="0"/>
    <n v="14733"/>
    <n v="0.42199999999999999"/>
    <n v="24"/>
    <s v="f"/>
    <n v="0"/>
    <n v="0"/>
    <n v="26586.1"/>
    <n v="26552.87"/>
    <n v="20000"/>
    <n v="6586.1"/>
    <n v="0"/>
    <n v="0"/>
    <n v="0"/>
    <d v="2015-09-01T00:00:00"/>
    <n v="6715.32"/>
    <d v="2015-09-01T00:00:00"/>
    <n v="1025487"/>
    <n v="1254640"/>
    <n v="20000"/>
    <n v="20000"/>
    <n v="19975"/>
    <x v="1"/>
    <n v="0.12690000000000001"/>
    <n v="451.9"/>
    <x v="1"/>
    <s v="B5"/>
    <s v="Rubenstein Associates"/>
    <x v="1"/>
    <x v="0"/>
    <n v="80000"/>
    <s v="Source Verified"/>
    <x v="6"/>
    <x v="0"/>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x v="3"/>
    <s v="Meat Market"/>
    <s v="070xx"/>
    <x v="0"/>
    <n v="5.23"/>
  </r>
  <r>
    <x v="34286"/>
    <n v="0"/>
    <d v="1993-09-01T00:00:00"/>
    <n v="3"/>
    <s v="NA"/>
    <s v="NA"/>
    <n v="5"/>
    <n v="0"/>
    <n v="0"/>
    <n v="0"/>
    <n v="25"/>
    <s v="f"/>
    <n v="0"/>
    <n v="0"/>
    <n v="8460.8007450000005"/>
    <n v="7248.19"/>
    <n v="7500"/>
    <n v="960.8"/>
    <n v="0"/>
    <n v="0"/>
    <n v="0"/>
    <d v="2011-03-01T00:00:00"/>
    <n v="253.11"/>
    <d v="2011-03-01T00:00:00"/>
    <n v="289994"/>
    <n v="289841"/>
    <n v="7500"/>
    <n v="7500"/>
    <n v="6445.54"/>
    <x v="0"/>
    <n v="0.08"/>
    <n v="235.03"/>
    <x v="0"/>
    <s v="A3"/>
    <s v="AirTran Airways"/>
    <x v="1"/>
    <x v="0"/>
    <n v="40000"/>
    <s v="Not Verified"/>
    <x v="43"/>
    <x v="0"/>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x v="6"/>
    <s v="Paying off a high interest consumer loan"/>
    <s v="303xx"/>
    <x v="12"/>
    <n v="5.22"/>
  </r>
  <r>
    <x v="34287"/>
    <n v="0"/>
    <d v="2005-06-01T00:00:00"/>
    <n v="1"/>
    <s v="NA"/>
    <s v="NA"/>
    <n v="4"/>
    <n v="0"/>
    <n v="12390"/>
    <n v="0.98299999999999998"/>
    <n v="6"/>
    <s v="f"/>
    <n v="0"/>
    <n v="0"/>
    <n v="17798.823520000002"/>
    <n v="17732.2"/>
    <n v="14999.99"/>
    <n v="2798.83"/>
    <n v="0"/>
    <n v="0"/>
    <n v="0"/>
    <d v="2010-12-01T00:00:00"/>
    <n v="11138.41"/>
    <d v="2016-05-01T00:00:00"/>
    <n v="451548"/>
    <n v="556376"/>
    <n v="15000"/>
    <n v="15000"/>
    <n v="14953.283390000001"/>
    <x v="0"/>
    <n v="0.19819999999999999"/>
    <n v="556.1"/>
    <x v="6"/>
    <s v="G1"/>
    <s v="poolcraft"/>
    <x v="0"/>
    <x v="0"/>
    <n v="43680"/>
    <s v="Not Verified"/>
    <x v="26"/>
    <x v="0"/>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x v="2"/>
    <s v="Credit Card Loan"/>
    <s v="949xx"/>
    <x v="8"/>
    <n v="5.22"/>
  </r>
  <r>
    <x v="34288"/>
    <n v="0"/>
    <d v="1994-10-01T00:00:00"/>
    <n v="0"/>
    <s v="NA"/>
    <s v="NA"/>
    <n v="8"/>
    <n v="0"/>
    <n v="4351"/>
    <n v="0.24"/>
    <n v="32"/>
    <s v="f"/>
    <n v="0"/>
    <n v="0"/>
    <n v="7701.24"/>
    <n v="7619.5"/>
    <n v="4803.38"/>
    <n v="2413.63"/>
    <n v="14.98737697"/>
    <n v="469.24"/>
    <n v="4.92"/>
    <d v="2012-10-01T00:00:00"/>
    <n v="546.62"/>
    <d v="2013-03-01T00:00:00"/>
    <n v="547330"/>
    <n v="705732"/>
    <n v="13000"/>
    <n v="13000"/>
    <n v="12885.86177"/>
    <x v="1"/>
    <n v="0.1038"/>
    <n v="278.64999999999998"/>
    <x v="1"/>
    <s v="B1"/>
    <s v="County of Fresno"/>
    <x v="0"/>
    <x v="2"/>
    <n v="44400"/>
    <s v="Not Verified"/>
    <x v="28"/>
    <x v="2"/>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x v="4"/>
    <s v="toddandkim4ever"/>
    <s v="936xx"/>
    <x v="8"/>
    <n v="5.22"/>
  </r>
  <r>
    <x v="34289"/>
    <n v="0"/>
    <d v="1998-11-01T00:00:00"/>
    <n v="3"/>
    <s v="NA"/>
    <s v="NA"/>
    <n v="8"/>
    <n v="0"/>
    <n v="13745"/>
    <n v="0.63300000000000001"/>
    <n v="19"/>
    <s v="f"/>
    <n v="0"/>
    <n v="0"/>
    <n v="27744.600450000002"/>
    <n v="27460.85"/>
    <n v="22000"/>
    <n v="5744.61"/>
    <n v="0"/>
    <n v="0"/>
    <n v="0"/>
    <d v="2013-01-01T00:00:00"/>
    <n v="13673.88"/>
    <d v="2013-02-01T00:00:00"/>
    <n v="561254"/>
    <n v="722310"/>
    <n v="22000"/>
    <n v="22000"/>
    <n v="21775"/>
    <x v="1"/>
    <n v="0.1323"/>
    <n v="503.17"/>
    <x v="3"/>
    <s v="C1"/>
    <s v="Prince William County Schools"/>
    <x v="5"/>
    <x v="2"/>
    <n v="104000"/>
    <s v="Source Verified"/>
    <x v="22"/>
    <x v="0"/>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x v="2"/>
    <s v="Teacher, new start for new school year"/>
    <s v="201xx"/>
    <x v="22"/>
    <n v="5.22"/>
  </r>
  <r>
    <x v="34290"/>
    <n v="0"/>
    <d v="2003-06-01T00:00:00"/>
    <n v="1"/>
    <s v="NA"/>
    <s v="NA"/>
    <n v="9"/>
    <n v="0"/>
    <n v="779"/>
    <n v="0.02"/>
    <n v="20"/>
    <s v="f"/>
    <n v="0"/>
    <n v="0"/>
    <n v="22518.869159999998"/>
    <n v="22490.44"/>
    <n v="19800"/>
    <n v="2718.87"/>
    <n v="0"/>
    <n v="0"/>
    <n v="0"/>
    <d v="2012-03-01T00:00:00"/>
    <n v="12774.04"/>
    <d v="2012-04-01T00:00:00"/>
    <n v="578304"/>
    <n v="743556"/>
    <n v="19800"/>
    <n v="19800"/>
    <n v="19775"/>
    <x v="1"/>
    <n v="0.1149"/>
    <n v="435.36"/>
    <x v="1"/>
    <s v="B4"/>
    <s v="Sagacious Contultants "/>
    <x v="4"/>
    <x v="0"/>
    <n v="130000"/>
    <s v="Verified"/>
    <x v="30"/>
    <x v="0"/>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x v="6"/>
    <s v="Debt Consolidation Investment"/>
    <s v="537xx"/>
    <x v="32"/>
    <n v="5.22"/>
  </r>
  <r>
    <x v="34291"/>
    <n v="0"/>
    <d v="2007-07-01T00:00:00"/>
    <n v="0"/>
    <s v="NA"/>
    <s v="NA"/>
    <n v="6"/>
    <n v="0"/>
    <n v="3662"/>
    <n v="0.46899999999999997"/>
    <n v="8"/>
    <s v="f"/>
    <n v="0"/>
    <n v="0"/>
    <n v="16495.519950000002"/>
    <n v="16495.52"/>
    <n v="12000"/>
    <n v="4495.5200000000004"/>
    <n v="0"/>
    <n v="0"/>
    <n v="0"/>
    <d v="2014-03-01T00:00:00"/>
    <n v="3025.53"/>
    <d v="2014-04-01T00:00:00"/>
    <n v="667870"/>
    <n v="853808"/>
    <n v="12000"/>
    <n v="12000"/>
    <n v="12000"/>
    <x v="1"/>
    <n v="0.16400000000000001"/>
    <n v="294.38"/>
    <x v="5"/>
    <s v="E1"/>
    <s v="CWIE LLC"/>
    <x v="2"/>
    <x v="0"/>
    <n v="66200"/>
    <s v="Verified"/>
    <x v="12"/>
    <x v="0"/>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x v="2"/>
    <s v="Debt Consolidation"/>
    <s v="850xx"/>
    <x v="33"/>
    <n v="5.22"/>
  </r>
  <r>
    <x v="34292"/>
    <n v="0"/>
    <d v="2000-10-01T00:00:00"/>
    <n v="1"/>
    <s v="NA"/>
    <s v="NA"/>
    <n v="19"/>
    <n v="0"/>
    <n v="8029"/>
    <n v="0.26600000000000001"/>
    <n v="34"/>
    <s v="f"/>
    <n v="0"/>
    <n v="0"/>
    <n v="10885.66"/>
    <n v="10885.66"/>
    <n v="5282.08"/>
    <n v="4664.45"/>
    <n v="0"/>
    <n v="939.13"/>
    <n v="9.3912999950000007"/>
    <d v="2014-05-01T00:00:00"/>
    <n v="61.34"/>
    <d v="2014-08-01T00:00:00"/>
    <n v="784401"/>
    <n v="987611"/>
    <n v="12000"/>
    <n v="12000"/>
    <n v="12000"/>
    <x v="1"/>
    <n v="0.1749"/>
    <n v="301.41000000000003"/>
    <x v="2"/>
    <s v="D5"/>
    <s v="DaVita"/>
    <x v="0"/>
    <x v="2"/>
    <n v="80000"/>
    <s v="Source Verified"/>
    <x v="5"/>
    <x v="2"/>
    <x v="1"/>
    <s v="n"/>
    <s v="  Borrower added on 06/17/11 &gt; Bill &lt;br/&gt;Consolidation&lt;br/&gt;Loan&lt;br/&gt; Borrower added on 06/21/11 &gt; mortgage- $1200&lt;br/&gt;monthly utilities- 500&lt;br/&gt;gass and food-300&lt;br/&gt;"/>
    <x v="2"/>
    <s v="Debt Consolidation Loan"/>
    <s v="173xx"/>
    <x v="9"/>
    <n v="5.22"/>
  </r>
  <r>
    <x v="34293"/>
    <n v="1"/>
    <d v="1996-12-01T00:00:00"/>
    <n v="3"/>
    <n v="13"/>
    <s v="NA"/>
    <n v="5"/>
    <n v="0"/>
    <n v="49805"/>
    <n v="0"/>
    <n v="36"/>
    <s v="f"/>
    <n v="0"/>
    <n v="0"/>
    <n v="35580.881430000001"/>
    <n v="35580.879999999997"/>
    <n v="30000"/>
    <n v="5580.88"/>
    <n v="0"/>
    <n v="0"/>
    <n v="0"/>
    <d v="2014-07-01T00:00:00"/>
    <n v="2956.95"/>
    <d v="2015-11-01T00:00:00"/>
    <n v="867857"/>
    <n v="1081577"/>
    <n v="30000"/>
    <n v="30000"/>
    <n v="30000"/>
    <x v="0"/>
    <n v="0.1149"/>
    <n v="989.14"/>
    <x v="1"/>
    <s v="B4"/>
    <s v="Office of the Federal Defender"/>
    <x v="2"/>
    <x v="2"/>
    <n v="120000"/>
    <s v="Source Verified"/>
    <x v="8"/>
    <x v="0"/>
    <x v="0"/>
    <s v="n"/>
    <s v="  Borrower added on 08/30/11 &gt; I need a downpayment loan to purchase my second real estate investment property.&lt;br/&gt;"/>
    <x v="11"/>
    <s v="Home Loan Downpayment"/>
    <s v="606xx"/>
    <x v="20"/>
    <n v="5.22"/>
  </r>
  <r>
    <x v="34294"/>
    <n v="0"/>
    <d v="2000-02-01T00:00:00"/>
    <n v="4"/>
    <s v="NA"/>
    <s v="NA"/>
    <n v="5"/>
    <n v="0"/>
    <n v="4197"/>
    <n v="0.44600000000000001"/>
    <n v="24"/>
    <s v="f"/>
    <n v="1579"/>
    <n v="1579"/>
    <n v="14623.08"/>
    <n v="14623.08"/>
    <n v="10420.629999999999"/>
    <n v="4202.45"/>
    <n v="0"/>
    <n v="0"/>
    <n v="0"/>
    <d v="2016-05-01T00:00:00"/>
    <n v="271.14"/>
    <d v="2016-05-01T00:00:00"/>
    <n v="988132"/>
    <n v="1212549"/>
    <n v="12000"/>
    <n v="12000"/>
    <n v="12000"/>
    <x v="1"/>
    <n v="0.12690000000000001"/>
    <n v="271.14"/>
    <x v="1"/>
    <s v="B5"/>
    <s v="Mary Washington Health Care"/>
    <x v="11"/>
    <x v="2"/>
    <n v="100000"/>
    <s v="Not Verified"/>
    <x v="9"/>
    <x v="1"/>
    <x v="0"/>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x v="4"/>
    <s v="Solar Power Install"/>
    <s v="225xx"/>
    <x v="22"/>
    <n v="5.22"/>
  </r>
  <r>
    <x v="34295"/>
    <n v="0"/>
    <d v="1981-03-01T00:00:00"/>
    <n v="1"/>
    <s v="NA"/>
    <s v="NA"/>
    <n v="10"/>
    <n v="0"/>
    <n v="531"/>
    <n v="6.0000000000000001E-3"/>
    <n v="28"/>
    <s v="f"/>
    <n v="0"/>
    <n v="0"/>
    <n v="22528.960849999999"/>
    <n v="21627.8"/>
    <n v="20000"/>
    <n v="2528.96"/>
    <n v="0"/>
    <n v="0"/>
    <n v="0"/>
    <d v="2014-12-01T00:00:00"/>
    <n v="640.34"/>
    <d v="2016-04-01T00:00:00"/>
    <n v="1038041"/>
    <n v="1267953"/>
    <n v="20000"/>
    <n v="20000"/>
    <n v="19200"/>
    <x v="0"/>
    <n v="7.9000000000000001E-2"/>
    <n v="625.80999999999995"/>
    <x v="0"/>
    <s v="A4"/>
    <s v="Hitran Corp."/>
    <x v="0"/>
    <x v="2"/>
    <n v="120000"/>
    <s v="Verified"/>
    <x v="4"/>
    <x v="0"/>
    <x v="0"/>
    <s v="n"/>
    <m/>
    <x v="5"/>
    <s v="personal loan"/>
    <s v="088xx"/>
    <x v="0"/>
    <n v="5.22"/>
  </r>
  <r>
    <x v="34296"/>
    <n v="0"/>
    <d v="1997-03-01T00:00:00"/>
    <n v="0"/>
    <s v="NA"/>
    <s v="NA"/>
    <n v="8"/>
    <n v="0"/>
    <n v="17101"/>
    <n v="0.96099999999999997"/>
    <n v="22"/>
    <s v="f"/>
    <n v="0"/>
    <n v="0"/>
    <n v="8208.4100010000002"/>
    <n v="8208.41"/>
    <n v="7000"/>
    <n v="1208.4100000000001"/>
    <n v="0"/>
    <n v="0"/>
    <n v="0"/>
    <d v="2014-12-01T00:00:00"/>
    <n v="237.24"/>
    <d v="2016-03-01T00:00:00"/>
    <n v="1055794"/>
    <n v="1287366"/>
    <n v="7000"/>
    <n v="7000"/>
    <n v="7000"/>
    <x v="0"/>
    <n v="0.1065"/>
    <n v="228.02"/>
    <x v="1"/>
    <s v="B2"/>
    <s v="Commerzbank AG New York"/>
    <x v="0"/>
    <x v="0"/>
    <n v="85000"/>
    <s v="Source Verified"/>
    <x v="6"/>
    <x v="0"/>
    <x v="0"/>
    <s v="n"/>
    <s v="  Borrower added on 12/05/11 &gt; thanks !&lt;br&gt;"/>
    <x v="2"/>
    <s v="Debt Consolidation Loan"/>
    <s v="113xx"/>
    <x v="21"/>
    <n v="5.22"/>
  </r>
  <r>
    <x v="34297"/>
    <n v="1"/>
    <d v="1971-07-01T00:00:00"/>
    <n v="0"/>
    <n v="8"/>
    <s v="NA"/>
    <n v="11"/>
    <n v="0"/>
    <n v="7491"/>
    <n v="0.71299999999999997"/>
    <n v="23"/>
    <s v="f"/>
    <n v="0"/>
    <n v="0"/>
    <n v="11670.875249999999"/>
    <n v="7189.66"/>
    <n v="9599.99"/>
    <n v="2070.88"/>
    <n v="0"/>
    <n v="0"/>
    <n v="0"/>
    <d v="2012-04-01T00:00:00"/>
    <n v="327.56"/>
    <d v="2012-04-01T00:00:00"/>
    <n v="391203"/>
    <n v="426365"/>
    <n v="9600"/>
    <n v="9600"/>
    <n v="6268.03"/>
    <x v="0"/>
    <n v="0.13159999999999999"/>
    <n v="324.2"/>
    <x v="3"/>
    <s v="C3"/>
    <s v="FCS Industries, Inc."/>
    <x v="1"/>
    <x v="0"/>
    <n v="44000"/>
    <s v="Not Verified"/>
    <x v="36"/>
    <x v="0"/>
    <x v="0"/>
    <s v="n"/>
    <s v="I am trying to get my life in order after a bout with alcoholism. To this end, I wish to relieve myself of the debt I have incurred over the years. Once I accomplish this goal, I will be able to progress personally, professionally as well as financially."/>
    <x v="2"/>
    <s v="Debt Relief"/>
    <s v="604xx"/>
    <x v="20"/>
    <n v="5.21"/>
  </r>
  <r>
    <x v="34298"/>
    <n v="0"/>
    <d v="1993-12-01T00:00:00"/>
    <n v="0"/>
    <s v="NA"/>
    <n v="108"/>
    <n v="6"/>
    <n v="1"/>
    <n v="5805"/>
    <n v="0.80600000000000005"/>
    <n v="9"/>
    <s v="f"/>
    <n v="0"/>
    <n v="0"/>
    <n v="3663.6173829999998"/>
    <n v="3460.1"/>
    <n v="3000"/>
    <n v="663.62"/>
    <n v="0"/>
    <n v="0"/>
    <n v="0"/>
    <d v="2012-06-01T00:00:00"/>
    <n v="104.06"/>
    <d v="2016-04-01T00:00:00"/>
    <n v="408192"/>
    <n v="453776"/>
    <n v="3000"/>
    <n v="3000"/>
    <n v="2862.31"/>
    <x v="0"/>
    <n v="0.13469999999999999"/>
    <n v="101.77"/>
    <x v="3"/>
    <s v="C4"/>
    <s v="Bright Horizons Family Solutions"/>
    <x v="0"/>
    <x v="0"/>
    <n v="41000"/>
    <s v="Not Verified"/>
    <x v="47"/>
    <x v="0"/>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x v="2"/>
    <s v="Consolidation of debt loan"/>
    <s v="900xx"/>
    <x v="8"/>
    <n v="5.21"/>
  </r>
  <r>
    <x v="34299"/>
    <n v="0"/>
    <d v="2000-02-01T00:00:00"/>
    <n v="0"/>
    <s v="NA"/>
    <s v="NA"/>
    <n v="5"/>
    <n v="0"/>
    <n v="2732"/>
    <n v="0.48799999999999999"/>
    <n v="10"/>
    <s v="f"/>
    <n v="0"/>
    <n v="0"/>
    <n v="6256.2400079999998"/>
    <n v="6221.48"/>
    <n v="4500"/>
    <n v="1756.24"/>
    <n v="0"/>
    <n v="0"/>
    <n v="0"/>
    <d v="2015-01-01T00:00:00"/>
    <n v="715.37"/>
    <d v="2015-09-01T00:00:00"/>
    <n v="539798"/>
    <n v="696984"/>
    <n v="4500"/>
    <n v="4500"/>
    <n v="4475"/>
    <x v="1"/>
    <n v="0.13980000000000001"/>
    <n v="104.67"/>
    <x v="3"/>
    <s v="C3"/>
    <s v="Limbach Company"/>
    <x v="3"/>
    <x v="0"/>
    <n v="79000"/>
    <s v="Not Verified"/>
    <x v="28"/>
    <x v="0"/>
    <x v="0"/>
    <s v="n"/>
    <m/>
    <x v="7"/>
    <s v="Texas is calling me home"/>
    <s v="201xx"/>
    <x v="22"/>
    <n v="5.21"/>
  </r>
  <r>
    <x v="34300"/>
    <n v="1"/>
    <d v="2001-08-01T00:00:00"/>
    <n v="1"/>
    <n v="21"/>
    <s v="NA"/>
    <n v="7"/>
    <n v="0"/>
    <n v="12643"/>
    <n v="0.57999999999999996"/>
    <n v="29"/>
    <s v="f"/>
    <n v="0"/>
    <n v="0"/>
    <n v="20471.30284"/>
    <n v="20343.36"/>
    <n v="16000"/>
    <n v="4471.3"/>
    <n v="0"/>
    <n v="0"/>
    <n v="0"/>
    <d v="2012-11-01T00:00:00"/>
    <n v="9047.81"/>
    <d v="2012-12-01T00:00:00"/>
    <n v="561123"/>
    <n v="722158"/>
    <n v="16000"/>
    <n v="16000"/>
    <n v="15900"/>
    <x v="1"/>
    <n v="0.15579999999999999"/>
    <n v="385.53"/>
    <x v="2"/>
    <s v="D3"/>
    <s v="Aspen Dental"/>
    <x v="7"/>
    <x v="2"/>
    <n v="210000"/>
    <s v="Source Verified"/>
    <x v="22"/>
    <x v="0"/>
    <x v="0"/>
    <s v="n"/>
    <m/>
    <x v="2"/>
    <s v="basement"/>
    <s v="145xx"/>
    <x v="21"/>
    <n v="5.21"/>
  </r>
  <r>
    <x v="34301"/>
    <n v="0"/>
    <d v="1997-01-01T00:00:00"/>
    <n v="1"/>
    <s v="NA"/>
    <s v="NA"/>
    <n v="5"/>
    <n v="0"/>
    <n v="8100"/>
    <n v="0.214"/>
    <n v="22"/>
    <s v="f"/>
    <n v="0"/>
    <n v="0"/>
    <n v="27112.026430000002"/>
    <n v="25539.58"/>
    <n v="25000"/>
    <n v="2112.0300000000002"/>
    <n v="0"/>
    <n v="0"/>
    <n v="0"/>
    <d v="2011-07-01T00:00:00"/>
    <n v="28.82"/>
    <d v="2011-07-01T00:00:00"/>
    <n v="578204"/>
    <n v="743440"/>
    <n v="25000"/>
    <n v="25000"/>
    <n v="23550.03702"/>
    <x v="1"/>
    <n v="0.1186"/>
    <n v="554.35"/>
    <x v="1"/>
    <s v="B5"/>
    <s v="Long Term Care Partners, LLC"/>
    <x v="6"/>
    <x v="2"/>
    <n v="139000"/>
    <s v="Verified"/>
    <x v="30"/>
    <x v="0"/>
    <x v="0"/>
    <s v="n"/>
    <m/>
    <x v="4"/>
    <s v="Home Improvement Loan"/>
    <s v="038xx"/>
    <x v="40"/>
    <n v="5.21"/>
  </r>
  <r>
    <x v="34302"/>
    <n v="0"/>
    <d v="2001-06-01T00:00:00"/>
    <n v="3"/>
    <s v="NA"/>
    <s v="NA"/>
    <n v="12"/>
    <n v="0"/>
    <n v="33817"/>
    <n v="0.58299999999999996"/>
    <n v="16"/>
    <s v="f"/>
    <n v="0"/>
    <n v="0"/>
    <n v="4162.78"/>
    <n v="4162.78"/>
    <n v="2411.7199999999998"/>
    <n v="1733.68"/>
    <n v="0"/>
    <n v="17.38"/>
    <n v="0"/>
    <d v="2012-02-01T00:00:00"/>
    <n v="297.39999999999998"/>
    <d v="2016-05-01T00:00:00"/>
    <n v="618078"/>
    <n v="789970"/>
    <n v="22000"/>
    <n v="13300"/>
    <n v="13300"/>
    <x v="1"/>
    <n v="0.12230000000000001"/>
    <n v="297.39999999999998"/>
    <x v="3"/>
    <s v="C1"/>
    <s v="Wal-Mart Distribution center"/>
    <x v="5"/>
    <x v="2"/>
    <n v="70000"/>
    <s v="Source Verified"/>
    <x v="27"/>
    <x v="2"/>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x v="2"/>
    <s v="Pay off bills"/>
    <s v="640xx"/>
    <x v="25"/>
    <n v="5.21"/>
  </r>
  <r>
    <x v="34303"/>
    <n v="0"/>
    <d v="2000-07-01T00:00:00"/>
    <n v="0"/>
    <s v="NA"/>
    <s v="NA"/>
    <n v="6"/>
    <n v="0"/>
    <n v="13844"/>
    <n v="0.74"/>
    <n v="16"/>
    <s v="f"/>
    <n v="0"/>
    <n v="0"/>
    <n v="21050.480029999999"/>
    <n v="20980.31"/>
    <n v="15000"/>
    <n v="6035.48"/>
    <n v="15.00000008"/>
    <n v="0"/>
    <n v="0"/>
    <d v="2015-04-01T00:00:00"/>
    <n v="3097.59"/>
    <d v="2016-05-01T00:00:00"/>
    <n v="619509"/>
    <n v="794033"/>
    <n v="15000"/>
    <n v="15000"/>
    <n v="14950"/>
    <x v="1"/>
    <n v="0.14460000000000001"/>
    <n v="352.62"/>
    <x v="2"/>
    <s v="D2"/>
    <s v="Orange County Sanitation District"/>
    <x v="10"/>
    <x v="0"/>
    <n v="109000"/>
    <s v="Verified"/>
    <x v="25"/>
    <x v="0"/>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x v="2"/>
    <s v="Loan 2"/>
    <s v="900xx"/>
    <x v="8"/>
    <n v="5.21"/>
  </r>
  <r>
    <x v="34304"/>
    <n v="0"/>
    <d v="2002-01-01T00:00:00"/>
    <n v="1"/>
    <n v="44"/>
    <s v="NA"/>
    <n v="8"/>
    <n v="0"/>
    <n v="9045"/>
    <n v="0.45900000000000002"/>
    <n v="10"/>
    <s v="f"/>
    <n v="0"/>
    <n v="0"/>
    <n v="8546.1010200000001"/>
    <n v="8546.1"/>
    <n v="7200"/>
    <n v="1346.1"/>
    <n v="0"/>
    <n v="0"/>
    <n v="0"/>
    <d v="2014-05-01T00:00:00"/>
    <n v="254.63"/>
    <d v="2014-05-01T00:00:00"/>
    <n v="740858"/>
    <n v="938635"/>
    <n v="7200"/>
    <n v="7200"/>
    <n v="7200"/>
    <x v="0"/>
    <n v="0.1149"/>
    <n v="237.4"/>
    <x v="1"/>
    <s v="B4"/>
    <s v="GG Group"/>
    <x v="9"/>
    <x v="0"/>
    <n v="50000"/>
    <s v="Not Verified"/>
    <x v="2"/>
    <x v="0"/>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x v="2"/>
    <s v="Credit Debt Consolidation"/>
    <s v="111xx"/>
    <x v="21"/>
    <n v="5.21"/>
  </r>
  <r>
    <x v="34305"/>
    <n v="0"/>
    <d v="2003-06-01T00:00:00"/>
    <n v="1"/>
    <n v="44"/>
    <s v="NA"/>
    <n v="6"/>
    <n v="0"/>
    <n v="1317"/>
    <n v="0.123"/>
    <n v="7"/>
    <s v="f"/>
    <n v="0"/>
    <n v="0"/>
    <n v="12407.172860000001"/>
    <n v="12407.17"/>
    <n v="10900"/>
    <n v="1507.17"/>
    <n v="0"/>
    <n v="0"/>
    <n v="0"/>
    <d v="2012-07-01T00:00:00"/>
    <n v="9572.82"/>
    <d v="2012-07-01T00:00:00"/>
    <n v="786125"/>
    <n v="989486"/>
    <n v="16000"/>
    <n v="10900"/>
    <n v="10900"/>
    <x v="1"/>
    <n v="0.1479"/>
    <n v="258.12"/>
    <x v="3"/>
    <s v="C4"/>
    <s v="Posies cafe"/>
    <x v="1"/>
    <x v="0"/>
    <n v="28800"/>
    <s v="Not Verified"/>
    <x v="5"/>
    <x v="0"/>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x v="4"/>
    <s v="Home Improvement Loan"/>
    <s v="972xx"/>
    <x v="31"/>
    <n v="5.21"/>
  </r>
  <r>
    <x v="34306"/>
    <n v="0"/>
    <d v="2000-07-01T00:00:00"/>
    <n v="0"/>
    <n v="80"/>
    <s v="NA"/>
    <n v="8"/>
    <n v="0"/>
    <n v="6446"/>
    <n v="0.56100000000000005"/>
    <n v="28"/>
    <s v="f"/>
    <n v="0"/>
    <n v="0"/>
    <n v="8732.2504399999998"/>
    <n v="8459.3700000000008"/>
    <n v="8000"/>
    <n v="732.25"/>
    <n v="0"/>
    <n v="0"/>
    <n v="0"/>
    <d v="2012-03-01T00:00:00"/>
    <n v="7702"/>
    <d v="2012-03-01T00:00:00"/>
    <n v="831172"/>
    <n v="1040381"/>
    <n v="8000"/>
    <n v="8000"/>
    <n v="7750"/>
    <x v="1"/>
    <n v="0.18790000000000001"/>
    <n v="206.61"/>
    <x v="5"/>
    <s v="E3"/>
    <s v="Gulf IntraCoastal Constructors"/>
    <x v="0"/>
    <x v="2"/>
    <n v="97500"/>
    <s v="Not Verified"/>
    <x v="3"/>
    <x v="0"/>
    <x v="0"/>
    <s v="n"/>
    <m/>
    <x v="2"/>
    <s v="Debt Consolidation Loan"/>
    <s v="700xx"/>
    <x v="23"/>
    <n v="5.21"/>
  </r>
  <r>
    <x v="34307"/>
    <n v="0"/>
    <d v="1992-02-01T00:00:00"/>
    <n v="2"/>
    <n v="32"/>
    <s v="NA"/>
    <n v="11"/>
    <n v="0"/>
    <n v="7758"/>
    <n v="0.27900000000000003"/>
    <n v="17"/>
    <s v="f"/>
    <n v="0"/>
    <n v="0"/>
    <n v="14709.973379999999"/>
    <n v="14709.97"/>
    <n v="12400"/>
    <n v="2309.9699999999998"/>
    <n v="0"/>
    <n v="0"/>
    <n v="0"/>
    <d v="2012-09-01T00:00:00"/>
    <n v="10901.67"/>
    <d v="2015-01-01T00:00:00"/>
    <n v="841526"/>
    <n v="1052092"/>
    <n v="12400"/>
    <n v="12400"/>
    <n v="12400"/>
    <x v="1"/>
    <n v="0.18390000000000001"/>
    <n v="317.52"/>
    <x v="5"/>
    <s v="E2"/>
    <s v="Advanced Refrigeration"/>
    <x v="0"/>
    <x v="2"/>
    <n v="55000"/>
    <s v="Source Verified"/>
    <x v="3"/>
    <x v="0"/>
    <x v="0"/>
    <s v="n"/>
    <s v="  Borrower added on 08/04/11 &gt; This loan is for debt consoidation.&lt;br/&gt; Borrower added on 08/05/11 &gt; This loan is for debt consolidation. I have been with my current employer for 15 1/2 years. I have a stable credit history and make my payments on time.&lt;br/&gt;"/>
    <x v="2"/>
    <s v="Debt Consolidation"/>
    <s v="347xx"/>
    <x v="5"/>
    <n v="5.21"/>
  </r>
  <r>
    <x v="34308"/>
    <n v="0"/>
    <d v="2000-10-01T00:00:00"/>
    <n v="1"/>
    <s v="NA"/>
    <s v="NA"/>
    <n v="14"/>
    <n v="0"/>
    <n v="6077"/>
    <n v="7.8E-2"/>
    <n v="33"/>
    <s v="f"/>
    <n v="0"/>
    <n v="0"/>
    <n v="17277.037850000001"/>
    <n v="11978.75"/>
    <n v="15000"/>
    <n v="2277.04"/>
    <n v="0"/>
    <n v="0"/>
    <n v="0"/>
    <d v="2011-01-01T00:00:00"/>
    <n v="565.36"/>
    <d v="2011-02-01T00:00:00"/>
    <n v="378241"/>
    <n v="403145"/>
    <n v="15000"/>
    <n v="15000"/>
    <n v="10400"/>
    <x v="0"/>
    <n v="0.11890000000000001"/>
    <n v="497.46"/>
    <x v="1"/>
    <s v="B4"/>
    <s v="Adventist Health System"/>
    <x v="1"/>
    <x v="2"/>
    <n v="156000"/>
    <s v="Verified"/>
    <x v="33"/>
    <x v="0"/>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x v="0"/>
    <s v="Erika's CC debt consolidation"/>
    <s v="327xx"/>
    <x v="5"/>
    <n v="5.2"/>
  </r>
  <r>
    <x v="34309"/>
    <n v="0"/>
    <d v="2005-01-01T00:00:00"/>
    <n v="0"/>
    <n v="33"/>
    <s v="NA"/>
    <n v="7"/>
    <n v="0"/>
    <n v="6001"/>
    <n v="0.318"/>
    <n v="15"/>
    <s v="f"/>
    <n v="0"/>
    <n v="0"/>
    <n v="6981.6917119999998"/>
    <n v="6981.69"/>
    <n v="6000"/>
    <n v="981.69"/>
    <n v="0"/>
    <n v="0"/>
    <n v="0"/>
    <d v="2011-04-01T00:00:00"/>
    <n v="3336.04"/>
    <d v="2011-04-01T00:00:00"/>
    <n v="413385"/>
    <n v="466753"/>
    <n v="6000"/>
    <n v="6000"/>
    <n v="6000"/>
    <x v="0"/>
    <n v="0.13220000000000001"/>
    <n v="202.81"/>
    <x v="3"/>
    <s v="C2"/>
    <s v="Fox 5 San Diego (KSWB TV)"/>
    <x v="4"/>
    <x v="2"/>
    <n v="30000"/>
    <s v="Not Verified"/>
    <x v="15"/>
    <x v="0"/>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x v="0"/>
    <s v="Credit Card Consolidations"/>
    <s v="919xx"/>
    <x v="8"/>
    <n v="5.2"/>
  </r>
  <r>
    <x v="34310"/>
    <n v="0"/>
    <d v="1989-11-01T00:00:00"/>
    <n v="0"/>
    <s v="NA"/>
    <s v="NA"/>
    <n v="17"/>
    <n v="0"/>
    <n v="10782"/>
    <n v="0.11700000000000001"/>
    <n v="42"/>
    <s v="f"/>
    <n v="0"/>
    <n v="0"/>
    <n v="5067.5508520000003"/>
    <n v="5067.55"/>
    <n v="4600"/>
    <n v="467.55"/>
    <n v="0"/>
    <n v="0"/>
    <n v="0"/>
    <d v="2013-09-01T00:00:00"/>
    <n v="148.27000000000001"/>
    <d v="2013-08-01T00:00:00"/>
    <n v="564180"/>
    <n v="725950"/>
    <n v="4600"/>
    <n v="4600"/>
    <n v="4600"/>
    <x v="0"/>
    <n v="6.3899999999999998E-2"/>
    <n v="140.76"/>
    <x v="0"/>
    <s v="A1"/>
    <s v="California Department of Justice"/>
    <x v="2"/>
    <x v="2"/>
    <n v="120000"/>
    <s v="Not Verified"/>
    <x v="22"/>
    <x v="0"/>
    <x v="0"/>
    <s v="n"/>
    <m/>
    <x v="1"/>
    <s v="Tacoma Loan"/>
    <s v="945xx"/>
    <x v="8"/>
    <n v="5.2"/>
  </r>
  <r>
    <x v="34311"/>
    <n v="0"/>
    <d v="2005-07-01T00:00:00"/>
    <n v="1"/>
    <s v="NA"/>
    <s v="NA"/>
    <n v="7"/>
    <n v="0"/>
    <n v="2101"/>
    <n v="0.112"/>
    <n v="16"/>
    <s v="f"/>
    <n v="0"/>
    <n v="0"/>
    <n v="2056.6066179999998"/>
    <n v="2056.61"/>
    <n v="2000"/>
    <n v="56.61"/>
    <n v="0"/>
    <n v="0"/>
    <n v="0"/>
    <d v="2011-02-01T00:00:00"/>
    <n v="1810.18"/>
    <d v="2016-05-01T00:00:00"/>
    <n v="564335"/>
    <n v="726130"/>
    <n v="2000"/>
    <n v="2000"/>
    <n v="2000"/>
    <x v="0"/>
    <n v="7.1400000000000005E-2"/>
    <n v="61.89"/>
    <x v="0"/>
    <s v="A3"/>
    <s v="shopzilla.com"/>
    <x v="9"/>
    <x v="2"/>
    <n v="100000"/>
    <s v="Source Verified"/>
    <x v="22"/>
    <x v="0"/>
    <x v="0"/>
    <s v="n"/>
    <s v="  Borrower added on 08/13/10 &gt; want to make my son happy&lt;br/&gt;"/>
    <x v="8"/>
    <s v="Bed Room set for my son"/>
    <s v="913xx"/>
    <x v="8"/>
    <n v="5.2"/>
  </r>
  <r>
    <x v="34312"/>
    <n v="0"/>
    <d v="2001-04-01T00:00:00"/>
    <n v="3"/>
    <s v="NA"/>
    <s v="NA"/>
    <n v="4"/>
    <n v="0"/>
    <n v="5628"/>
    <n v="0.77100000000000002"/>
    <n v="10"/>
    <s v="f"/>
    <n v="0"/>
    <n v="0"/>
    <n v="5745.2092519999997"/>
    <n v="5170.6899999999996"/>
    <n v="5000"/>
    <n v="745.21"/>
    <n v="0"/>
    <n v="0"/>
    <n v="0"/>
    <d v="2013-12-01T00:00:00"/>
    <n v="179.14"/>
    <d v="2016-04-01T00:00:00"/>
    <n v="628170"/>
    <n v="804957"/>
    <n v="5000"/>
    <n v="5000"/>
    <n v="4500"/>
    <x v="0"/>
    <n v="9.2499999999999999E-2"/>
    <n v="159.59"/>
    <x v="1"/>
    <s v="B2"/>
    <s v="MEDITECH  Inc."/>
    <x v="4"/>
    <x v="0"/>
    <n v="39000"/>
    <s v="Source Verified"/>
    <x v="27"/>
    <x v="0"/>
    <x v="0"/>
    <s v="n"/>
    <m/>
    <x v="6"/>
    <s v="Other Loan"/>
    <s v="028xx"/>
    <x v="38"/>
    <n v="5.2"/>
  </r>
  <r>
    <x v="34313"/>
    <n v="0"/>
    <d v="1997-11-01T00:00:00"/>
    <n v="2"/>
    <s v="NA"/>
    <s v="NA"/>
    <n v="3"/>
    <n v="0"/>
    <n v="3531"/>
    <n v="0.22500000000000001"/>
    <n v="10"/>
    <s v="f"/>
    <n v="0"/>
    <n v="0"/>
    <n v="3022.2163350000001"/>
    <n v="3022.22"/>
    <n v="2725"/>
    <n v="297.22000000000003"/>
    <n v="0"/>
    <n v="0"/>
    <n v="0"/>
    <d v="2012-07-01T00:00:00"/>
    <n v="1626.4"/>
    <d v="2015-03-01T00:00:00"/>
    <n v="659954"/>
    <n v="844072"/>
    <n v="2725"/>
    <n v="2725"/>
    <n v="2725"/>
    <x v="0"/>
    <n v="9.6299999999999997E-2"/>
    <n v="87.46"/>
    <x v="1"/>
    <s v="B1"/>
    <s v="Forest Lake Club, Inc."/>
    <x v="1"/>
    <x v="0"/>
    <n v="27000"/>
    <s v="Not Verified"/>
    <x v="10"/>
    <x v="0"/>
    <x v="0"/>
    <s v="n"/>
    <s v="  Borrower added on 01/24/11 &gt; Trying to get my interest rate down from 25% to a more respectable 12%.&lt;br/&gt;"/>
    <x v="0"/>
    <s v="Wells Fargo Debt Refinancing"/>
    <s v="292xx"/>
    <x v="18"/>
    <n v="5.2"/>
  </r>
  <r>
    <x v="34314"/>
    <n v="0"/>
    <d v="1994-02-01T00:00:00"/>
    <n v="2"/>
    <s v="NA"/>
    <s v="NA"/>
    <n v="3"/>
    <n v="0"/>
    <n v="10428"/>
    <n v="0.86899999999999999"/>
    <n v="5"/>
    <s v="f"/>
    <n v="0"/>
    <n v="0"/>
    <n v="5698.9003560000001"/>
    <n v="5698.9"/>
    <n v="5000"/>
    <n v="698.9"/>
    <n v="0"/>
    <n v="0"/>
    <n v="0"/>
    <d v="2013-01-01T00:00:00"/>
    <n v="2295.8000000000002"/>
    <d v="2013-02-01T00:00:00"/>
    <n v="692794"/>
    <n v="883551"/>
    <n v="5000"/>
    <n v="5000"/>
    <n v="5000"/>
    <x v="0"/>
    <n v="0.1037"/>
    <n v="162.21"/>
    <x v="1"/>
    <s v="B3"/>
    <s v="Kelly IT Services"/>
    <x v="4"/>
    <x v="0"/>
    <n v="36000"/>
    <s v="Verified"/>
    <x v="7"/>
    <x v="0"/>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x v="8"/>
    <s v="LN$5000"/>
    <s v="958xx"/>
    <x v="8"/>
    <n v="5.2"/>
  </r>
  <r>
    <x v="34315"/>
    <n v="1"/>
    <d v="1996-10-01T00:00:00"/>
    <n v="2"/>
    <n v="3"/>
    <s v="NA"/>
    <n v="8"/>
    <n v="0"/>
    <n v="5569"/>
    <n v="0.73299999999999998"/>
    <n v="21"/>
    <s v="f"/>
    <n v="0"/>
    <n v="0"/>
    <n v="13188.16"/>
    <n v="13188.16"/>
    <n v="9600"/>
    <n v="3588.16"/>
    <n v="0"/>
    <n v="0"/>
    <n v="0"/>
    <d v="2015-04-01T00:00:00"/>
    <n v="803.35"/>
    <d v="2016-05-01T00:00:00"/>
    <n v="711322"/>
    <n v="904215"/>
    <n v="9600"/>
    <n v="9600"/>
    <n v="9600"/>
    <x v="1"/>
    <n v="0.15279999999999999"/>
    <n v="229.8"/>
    <x v="2"/>
    <s v="D3"/>
    <s v="p b &amp; m shekel, inc"/>
    <x v="7"/>
    <x v="0"/>
    <n v="42000"/>
    <s v="Source Verified"/>
    <x v="7"/>
    <x v="0"/>
    <x v="0"/>
    <s v="n"/>
    <m/>
    <x v="1"/>
    <s v="my car loan"/>
    <s v="775xx"/>
    <x v="3"/>
    <n v="5.2"/>
  </r>
  <r>
    <x v="34316"/>
    <n v="0"/>
    <d v="2006-08-01T00:00:00"/>
    <n v="2"/>
    <s v="NA"/>
    <s v="NA"/>
    <n v="6"/>
    <n v="0"/>
    <n v="9456"/>
    <n v="0.46800000000000003"/>
    <n v="8"/>
    <s v="f"/>
    <n v="0"/>
    <n v="0"/>
    <n v="5442.6766589999997"/>
    <n v="5442.68"/>
    <n v="5000"/>
    <n v="442.68"/>
    <n v="0"/>
    <n v="0"/>
    <n v="0"/>
    <d v="2012-04-01T00:00:00"/>
    <n v="3813.06"/>
    <d v="2013-06-01T00:00:00"/>
    <n v="742330"/>
    <n v="940384"/>
    <n v="5000"/>
    <n v="5000"/>
    <n v="5000"/>
    <x v="0"/>
    <n v="0.1099"/>
    <n v="163.66999999999999"/>
    <x v="1"/>
    <s v="B3"/>
    <s v="marlabs inc"/>
    <x v="1"/>
    <x v="0"/>
    <n v="75000"/>
    <s v="Source Verified"/>
    <x v="1"/>
    <x v="0"/>
    <x v="0"/>
    <s v="n"/>
    <m/>
    <x v="2"/>
    <s v="personal loan"/>
    <s v="980xx"/>
    <x v="2"/>
    <n v="5.2"/>
  </r>
  <r>
    <x v="34317"/>
    <n v="0"/>
    <d v="2006-01-01T00:00:00"/>
    <n v="0"/>
    <s v="NA"/>
    <s v="NA"/>
    <n v="4"/>
    <n v="0"/>
    <n v="4527"/>
    <n v="0.19900000000000001"/>
    <n v="5"/>
    <s v="f"/>
    <n v="0"/>
    <n v="0"/>
    <n v="1808.963512"/>
    <n v="1808.96"/>
    <n v="1700"/>
    <n v="108.96"/>
    <n v="0"/>
    <n v="0"/>
    <n v="0"/>
    <d v="2012-07-01T00:00:00"/>
    <n v="1180.51"/>
    <d v="2016-05-01T00:00:00"/>
    <n v="772651"/>
    <n v="974641"/>
    <n v="1700"/>
    <n v="1700"/>
    <n v="1700"/>
    <x v="0"/>
    <n v="6.9900000000000004E-2"/>
    <n v="52.49"/>
    <x v="0"/>
    <s v="A3"/>
    <s v="Autozone"/>
    <x v="7"/>
    <x v="0"/>
    <n v="27000"/>
    <s v="Not Verified"/>
    <x v="5"/>
    <x v="0"/>
    <x v="0"/>
    <s v="n"/>
    <m/>
    <x v="1"/>
    <s v="EX500"/>
    <s v="228xx"/>
    <x v="22"/>
    <n v="5.2"/>
  </r>
  <r>
    <x v="34318"/>
    <n v="0"/>
    <d v="2003-10-01T00:00:00"/>
    <n v="0"/>
    <s v="NA"/>
    <s v="NA"/>
    <n v="9"/>
    <n v="0"/>
    <n v="4514"/>
    <n v="0.16"/>
    <n v="12"/>
    <s v="f"/>
    <n v="0"/>
    <n v="0"/>
    <n v="8765.4146349999992"/>
    <n v="8765.41"/>
    <n v="8000"/>
    <n v="765.41"/>
    <n v="0"/>
    <n v="0"/>
    <n v="0"/>
    <d v="2014-11-01T00:00:00"/>
    <n v="1.87"/>
    <d v="2014-11-01T00:00:00"/>
    <n v="978463"/>
    <n v="1201305"/>
    <n v="8000"/>
    <n v="8000"/>
    <n v="8000"/>
    <x v="0"/>
    <n v="6.0299999999999999E-2"/>
    <n v="243.49"/>
    <x v="0"/>
    <s v="A1"/>
    <s v="Allen &amp; Overy LLP"/>
    <x v="3"/>
    <x v="0"/>
    <n v="63900"/>
    <s v="Source Verified"/>
    <x v="9"/>
    <x v="0"/>
    <x v="0"/>
    <s v="n"/>
    <m/>
    <x v="2"/>
    <s v="Debt Consolidation Loan"/>
    <s v="112xx"/>
    <x v="21"/>
    <n v="5.2"/>
  </r>
  <r>
    <x v="34319"/>
    <n v="0"/>
    <d v="2001-02-01T00:00:00"/>
    <n v="1"/>
    <n v="58"/>
    <n v="97"/>
    <n v="13"/>
    <n v="1"/>
    <n v="23719"/>
    <n v="0.81799999999999995"/>
    <n v="24"/>
    <s v="f"/>
    <n v="0"/>
    <n v="0"/>
    <n v="5617.9368560000003"/>
    <n v="5617.94"/>
    <n v="4800"/>
    <n v="817.94"/>
    <n v="0"/>
    <n v="0"/>
    <n v="0"/>
    <d v="2013-12-01T00:00:00"/>
    <n v="1816.69"/>
    <d v="2016-05-01T00:00:00"/>
    <n v="992473"/>
    <n v="1216977"/>
    <n v="4800"/>
    <n v="4800"/>
    <n v="4800"/>
    <x v="0"/>
    <n v="0.1171"/>
    <n v="158.77000000000001"/>
    <x v="1"/>
    <s v="B3"/>
    <s v="BECHT ENGINEERING CO., INC."/>
    <x v="7"/>
    <x v="2"/>
    <n v="163232"/>
    <s v="Source Verified"/>
    <x v="9"/>
    <x v="0"/>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x v="4"/>
    <s v="Home Improvement Loan"/>
    <s v="773xx"/>
    <x v="3"/>
    <n v="5.2"/>
  </r>
  <r>
    <x v="34320"/>
    <n v="0"/>
    <d v="2002-09-01T00:00:00"/>
    <n v="2"/>
    <n v="72"/>
    <s v="NA"/>
    <n v="9"/>
    <n v="0"/>
    <n v="2214"/>
    <n v="0.28799999999999998"/>
    <n v="25"/>
    <s v="f"/>
    <n v="0"/>
    <n v="0"/>
    <n v="3453.1634340000001"/>
    <n v="3453.16"/>
    <n v="3000"/>
    <n v="453.16"/>
    <n v="0"/>
    <n v="0"/>
    <n v="0"/>
    <d v="2013-11-01T00:00:00"/>
    <n v="1209.73"/>
    <d v="2014-01-01T00:00:00"/>
    <n v="993766"/>
    <n v="1218358"/>
    <n v="3000"/>
    <n v="3000"/>
    <n v="3000"/>
    <x v="0"/>
    <n v="0.1065"/>
    <n v="97.72"/>
    <x v="1"/>
    <s v="B2"/>
    <s v="veterans affairs medical center"/>
    <x v="7"/>
    <x v="2"/>
    <n v="48000"/>
    <s v="Not Verified"/>
    <x v="9"/>
    <x v="0"/>
    <x v="0"/>
    <s v="n"/>
    <m/>
    <x v="6"/>
    <s v="personal"/>
    <s v="534xx"/>
    <x v="32"/>
    <n v="5.2"/>
  </r>
  <r>
    <x v="34321"/>
    <n v="0"/>
    <d v="1968-09-01T00:00:00"/>
    <n v="2"/>
    <s v="NA"/>
    <s v="NA"/>
    <n v="14"/>
    <n v="0"/>
    <n v="4614"/>
    <n v="5.1999999999999998E-2"/>
    <n v="51"/>
    <s v="f"/>
    <n v="0"/>
    <n v="0"/>
    <n v="14076.096089999999"/>
    <n v="13988.12"/>
    <n v="12000"/>
    <n v="2076.1"/>
    <n v="0"/>
    <n v="0"/>
    <n v="0"/>
    <d v="2013-03-01T00:00:00"/>
    <n v="9872.83"/>
    <d v="2016-05-01T00:00:00"/>
    <n v="1002778"/>
    <n v="1228850"/>
    <n v="12000"/>
    <n v="12000"/>
    <n v="11925"/>
    <x v="1"/>
    <n v="0.14269999999999999"/>
    <n v="280.91000000000003"/>
    <x v="3"/>
    <s v="C2"/>
    <m/>
    <x v="8"/>
    <x v="2"/>
    <n v="80000"/>
    <s v="Not Verified"/>
    <x v="4"/>
    <x v="0"/>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x v="2"/>
    <s v="Debt Consolidation"/>
    <s v="932xx"/>
    <x v="8"/>
    <n v="5.2"/>
  </r>
  <r>
    <x v="34322"/>
    <n v="0"/>
    <d v="1997-02-01T00:00:00"/>
    <n v="1"/>
    <s v="NA"/>
    <s v="NA"/>
    <n v="9"/>
    <n v="0"/>
    <n v="9557"/>
    <n v="0.65900000000000003"/>
    <n v="24"/>
    <s v="f"/>
    <n v="0"/>
    <n v="0"/>
    <n v="32302.33006"/>
    <n v="32268.68"/>
    <n v="24000"/>
    <n v="8302.33"/>
    <n v="0"/>
    <n v="0"/>
    <n v="0"/>
    <d v="2016-03-01T00:00:00"/>
    <n v="5188.33"/>
    <d v="2016-04-01T00:00:00"/>
    <n v="1038447"/>
    <n v="1268367"/>
    <n v="24000"/>
    <n v="24000"/>
    <n v="23975"/>
    <x v="1"/>
    <n v="0.12690000000000001"/>
    <n v="542.28"/>
    <x v="1"/>
    <s v="B5"/>
    <s v="Pearson Education"/>
    <x v="9"/>
    <x v="2"/>
    <n v="103000"/>
    <s v="Verified"/>
    <x v="6"/>
    <x v="0"/>
    <x v="0"/>
    <s v="n"/>
    <s v="  Borrower added on 11/23/11 &gt; This loan will be used to consolidate credit card and loan debt at a lower I retest rate and cutting g the monthly payment in half!&lt;br&gt;"/>
    <x v="2"/>
    <s v="Debt loan"/>
    <s v="024xx"/>
    <x v="26"/>
    <n v="5.2"/>
  </r>
  <r>
    <x v="34323"/>
    <n v="0"/>
    <d v="2005-05-01T00:00:00"/>
    <n v="1"/>
    <n v="24"/>
    <s v="NA"/>
    <n v="8"/>
    <n v="0"/>
    <n v="5271"/>
    <n v="0.753"/>
    <n v="10"/>
    <s v="f"/>
    <n v="0"/>
    <n v="0"/>
    <n v="11881.68651"/>
    <n v="11881.69"/>
    <n v="9600"/>
    <n v="2281.69"/>
    <n v="0"/>
    <n v="0"/>
    <n v="0"/>
    <d v="2014-08-01T00:00:00"/>
    <n v="1621.93"/>
    <d v="2016-01-01T00:00:00"/>
    <n v="1055678"/>
    <n v="1287242"/>
    <n v="9600"/>
    <n v="9600"/>
    <n v="9600"/>
    <x v="0"/>
    <n v="0.14649999999999999"/>
    <n v="331.15"/>
    <x v="3"/>
    <s v="C3"/>
    <s v="Easy Eddies"/>
    <x v="1"/>
    <x v="0"/>
    <n v="40000"/>
    <s v="Source Verified"/>
    <x v="6"/>
    <x v="0"/>
    <x v="0"/>
    <s v="n"/>
    <m/>
    <x v="0"/>
    <s v="debt consoladation"/>
    <s v="282xx"/>
    <x v="7"/>
    <n v="5.2"/>
  </r>
  <r>
    <x v="34324"/>
    <n v="0"/>
    <d v="1999-10-01T00:00:00"/>
    <n v="1"/>
    <s v="NA"/>
    <s v="NA"/>
    <n v="2"/>
    <n v="0"/>
    <n v="1884"/>
    <n v="0.94199999999999995"/>
    <n v="7"/>
    <s v="f"/>
    <n v="0"/>
    <n v="0"/>
    <n v="9107.5799970000007"/>
    <n v="9107.58"/>
    <n v="7200"/>
    <n v="1907.58"/>
    <n v="0"/>
    <n v="0"/>
    <n v="0"/>
    <d v="2014-12-01T00:00:00"/>
    <n v="265"/>
    <d v="2016-05-01T00:00:00"/>
    <n v="1063582"/>
    <n v="1296138"/>
    <n v="7200"/>
    <n v="7200"/>
    <n v="7200"/>
    <x v="0"/>
    <n v="0.15959999999999999"/>
    <n v="252.99"/>
    <x v="3"/>
    <s v="C5"/>
    <s v="Harrah's Resort"/>
    <x v="1"/>
    <x v="0"/>
    <n v="30000"/>
    <s v="Source Verified"/>
    <x v="6"/>
    <x v="0"/>
    <x v="0"/>
    <s v="n"/>
    <m/>
    <x v="2"/>
    <s v="Consolidation"/>
    <s v="084xx"/>
    <x v="0"/>
    <n v="5.2"/>
  </r>
  <r>
    <x v="34325"/>
    <n v="2"/>
    <d v="1985-03-01T00:00:00"/>
    <n v="0"/>
    <n v="21"/>
    <s v="NA"/>
    <n v="8"/>
    <n v="0"/>
    <n v="5482"/>
    <n v="0.17399999999999999"/>
    <n v="28"/>
    <s v="f"/>
    <n v="0"/>
    <n v="0"/>
    <n v="6767.46"/>
    <n v="1369.23"/>
    <n v="5044.6000000000004"/>
    <n v="1722.86"/>
    <n v="0"/>
    <n v="0"/>
    <n v="0"/>
    <d v="2009-02-01T00:00:00"/>
    <n v="658"/>
    <d v="2009-09-01T00:00:00"/>
    <n v="283707"/>
    <n v="211765"/>
    <n v="20000"/>
    <n v="20000"/>
    <n v="4031.2905139999998"/>
    <x v="0"/>
    <n v="0.1134"/>
    <n v="658"/>
    <x v="3"/>
    <s v="C2"/>
    <s v="Jada Beauty"/>
    <x v="3"/>
    <x v="3"/>
    <n v="55000"/>
    <s v="Not Verified"/>
    <x v="43"/>
    <x v="2"/>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x v="6"/>
    <s v="Expanding my growing Business"/>
    <s v="852xx"/>
    <x v="33"/>
    <n v="5.19"/>
  </r>
  <r>
    <x v="34326"/>
    <n v="0"/>
    <d v="1995-06-01T00:00:00"/>
    <n v="0"/>
    <s v="NA"/>
    <s v="NA"/>
    <n v="14"/>
    <n v="0"/>
    <n v="12760"/>
    <n v="0.109"/>
    <n v="32"/>
    <s v="f"/>
    <n v="0"/>
    <n v="0"/>
    <n v="6560.7711179999997"/>
    <n v="0"/>
    <n v="6000"/>
    <n v="560.77"/>
    <n v="0"/>
    <n v="0"/>
    <n v="0"/>
    <d v="2010-03-01T00:00:00"/>
    <n v="3192.6"/>
    <d v="2010-03-01T00:00:00"/>
    <n v="352948"/>
    <n v="356328"/>
    <n v="6000"/>
    <n v="6000"/>
    <n v="0"/>
    <x v="0"/>
    <n v="7.6799999999999993E-2"/>
    <n v="187.14"/>
    <x v="0"/>
    <s v="A2"/>
    <s v="Dental Network of America"/>
    <x v="1"/>
    <x v="2"/>
    <n v="175000"/>
    <s v="Not Verified"/>
    <x v="14"/>
    <x v="0"/>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x v="4"/>
    <s v="New Bathroom Means Happy Wife"/>
    <s v="752xx"/>
    <x v="3"/>
    <n v="5.19"/>
  </r>
  <r>
    <x v="34327"/>
    <n v="0"/>
    <d v="2003-01-01T00:00:00"/>
    <n v="2"/>
    <n v="58"/>
    <n v="88"/>
    <n v="7"/>
    <n v="1"/>
    <n v="15005"/>
    <n v="0.64100000000000001"/>
    <n v="11"/>
    <s v="f"/>
    <n v="0"/>
    <n v="0"/>
    <n v="25433.315310000002"/>
    <n v="3900.63"/>
    <n v="20999.99"/>
    <n v="4433.32"/>
    <n v="0"/>
    <n v="0"/>
    <n v="0"/>
    <d v="2011-02-01T00:00:00"/>
    <n v="7474.39"/>
    <d v="2013-10-01T00:00:00"/>
    <n v="365663"/>
    <n v="376806"/>
    <n v="21000"/>
    <n v="21000"/>
    <n v="3243.6257639999999"/>
    <x v="0"/>
    <n v="0.1411"/>
    <n v="718.81"/>
    <x v="2"/>
    <s v="D1"/>
    <s v="Pasadena Ice Skating Center"/>
    <x v="1"/>
    <x v="0"/>
    <n v="65000"/>
    <s v="Verified"/>
    <x v="45"/>
    <x v="0"/>
    <x v="0"/>
    <s v="n"/>
    <s v="Working diligently to become debt within 18 months or less.  I have cut up my cc cards and paying down at $1K+ mo, but interest on 5 cards amounts to $300+ mo combined and would like to get that significantly lower."/>
    <x v="2"/>
    <s v="Short Road To Debt Free"/>
    <s v="900xx"/>
    <x v="8"/>
    <n v="5.19"/>
  </r>
  <r>
    <x v="34328"/>
    <n v="1"/>
    <d v="2002-09-01T00:00:00"/>
    <n v="0"/>
    <n v="20"/>
    <s v="NA"/>
    <n v="10"/>
    <n v="0"/>
    <n v="9000"/>
    <n v="0.246"/>
    <n v="29"/>
    <s v="f"/>
    <n v="0"/>
    <n v="0"/>
    <n v="26812.521860000001"/>
    <n v="26785.71"/>
    <n v="25000"/>
    <n v="1812.52"/>
    <n v="0"/>
    <n v="0"/>
    <n v="0"/>
    <d v="2011-04-01T00:00:00"/>
    <n v="21021"/>
    <d v="2016-04-01T00:00:00"/>
    <n v="557104"/>
    <n v="717300"/>
    <n v="25000"/>
    <n v="25000"/>
    <n v="24975"/>
    <x v="0"/>
    <n v="0.1186"/>
    <n v="828.69"/>
    <x v="1"/>
    <s v="B5"/>
    <s v="CODA Automotive, Inc"/>
    <x v="4"/>
    <x v="0"/>
    <n v="145000"/>
    <s v="Source Verified"/>
    <x v="22"/>
    <x v="0"/>
    <x v="0"/>
    <s v="n"/>
    <s v="  Borrower added on 08/03/10 &gt; I have $24000 in equity holdings I plan to sell at the end of the year. This loan is a short term for 6 months.&lt;br/&gt;"/>
    <x v="4"/>
    <s v="6 months loan"/>
    <s v="900xx"/>
    <x v="8"/>
    <n v="5.19"/>
  </r>
  <r>
    <x v="34329"/>
    <n v="0"/>
    <d v="1988-03-01T00:00:00"/>
    <n v="1"/>
    <s v="NA"/>
    <s v="NA"/>
    <n v="6"/>
    <n v="0"/>
    <n v="16438"/>
    <n v="0.88900000000000001"/>
    <n v="18"/>
    <s v="f"/>
    <n v="0"/>
    <n v="0"/>
    <n v="12785.41246"/>
    <n v="12785.41"/>
    <n v="10000"/>
    <n v="2785.41"/>
    <n v="0"/>
    <n v="0"/>
    <n v="0"/>
    <d v="2013-09-01T00:00:00"/>
    <n v="5912.79"/>
    <d v="2016-05-01T00:00:00"/>
    <n v="656304"/>
    <n v="839414"/>
    <n v="10000"/>
    <n v="10000"/>
    <n v="10000"/>
    <x v="1"/>
    <n v="0.1343"/>
    <n v="229.74"/>
    <x v="3"/>
    <s v="C3"/>
    <m/>
    <x v="8"/>
    <x v="2"/>
    <n v="76300"/>
    <s v="Verified"/>
    <x v="10"/>
    <x v="0"/>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x v="0"/>
    <s v="Debt Plan 2011"/>
    <s v="221xx"/>
    <x v="22"/>
    <n v="5.19"/>
  </r>
  <r>
    <x v="34330"/>
    <n v="1"/>
    <d v="1990-07-01T00:00:00"/>
    <n v="1"/>
    <n v="6"/>
    <s v="NA"/>
    <n v="5"/>
    <n v="0"/>
    <n v="11123"/>
    <n v="0.79400000000000004"/>
    <n v="13"/>
    <s v="f"/>
    <n v="0"/>
    <n v="0"/>
    <n v="12068.258040000001"/>
    <n v="12034.74"/>
    <n v="9000"/>
    <n v="3068.26"/>
    <n v="0"/>
    <n v="0"/>
    <n v="0"/>
    <d v="2013-12-01T00:00:00"/>
    <n v="4978.84"/>
    <d v="2013-12-01T00:00:00"/>
    <n v="660681"/>
    <n v="844986"/>
    <n v="9000"/>
    <n v="9000"/>
    <n v="8975"/>
    <x v="1"/>
    <n v="0.15279999999999999"/>
    <n v="215.44"/>
    <x v="2"/>
    <s v="D3"/>
    <s v="valvoline instant oil change"/>
    <x v="7"/>
    <x v="2"/>
    <n v="28000"/>
    <s v="Source Verified"/>
    <x v="10"/>
    <x v="0"/>
    <x v="0"/>
    <s v="n"/>
    <s v="  Borrower added on 01/24/11 &gt; this is to purchase a 2003 jeep rubicon with 143000 miles in excellent shape  NADA value 12100.00 giving a LTV of 1.34.  Thank you, Tony&lt;br/&gt;"/>
    <x v="1"/>
    <s v="Car Loan"/>
    <s v="559xx"/>
    <x v="19"/>
    <n v="5.19"/>
  </r>
  <r>
    <x v="34331"/>
    <n v="0"/>
    <d v="1989-08-01T00:00:00"/>
    <n v="0"/>
    <n v="29"/>
    <s v="NA"/>
    <n v="10"/>
    <n v="0"/>
    <n v="13046"/>
    <n v="0.40500000000000003"/>
    <n v="29"/>
    <s v="f"/>
    <n v="0"/>
    <n v="0"/>
    <n v="45683.974869999998"/>
    <n v="31260.28"/>
    <n v="35000"/>
    <n v="10683.97"/>
    <n v="0"/>
    <n v="0"/>
    <n v="0"/>
    <d v="2013-12-01T00:00:00"/>
    <n v="8222.67"/>
    <d v="2016-02-01T00:00:00"/>
    <n v="697219"/>
    <n v="888473"/>
    <n v="35000"/>
    <n v="35000"/>
    <n v="25037.766520000001"/>
    <x v="1"/>
    <n v="0.17879999999999999"/>
    <n v="886.49"/>
    <x v="5"/>
    <s v="E5"/>
    <s v="World Wide Technology"/>
    <x v="2"/>
    <x v="2"/>
    <n v="80000"/>
    <s v="Verified"/>
    <x v="7"/>
    <x v="0"/>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x v="4"/>
    <s v="Pool loan"/>
    <s v="622xx"/>
    <x v="20"/>
    <n v="5.19"/>
  </r>
  <r>
    <x v="34332"/>
    <n v="1"/>
    <d v="2001-04-01T00:00:00"/>
    <n v="3"/>
    <n v="18"/>
    <s v="NA"/>
    <n v="9"/>
    <n v="0"/>
    <n v="574"/>
    <n v="8.6999999999999994E-2"/>
    <n v="31"/>
    <s v="f"/>
    <n v="0"/>
    <n v="0"/>
    <n v="19115.604309999999"/>
    <n v="19115.599999999999"/>
    <n v="15000"/>
    <n v="4115.6000000000004"/>
    <n v="0"/>
    <n v="0"/>
    <n v="0"/>
    <d v="2014-06-01T00:00:00"/>
    <n v="549.87"/>
    <d v="2015-12-01T00:00:00"/>
    <n v="766739"/>
    <n v="967764"/>
    <n v="15000"/>
    <n v="15000"/>
    <n v="15000"/>
    <x v="0"/>
    <n v="0.16489999999999999"/>
    <n v="531"/>
    <x v="2"/>
    <s v="D3"/>
    <s v="amsa 96"/>
    <x v="7"/>
    <x v="2"/>
    <n v="86000"/>
    <s v="Verified"/>
    <x v="1"/>
    <x v="0"/>
    <x v="0"/>
    <s v="n"/>
    <m/>
    <x v="9"/>
    <s v="wedding loan"/>
    <s v="852xx"/>
    <x v="33"/>
    <n v="5.19"/>
  </r>
  <r>
    <x v="34333"/>
    <n v="0"/>
    <d v="1987-08-01T00:00:00"/>
    <n v="0"/>
    <s v="NA"/>
    <s v="NA"/>
    <n v="6"/>
    <n v="0"/>
    <n v="630"/>
    <n v="3.6999999999999998E-2"/>
    <n v="14"/>
    <s v="f"/>
    <n v="0"/>
    <n v="0"/>
    <n v="2099.1294819999998"/>
    <n v="2099.13"/>
    <n v="2000"/>
    <n v="99.13"/>
    <n v="0"/>
    <n v="0"/>
    <n v="0"/>
    <d v="2012-09-01T00:00:00"/>
    <n v="1377.96"/>
    <d v="2012-09-01T00:00:00"/>
    <n v="824461"/>
    <n v="1033127"/>
    <n v="2000"/>
    <n v="2000"/>
    <n v="2000"/>
    <x v="0"/>
    <n v="5.4199999999999998E-2"/>
    <n v="60.32"/>
    <x v="0"/>
    <s v="A1"/>
    <s v="Booz &amp; Company"/>
    <x v="9"/>
    <x v="0"/>
    <n v="68500"/>
    <s v="Not Verified"/>
    <x v="0"/>
    <x v="0"/>
    <x v="0"/>
    <s v="n"/>
    <m/>
    <x v="1"/>
    <s v="Personal Loan"/>
    <s v="773xx"/>
    <x v="3"/>
    <n v="5.19"/>
  </r>
  <r>
    <x v="34334"/>
    <n v="0"/>
    <d v="1993-07-01T00:00:00"/>
    <n v="4"/>
    <n v="62"/>
    <s v="NA"/>
    <n v="8"/>
    <n v="0"/>
    <n v="9204"/>
    <n v="0.29299999999999998"/>
    <n v="43"/>
    <s v="f"/>
    <n v="0"/>
    <n v="0"/>
    <n v="4251.47"/>
    <n v="4251.47"/>
    <n v="3477.49"/>
    <n v="543.15"/>
    <n v="0"/>
    <n v="230.83"/>
    <n v="2.0821000000000001"/>
    <d v="2013-10-01T00:00:00"/>
    <n v="155.51"/>
    <d v="2014-03-01T00:00:00"/>
    <n v="837813"/>
    <n v="1047868"/>
    <n v="5000"/>
    <n v="5000"/>
    <n v="5000"/>
    <x v="0"/>
    <n v="7.4899999999999994E-2"/>
    <n v="155.51"/>
    <x v="0"/>
    <s v="A4"/>
    <s v="Bowling Green R-1 "/>
    <x v="3"/>
    <x v="2"/>
    <n v="52500"/>
    <s v="Not Verified"/>
    <x v="3"/>
    <x v="2"/>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x v="7"/>
    <s v="Personal Loan for moving"/>
    <s v="633xx"/>
    <x v="25"/>
    <n v="5.19"/>
  </r>
  <r>
    <x v="34335"/>
    <n v="0"/>
    <d v="2000-01-01T00:00:00"/>
    <n v="0"/>
    <s v="NA"/>
    <s v="NA"/>
    <n v="8"/>
    <n v="0"/>
    <n v="5663"/>
    <n v="0.52100000000000002"/>
    <n v="21"/>
    <s v="f"/>
    <n v="0"/>
    <n v="0"/>
    <n v="9579"/>
    <n v="9579"/>
    <n v="5646.16"/>
    <n v="3911"/>
    <n v="0"/>
    <n v="21.84"/>
    <n v="0"/>
    <d v="2014-05-01T00:00:00"/>
    <n v="309"/>
    <d v="2016-04-01T00:00:00"/>
    <n v="979169"/>
    <n v="1202031"/>
    <n v="13200"/>
    <n v="13200"/>
    <n v="13200"/>
    <x v="1"/>
    <n v="0.14269999999999999"/>
    <n v="309"/>
    <x v="3"/>
    <s v="C2"/>
    <m/>
    <x v="8"/>
    <x v="2"/>
    <n v="40000"/>
    <s v="Verified"/>
    <x v="9"/>
    <x v="2"/>
    <x v="1"/>
    <s v="n"/>
    <s v="  Borrower added on 10/11/11 &gt; debt consolidation&lt;br/&gt;"/>
    <x v="2"/>
    <s v="Debt Consolidation Loan"/>
    <s v="061xx"/>
    <x v="16"/>
    <n v="5.19"/>
  </r>
  <r>
    <x v="34336"/>
    <n v="0"/>
    <d v="1994-07-01T00:00:00"/>
    <n v="1"/>
    <n v="60"/>
    <s v="NA"/>
    <n v="5"/>
    <n v="0"/>
    <n v="6059"/>
    <n v="0.17799999999999999"/>
    <n v="15"/>
    <s v="f"/>
    <n v="0"/>
    <n v="0"/>
    <n v="3725.3049190000002"/>
    <n v="3725.3"/>
    <n v="3000"/>
    <n v="725.3"/>
    <n v="0"/>
    <n v="0"/>
    <n v="0"/>
    <d v="2014-12-01T00:00:00"/>
    <n v="108.26"/>
    <d v="2016-05-01T00:00:00"/>
    <n v="1045091"/>
    <n v="1275492"/>
    <n v="3000"/>
    <n v="3000"/>
    <n v="3000"/>
    <x v="0"/>
    <n v="0.14649999999999999"/>
    <n v="103.49"/>
    <x v="3"/>
    <s v="C3"/>
    <s v="ArborMetrix"/>
    <x v="4"/>
    <x v="2"/>
    <n v="68000"/>
    <s v="Source Verified"/>
    <x v="6"/>
    <x v="0"/>
    <x v="0"/>
    <s v="n"/>
    <s v="  Borrower added on 11/28/11 &gt; Consolidation of Credit Card Debt&lt;br&gt;"/>
    <x v="2"/>
    <s v="Debt Consolidation Loan"/>
    <s v="481xx"/>
    <x v="29"/>
    <n v="5.19"/>
  </r>
  <r>
    <x v="34337"/>
    <n v="0"/>
    <d v="1997-09-01T00:00:00"/>
    <n v="2"/>
    <s v="NA"/>
    <s v="NA"/>
    <n v="11"/>
    <n v="0"/>
    <n v="26652"/>
    <n v="0.80500000000000005"/>
    <n v="19"/>
    <s v="f"/>
    <n v="0"/>
    <n v="0"/>
    <n v="1472.0709380000001"/>
    <n v="1471.26"/>
    <n v="1250"/>
    <n v="222.07"/>
    <n v="0"/>
    <n v="0"/>
    <n v="0"/>
    <d v="2012-01-01T00:00:00"/>
    <n v="45.11"/>
    <d v="2015-03-01T00:00:00"/>
    <n v="368107"/>
    <n v="382242"/>
    <n v="1250"/>
    <n v="1250"/>
    <n v="1249.28"/>
    <x v="0"/>
    <n v="0.1095"/>
    <n v="40.9"/>
    <x v="1"/>
    <s v="B1"/>
    <s v="Bank of America Corp."/>
    <x v="1"/>
    <x v="2"/>
    <n v="130000"/>
    <s v="Not Verified"/>
    <x v="45"/>
    <x v="0"/>
    <x v="0"/>
    <s v="n"/>
    <s v="I am attempting to obtain a better rate on a retail store credit card which I intend to pay-off completely.  The interest rate is over 25% and this makes financial sense to refinance the debt."/>
    <x v="0"/>
    <s v="Credit Card Refinancing"/>
    <s v="021xx"/>
    <x v="26"/>
    <n v="5.18"/>
  </r>
  <r>
    <x v="34338"/>
    <n v="0"/>
    <d v="1995-07-01T00:00:00"/>
    <n v="0"/>
    <s v="NA"/>
    <s v="NA"/>
    <n v="9"/>
    <n v="0"/>
    <n v="79821"/>
    <n v="0.371"/>
    <n v="14"/>
    <s v="f"/>
    <n v="0"/>
    <n v="0"/>
    <n v="9200.6088870000003"/>
    <n v="8826.83"/>
    <n v="8000"/>
    <n v="1200.6099999999999"/>
    <n v="0"/>
    <n v="0"/>
    <n v="0"/>
    <d v="2012-04-01T00:00:00"/>
    <n v="294.70999999999998"/>
    <d v="2015-07-01T00:00:00"/>
    <n v="390651"/>
    <n v="425903"/>
    <n v="8000"/>
    <n v="8000"/>
    <n v="7675"/>
    <x v="0"/>
    <n v="9.3200000000000005E-2"/>
    <n v="255.58"/>
    <x v="0"/>
    <s v="A4"/>
    <s v="Girard Engineering"/>
    <x v="0"/>
    <x v="2"/>
    <n v="135000"/>
    <s v="Not Verified"/>
    <x v="36"/>
    <x v="0"/>
    <x v="0"/>
    <s v="n"/>
    <s v=" I will use the loan to pay for the above referenced vehicle.  Thank you."/>
    <x v="1"/>
    <s v="Volkswagen Jetta"/>
    <s v="201xx"/>
    <x v="22"/>
    <n v="5.18"/>
  </r>
  <r>
    <x v="34339"/>
    <n v="0"/>
    <d v="2005-12-01T00:00:00"/>
    <n v="1"/>
    <s v="NA"/>
    <s v="NA"/>
    <n v="2"/>
    <n v="0"/>
    <n v="5403"/>
    <n v="0.63600000000000001"/>
    <n v="3"/>
    <s v="f"/>
    <n v="0"/>
    <n v="0"/>
    <n v="6359.2001449999998"/>
    <n v="6359.2"/>
    <n v="5000"/>
    <n v="1359.2"/>
    <n v="0"/>
    <n v="0"/>
    <n v="0"/>
    <d v="2012-10-01T00:00:00"/>
    <n v="184.91"/>
    <d v="2012-09-01T00:00:00"/>
    <n v="442830"/>
    <n v="538121"/>
    <n v="5000"/>
    <n v="5000"/>
    <n v="5000"/>
    <x v="0"/>
    <n v="0.16350000000000001"/>
    <n v="176.65"/>
    <x v="5"/>
    <s v="E1"/>
    <s v="a1 testing"/>
    <x v="2"/>
    <x v="0"/>
    <n v="37992"/>
    <s v="Verified"/>
    <x v="15"/>
    <x v="0"/>
    <x v="0"/>
    <s v="n"/>
    <s v=" i want to pay my 2 credit card and have 1 payment which i can pay each month the lower the interest  the better it is thank you  "/>
    <x v="0"/>
    <s v="lower payments "/>
    <s v="114xx"/>
    <x v="21"/>
    <n v="5.18"/>
  </r>
  <r>
    <x v="34340"/>
    <n v="0"/>
    <d v="1975-02-01T00:00:00"/>
    <n v="3"/>
    <s v="NA"/>
    <s v="NA"/>
    <n v="11"/>
    <n v="0"/>
    <n v="2574"/>
    <n v="7.4999999999999997E-2"/>
    <n v="24"/>
    <s v="f"/>
    <n v="0"/>
    <n v="0"/>
    <n v="28782.300640000001"/>
    <n v="27898.02"/>
    <n v="24250"/>
    <n v="4532.3"/>
    <n v="0"/>
    <n v="0"/>
    <n v="0"/>
    <d v="2012-11-01T00:00:00"/>
    <n v="844.18"/>
    <d v="2014-09-01T00:00:00"/>
    <n v="458788"/>
    <n v="571344"/>
    <n v="24250"/>
    <n v="24250"/>
    <n v="23556.356739999999"/>
    <x v="0"/>
    <n v="0.1148"/>
    <n v="799.49"/>
    <x v="1"/>
    <s v="B2"/>
    <m/>
    <x v="4"/>
    <x v="2"/>
    <n v="200000"/>
    <s v="Not Verified"/>
    <x v="38"/>
    <x v="0"/>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x v="2"/>
    <s v="hreemes"/>
    <s v="109xx"/>
    <x v="21"/>
    <n v="5.18"/>
  </r>
  <r>
    <x v="34341"/>
    <n v="0"/>
    <d v="1997-11-01T00:00:00"/>
    <n v="1"/>
    <s v="NA"/>
    <s v="NA"/>
    <n v="9"/>
    <n v="0"/>
    <n v="6469"/>
    <n v="1.0999999999999999E-2"/>
    <n v="26"/>
    <s v="f"/>
    <n v="0"/>
    <n v="0"/>
    <n v="25951.482400000001"/>
    <n v="24731.759999999998"/>
    <n v="25000"/>
    <n v="951.48"/>
    <n v="0"/>
    <n v="0"/>
    <n v="0"/>
    <d v="2010-05-01T00:00:00"/>
    <n v="23473.88"/>
    <d v="2011-06-01T00:00:00"/>
    <n v="472516"/>
    <n v="596668"/>
    <n v="25000"/>
    <n v="25000"/>
    <n v="23825"/>
    <x v="0"/>
    <n v="0.1183"/>
    <n v="828.35"/>
    <x v="1"/>
    <s v="B3"/>
    <s v="Lending Club"/>
    <x v="2"/>
    <x v="2"/>
    <n v="130000"/>
    <s v="Not Verified"/>
    <x v="16"/>
    <x v="0"/>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x v="4"/>
    <s v="Moving up &amp; up"/>
    <s v="951xx"/>
    <x v="8"/>
    <n v="5.18"/>
  </r>
  <r>
    <x v="34342"/>
    <n v="0"/>
    <d v="2001-02-01T00:00:00"/>
    <n v="1"/>
    <s v="NA"/>
    <s v="NA"/>
    <n v="7"/>
    <n v="0"/>
    <n v="2650"/>
    <n v="0.64600000000000002"/>
    <n v="7"/>
    <s v="f"/>
    <n v="0"/>
    <n v="0"/>
    <n v="17791.832849999999"/>
    <n v="17347.43"/>
    <n v="15000"/>
    <n v="2767.15"/>
    <n v="24.680000140000001"/>
    <n v="0"/>
    <n v="0"/>
    <d v="2013-05-01T00:00:00"/>
    <n v="449.03"/>
    <d v="2013-05-01T00:00:00"/>
    <n v="509458"/>
    <n v="657537"/>
    <n v="15000"/>
    <n v="15000"/>
    <n v="14646.239"/>
    <x v="0"/>
    <n v="0.11360000000000001"/>
    <n v="493.67"/>
    <x v="1"/>
    <s v="B5"/>
    <s v="Teamwrkx Mechanical"/>
    <x v="2"/>
    <x v="0"/>
    <n v="87800"/>
    <s v="Source Verified"/>
    <x v="18"/>
    <x v="0"/>
    <x v="0"/>
    <s v="n"/>
    <s v="  Borrower added on 04/27/10 &gt; Loan proceeds will be used to pay off credit cards.&lt;br/&gt;"/>
    <x v="0"/>
    <s v="Credit Card Refiancing/Debt Pay Down"/>
    <s v="950xx"/>
    <x v="8"/>
    <n v="5.18"/>
  </r>
  <r>
    <x v="34343"/>
    <n v="0"/>
    <d v="2002-08-01T00:00:00"/>
    <n v="1"/>
    <s v="NA"/>
    <s v="NA"/>
    <n v="5"/>
    <n v="0"/>
    <n v="6191"/>
    <n v="0.82499999999999996"/>
    <n v="8"/>
    <s v="f"/>
    <n v="0"/>
    <n v="0"/>
    <n v="6118.4543709999998"/>
    <n v="6098.13"/>
    <n v="5000"/>
    <n v="1118.45"/>
    <n v="0"/>
    <n v="0"/>
    <n v="0"/>
    <d v="2013-08-01T00:00:00"/>
    <n v="195.56"/>
    <d v="2013-09-01T00:00:00"/>
    <n v="552244"/>
    <n v="711627"/>
    <n v="5000"/>
    <n v="5000"/>
    <n v="4985.9104729999999"/>
    <x v="0"/>
    <n v="0.1361"/>
    <n v="169.95"/>
    <x v="3"/>
    <s v="C2"/>
    <s v="Classic Coach Repair"/>
    <x v="6"/>
    <x v="0"/>
    <n v="50000"/>
    <s v="Source Verified"/>
    <x v="28"/>
    <x v="0"/>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x v="2"/>
    <s v="My worries relief"/>
    <s v="072xx"/>
    <x v="0"/>
    <n v="5.18"/>
  </r>
  <r>
    <x v="34344"/>
    <n v="0"/>
    <d v="2001-11-01T00:00:00"/>
    <n v="3"/>
    <s v="NA"/>
    <s v="NA"/>
    <n v="3"/>
    <n v="0"/>
    <n v="150"/>
    <n v="0.05"/>
    <n v="23"/>
    <s v="f"/>
    <n v="0"/>
    <n v="0"/>
    <n v="1667.954313"/>
    <n v="1667.95"/>
    <n v="1500"/>
    <n v="152.94999999999999"/>
    <n v="15.000000010000001"/>
    <n v="0"/>
    <n v="0"/>
    <d v="2011-12-01T00:00:00"/>
    <n v="1021.12"/>
    <d v="2011-12-01T00:00:00"/>
    <n v="581501"/>
    <n v="747417"/>
    <n v="1500"/>
    <n v="1500"/>
    <n v="1500"/>
    <x v="0"/>
    <n v="0.1038"/>
    <n v="48.67"/>
    <x v="1"/>
    <s v="B1"/>
    <s v="Forest Park Hospital"/>
    <x v="0"/>
    <x v="2"/>
    <n v="35000"/>
    <s v="Source Verified"/>
    <x v="30"/>
    <x v="0"/>
    <x v="0"/>
    <s v="n"/>
    <s v="  Borrower added on 09/14/10 &gt; This a chance for me to get out of debit and be a good steward of al that god BLESSED US WITH.&lt;br/&gt;"/>
    <x v="2"/>
    <s v="Empathy Loan"/>
    <s v="631xx"/>
    <x v="25"/>
    <n v="5.18"/>
  </r>
  <r>
    <x v="34345"/>
    <n v="0"/>
    <d v="2004-04-01T00:00:00"/>
    <n v="0"/>
    <n v="28"/>
    <s v="NA"/>
    <n v="6"/>
    <n v="0"/>
    <n v="10850"/>
    <n v="0.55600000000000005"/>
    <n v="13"/>
    <s v="f"/>
    <n v="0"/>
    <n v="0"/>
    <n v="31125.40956"/>
    <n v="29064.32"/>
    <n v="24999.99"/>
    <n v="6125.42"/>
    <n v="0"/>
    <n v="0"/>
    <n v="0"/>
    <d v="2013-11-01T00:00:00"/>
    <n v="892.39"/>
    <d v="2015-10-01T00:00:00"/>
    <n v="602729"/>
    <n v="773345"/>
    <n v="25000"/>
    <n v="25000"/>
    <n v="23578.682769999999"/>
    <x v="0"/>
    <n v="0.14829999999999999"/>
    <n v="864.56"/>
    <x v="2"/>
    <s v="D3"/>
    <s v="New Logic Research"/>
    <x v="2"/>
    <x v="0"/>
    <n v="70000"/>
    <s v="Verified"/>
    <x v="19"/>
    <x v="0"/>
    <x v="0"/>
    <s v="n"/>
    <m/>
    <x v="3"/>
    <s v="Swabing Project"/>
    <s v="941xx"/>
    <x v="8"/>
    <n v="5.18"/>
  </r>
  <r>
    <x v="34346"/>
    <n v="0"/>
    <d v="1998-11-01T00:00:00"/>
    <n v="1"/>
    <s v="NA"/>
    <s v="NA"/>
    <n v="12"/>
    <n v="0"/>
    <n v="44822"/>
    <n v="0.155"/>
    <n v="46"/>
    <s v="f"/>
    <n v="0"/>
    <n v="0"/>
    <n v="10048.63688"/>
    <n v="9973.27"/>
    <n v="10000"/>
    <n v="48.64"/>
    <n v="0"/>
    <n v="0"/>
    <n v="0"/>
    <d v="2011-02-01T00:00:00"/>
    <n v="10050.31"/>
    <d v="2011-03-01T00:00:00"/>
    <n v="649294"/>
    <n v="830682"/>
    <n v="10000"/>
    <n v="10000"/>
    <n v="9925"/>
    <x v="0"/>
    <n v="5.79E-2"/>
    <n v="303.27"/>
    <x v="0"/>
    <s v="A2"/>
    <s v="The Home Depot"/>
    <x v="0"/>
    <x v="2"/>
    <n v="79000"/>
    <s v="Verified"/>
    <x v="10"/>
    <x v="0"/>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x v="5"/>
    <s v="SRA Loan"/>
    <s v="760xx"/>
    <x v="3"/>
    <n v="5.18"/>
  </r>
  <r>
    <x v="34347"/>
    <n v="0"/>
    <d v="1986-04-01T00:00:00"/>
    <n v="0"/>
    <s v="NA"/>
    <s v="NA"/>
    <n v="13"/>
    <n v="0"/>
    <n v="25325"/>
    <n v="0.64400000000000002"/>
    <n v="32"/>
    <s v="f"/>
    <n v="0"/>
    <n v="0"/>
    <n v="27876.357110000001"/>
    <n v="27513.96"/>
    <n v="25000"/>
    <n v="2876.36"/>
    <n v="0"/>
    <n v="0"/>
    <n v="0"/>
    <d v="2012-05-01T00:00:00"/>
    <n v="16451.18"/>
    <d v="2016-05-01T00:00:00"/>
    <n v="666590"/>
    <n v="852214"/>
    <n v="25000"/>
    <n v="25000"/>
    <n v="24675"/>
    <x v="0"/>
    <n v="0.1111"/>
    <n v="819.78"/>
    <x v="1"/>
    <s v="B5"/>
    <s v="FirstGroup America"/>
    <x v="2"/>
    <x v="2"/>
    <n v="150000"/>
    <s v="Verified"/>
    <x v="12"/>
    <x v="0"/>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x v="0"/>
    <s v="Chase CC"/>
    <s v="410xx"/>
    <x v="1"/>
    <n v="5.18"/>
  </r>
  <r>
    <x v="34348"/>
    <n v="0"/>
    <d v="1999-02-01T00:00:00"/>
    <n v="1"/>
    <n v="35"/>
    <s v="NA"/>
    <n v="6"/>
    <n v="0"/>
    <n v="3236"/>
    <n v="0.36"/>
    <n v="14"/>
    <s v="f"/>
    <n v="0"/>
    <n v="0"/>
    <n v="10383.60194"/>
    <n v="10383.6"/>
    <n v="8500"/>
    <n v="1883.6"/>
    <n v="0"/>
    <n v="0"/>
    <n v="0"/>
    <d v="2014-04-01T00:00:00"/>
    <n v="373.25"/>
    <d v="2015-05-01T00:00:00"/>
    <n v="672692"/>
    <n v="859893"/>
    <n v="8500"/>
    <n v="8500"/>
    <n v="8500"/>
    <x v="0"/>
    <n v="0.1343"/>
    <n v="288.17"/>
    <x v="3"/>
    <s v="C3"/>
    <m/>
    <x v="8"/>
    <x v="0"/>
    <n v="25000"/>
    <s v="Verified"/>
    <x v="12"/>
    <x v="0"/>
    <x v="0"/>
    <s v="n"/>
    <s v="  Borrower added on 02/16/11 &gt; thank you so much.&lt;br/&gt;"/>
    <x v="2"/>
    <s v="Out of debt for Stanley"/>
    <s v="923xx"/>
    <x v="8"/>
    <n v="5.18"/>
  </r>
  <r>
    <x v="34349"/>
    <n v="0"/>
    <d v="2004-03-01T00:00:00"/>
    <n v="0"/>
    <n v="69"/>
    <s v="NA"/>
    <n v="4"/>
    <n v="0"/>
    <n v="3598"/>
    <n v="0.69199999999999995"/>
    <n v="9"/>
    <s v="f"/>
    <n v="0"/>
    <n v="0"/>
    <n v="1311.77"/>
    <n v="1311.77"/>
    <n v="1300"/>
    <n v="11.77"/>
    <n v="0"/>
    <n v="0"/>
    <n v="0"/>
    <d v="2011-09-01T00:00:00"/>
    <n v="1311.81"/>
    <d v="2015-10-01T00:00:00"/>
    <n v="839948"/>
    <n v="1050230"/>
    <n v="1300"/>
    <n v="1300"/>
    <n v="1300"/>
    <x v="0"/>
    <n v="0.10589999999999999"/>
    <n v="42.31"/>
    <x v="1"/>
    <s v="B2"/>
    <m/>
    <x v="9"/>
    <x v="0"/>
    <n v="89000"/>
    <s v="Not Verified"/>
    <x v="3"/>
    <x v="0"/>
    <x v="0"/>
    <s v="n"/>
    <m/>
    <x v="0"/>
    <s v="Online loan"/>
    <s v="902xx"/>
    <x v="8"/>
    <n v="5.18"/>
  </r>
  <r>
    <x v="34350"/>
    <n v="0"/>
    <d v="1990-08-01T00:00:00"/>
    <n v="0"/>
    <n v="44"/>
    <s v="NA"/>
    <n v="5"/>
    <n v="0"/>
    <n v="9698"/>
    <n v="0.64700000000000002"/>
    <n v="28"/>
    <s v="f"/>
    <n v="0"/>
    <n v="0"/>
    <n v="7171.61"/>
    <n v="7171.61"/>
    <n v="5375.36"/>
    <n v="1243.48"/>
    <n v="0"/>
    <n v="552.77"/>
    <n v="5.61"/>
    <d v="2012-11-01T00:00:00"/>
    <n v="946.9"/>
    <d v="2013-08-01T00:00:00"/>
    <n v="862434"/>
    <n v="1075473"/>
    <n v="15000"/>
    <n v="15000"/>
    <n v="15000"/>
    <x v="0"/>
    <n v="8.4900000000000003E-2"/>
    <n v="473.45"/>
    <x v="0"/>
    <s v="A5"/>
    <s v="XO Communications"/>
    <x v="7"/>
    <x v="2"/>
    <n v="75000"/>
    <s v="Not Verified"/>
    <x v="3"/>
    <x v="2"/>
    <x v="1"/>
    <s v="n"/>
    <s v="  Borrower added on 08/23/11 &gt; We currently have 1 location open and would like to expand and open an additional location.&lt;br/&gt;"/>
    <x v="3"/>
    <s v="Small Business Loan"/>
    <s v="926xx"/>
    <x v="8"/>
    <n v="5.18"/>
  </r>
  <r>
    <x v="34351"/>
    <n v="0"/>
    <d v="1998-08-01T00:00:00"/>
    <n v="0"/>
    <s v="NA"/>
    <s v="NA"/>
    <n v="6"/>
    <n v="0"/>
    <n v="1742"/>
    <n v="9.7000000000000003E-2"/>
    <n v="15"/>
    <s v="f"/>
    <n v="0"/>
    <n v="0"/>
    <n v="35062.949970000001"/>
    <n v="34648.769999999997"/>
    <n v="28000"/>
    <n v="7062.95"/>
    <n v="0"/>
    <n v="0"/>
    <n v="0"/>
    <d v="2015-05-01T00:00:00"/>
    <n v="9493.3700000000008"/>
    <d v="2016-05-01T00:00:00"/>
    <n v="868228"/>
    <n v="1081917"/>
    <n v="28000"/>
    <n v="28000"/>
    <n v="27735.16864"/>
    <x v="1"/>
    <n v="9.9900000000000003E-2"/>
    <n v="594.78"/>
    <x v="1"/>
    <s v="B1"/>
    <s v="World Studio Inc."/>
    <x v="2"/>
    <x v="0"/>
    <n v="150000"/>
    <s v="Source Verified"/>
    <x v="8"/>
    <x v="0"/>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x v="3"/>
    <s v="Consulting loan"/>
    <s v="100xx"/>
    <x v="21"/>
    <n v="5.18"/>
  </r>
  <r>
    <x v="34352"/>
    <n v="1"/>
    <d v="1995-12-01T00:00:00"/>
    <n v="2"/>
    <n v="16"/>
    <n v="0"/>
    <n v="2"/>
    <n v="0"/>
    <n v="1340"/>
    <n v="0.53600000000000003"/>
    <n v="16"/>
    <s v="f"/>
    <n v="0"/>
    <n v="0"/>
    <n v="16778.59"/>
    <n v="919.26"/>
    <n v="9552.8799999999992"/>
    <n v="2705.65"/>
    <n v="79.026829210000002"/>
    <n v="4441.03"/>
    <n v="1554.36"/>
    <d v="2011-01-01T00:00:00"/>
    <n v="50.19"/>
    <d v="2016-04-01T00:00:00"/>
    <n v="253766"/>
    <n v="253183"/>
    <n v="15000"/>
    <n v="15000"/>
    <n v="824.9896023"/>
    <x v="0"/>
    <n v="0.1166"/>
    <n v="495.79"/>
    <x v="3"/>
    <s v="C3"/>
    <s v="EXPRESSJET AIRLINES"/>
    <x v="1"/>
    <x v="0"/>
    <n v="36000"/>
    <s v="Not Verified"/>
    <x v="42"/>
    <x v="2"/>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x v="4"/>
    <s v="I WOULD LIKE TO FURNISH MY APARTMENT"/>
    <s v="071xx"/>
    <x v="0"/>
    <n v="5.17"/>
  </r>
  <r>
    <x v="34353"/>
    <n v="0"/>
    <d v="2002-03-01T00:00:00"/>
    <n v="1"/>
    <n v="0"/>
    <n v="0"/>
    <n v="6"/>
    <n v="0"/>
    <n v="8486"/>
    <n v="0.66800000000000004"/>
    <n v="7"/>
    <s v="f"/>
    <n v="0"/>
    <n v="0"/>
    <n v="10283.468129999999"/>
    <n v="4370.47"/>
    <n v="9000"/>
    <n v="1283.47"/>
    <n v="0"/>
    <n v="0"/>
    <n v="0"/>
    <d v="2010-03-01T00:00:00"/>
    <n v="3606.18"/>
    <d v="2015-11-01T00:00:00"/>
    <n v="282202"/>
    <n v="280579"/>
    <n v="9000"/>
    <n v="9000"/>
    <n v="3825"/>
    <x v="0"/>
    <n v="0.1008"/>
    <n v="290.75"/>
    <x v="1"/>
    <s v="B3"/>
    <s v="Lawson Contracting"/>
    <x v="3"/>
    <x v="0"/>
    <n v="39000"/>
    <s v="Not Verified"/>
    <x v="43"/>
    <x v="0"/>
    <x v="0"/>
    <s v="n"/>
    <s v="My husband and I are wanting to consolidate our credit card wedding debt into one monthly payment. Please help us get out of wedding debt!!!"/>
    <x v="2"/>
    <s v="Pay off Wedding"/>
    <s v="346xx"/>
    <x v="5"/>
    <n v="5.17"/>
  </r>
  <r>
    <x v="34354"/>
    <n v="0"/>
    <d v="2001-10-01T00:00:00"/>
    <n v="0"/>
    <s v="NA"/>
    <s v="NA"/>
    <n v="3"/>
    <n v="0"/>
    <n v="5275"/>
    <n v="0.48"/>
    <n v="7"/>
    <s v="f"/>
    <n v="0"/>
    <n v="0"/>
    <n v="3109.47"/>
    <n v="0"/>
    <n v="3000"/>
    <n v="109.47"/>
    <n v="0"/>
    <n v="0"/>
    <n v="0"/>
    <d v="2009-02-01T00:00:00"/>
    <n v="1213.45"/>
    <d v="2009-02-01T00:00:00"/>
    <n v="351184"/>
    <n v="353667"/>
    <n v="4800"/>
    <n v="3000"/>
    <n v="0"/>
    <x v="0"/>
    <n v="9.4500000000000001E-2"/>
    <n v="96.03"/>
    <x v="1"/>
    <s v="B1"/>
    <s v="Electronic Arts"/>
    <x v="1"/>
    <x v="0"/>
    <n v="45000"/>
    <s v="Not Verified"/>
    <x v="32"/>
    <x v="0"/>
    <x v="0"/>
    <s v="n"/>
    <s v="I currently have a high interest loan from Bank of America at 14.68 %. I'd like to quickly pay off the debt without the crippling interest fees."/>
    <x v="2"/>
    <s v="Consolidation Loan"/>
    <s v="900xx"/>
    <x v="8"/>
    <n v="5.17"/>
  </r>
  <r>
    <x v="34355"/>
    <n v="0"/>
    <d v="1997-07-01T00:00:00"/>
    <n v="1"/>
    <n v="39"/>
    <s v="NA"/>
    <n v="7"/>
    <n v="0"/>
    <n v="4757"/>
    <n v="0.183"/>
    <n v="20"/>
    <s v="f"/>
    <n v="0"/>
    <n v="0"/>
    <n v="12213.117200000001"/>
    <n v="12172.44"/>
    <n v="10000"/>
    <n v="2213.12"/>
    <n v="0"/>
    <n v="0"/>
    <n v="0"/>
    <d v="2013-04-01T00:00:00"/>
    <n v="378.12"/>
    <d v="2015-11-01T00:00:00"/>
    <n v="498360"/>
    <n v="639128"/>
    <n v="10000"/>
    <n v="10000"/>
    <n v="9971.0413119999994"/>
    <x v="0"/>
    <n v="0.1348"/>
    <n v="339.25"/>
    <x v="3"/>
    <s v="C3"/>
    <s v="Boundary Waters Bank"/>
    <x v="9"/>
    <x v="0"/>
    <n v="23000"/>
    <s v="Not Verified"/>
    <x v="24"/>
    <x v="0"/>
    <x v="0"/>
    <s v="n"/>
    <m/>
    <x v="2"/>
    <s v="Wendy's Debt Reward"/>
    <s v="557xx"/>
    <x v="19"/>
    <n v="5.17"/>
  </r>
  <r>
    <x v="34356"/>
    <n v="0"/>
    <d v="2003-09-01T00:00:00"/>
    <n v="1"/>
    <n v="28"/>
    <s v="NA"/>
    <n v="12"/>
    <n v="0"/>
    <n v="3948"/>
    <n v="0.23200000000000001"/>
    <n v="16"/>
    <s v="f"/>
    <n v="0"/>
    <n v="0"/>
    <n v="2635.4"/>
    <n v="2635.4"/>
    <n v="1369.99"/>
    <n v="1044.42"/>
    <n v="0"/>
    <n v="220.99"/>
    <n v="2"/>
    <d v="2012-11-01T00:00:00"/>
    <n v="115.62"/>
    <d v="2013-03-01T00:00:00"/>
    <n v="646958"/>
    <n v="827742"/>
    <n v="5000"/>
    <n v="5000"/>
    <n v="5000"/>
    <x v="1"/>
    <n v="0.13719999999999999"/>
    <n v="115.62"/>
    <x v="3"/>
    <s v="C5"/>
    <s v="Allison Photography"/>
    <x v="11"/>
    <x v="0"/>
    <n v="36000"/>
    <s v="Not Verified"/>
    <x v="10"/>
    <x v="2"/>
    <x v="1"/>
    <s v="n"/>
    <m/>
    <x v="5"/>
    <s v="Allison's loan"/>
    <s v="316xx"/>
    <x v="12"/>
    <n v="5.17"/>
  </r>
  <r>
    <x v="34357"/>
    <n v="0"/>
    <d v="1999-05-01T00:00:00"/>
    <n v="0"/>
    <s v="NA"/>
    <s v="NA"/>
    <n v="9"/>
    <n v="0"/>
    <n v="3794"/>
    <n v="8.1000000000000003E-2"/>
    <n v="31"/>
    <s v="f"/>
    <n v="0"/>
    <n v="0"/>
    <n v="8505.2686869999998"/>
    <n v="8505.27"/>
    <n v="8000"/>
    <n v="505.27"/>
    <n v="0"/>
    <n v="0"/>
    <n v="0"/>
    <d v="2012-08-01T00:00:00"/>
    <n v="4409.8999999999996"/>
    <d v="2016-05-01T00:00:00"/>
    <n v="665781"/>
    <n v="851223"/>
    <n v="8000"/>
    <n v="8000"/>
    <n v="8000"/>
    <x v="0"/>
    <n v="5.4199999999999998E-2"/>
    <n v="241.28"/>
    <x v="0"/>
    <s v="A1"/>
    <s v="canvas systems"/>
    <x v="5"/>
    <x v="2"/>
    <n v="75000"/>
    <s v="Not Verified"/>
    <x v="12"/>
    <x v="0"/>
    <x v="0"/>
    <s v="n"/>
    <m/>
    <x v="6"/>
    <s v="boat"/>
    <s v="305xx"/>
    <x v="12"/>
    <n v="5.17"/>
  </r>
  <r>
    <x v="34358"/>
    <n v="0"/>
    <d v="2000-11-01T00:00:00"/>
    <n v="0"/>
    <s v="NA"/>
    <s v="NA"/>
    <n v="15"/>
    <n v="0"/>
    <n v="13236"/>
    <n v="0.45200000000000001"/>
    <n v="18"/>
    <s v="f"/>
    <n v="0"/>
    <n v="0"/>
    <n v="20785.82"/>
    <n v="20785.82"/>
    <n v="16000"/>
    <n v="4785.82"/>
    <n v="0"/>
    <n v="0"/>
    <n v="0"/>
    <d v="2015-07-01T00:00:00"/>
    <n v="3404.07"/>
    <d v="2015-07-01T00:00:00"/>
    <n v="727052"/>
    <n v="922531"/>
    <n v="16000"/>
    <n v="16000"/>
    <n v="16000"/>
    <x v="1"/>
    <n v="0.1111"/>
    <n v="348.76"/>
    <x v="1"/>
    <s v="B5"/>
    <s v="Auburndale Mgmt., LLC"/>
    <x v="10"/>
    <x v="1"/>
    <n v="160000"/>
    <s v="Verified"/>
    <x v="2"/>
    <x v="0"/>
    <x v="0"/>
    <s v="n"/>
    <s v="  Borrower added on 04/12/11 &gt; I am applying for a loan for a few reasons 1. debt consalidation.&lt;br/&gt;I also want to spruce up my co-op apt. i want to rent it out within the next year or so.&lt;br/&gt;"/>
    <x v="2"/>
    <s v="Payoff"/>
    <s v="113xx"/>
    <x v="21"/>
    <n v="5.17"/>
  </r>
  <r>
    <x v="34359"/>
    <n v="0"/>
    <d v="2007-10-01T00:00:00"/>
    <n v="0"/>
    <s v="NA"/>
    <s v="NA"/>
    <n v="3"/>
    <n v="0"/>
    <n v="2155"/>
    <n v="0.58199999999999996"/>
    <n v="4"/>
    <s v="f"/>
    <n v="0"/>
    <n v="0"/>
    <n v="5004.2081520000002"/>
    <n v="5004.21"/>
    <n v="3400"/>
    <n v="1604.21"/>
    <n v="0"/>
    <n v="0"/>
    <n v="0"/>
    <d v="2016-05-01T00:00:00"/>
    <n v="83.01"/>
    <d v="2016-05-01T00:00:00"/>
    <n v="749211"/>
    <n v="935606"/>
    <n v="3400"/>
    <n v="3400"/>
    <n v="3400"/>
    <x v="1"/>
    <n v="0.16400000000000001"/>
    <n v="83.41"/>
    <x v="5"/>
    <s v="E1"/>
    <s v="Pierce Promotions"/>
    <x v="4"/>
    <x v="1"/>
    <n v="14400"/>
    <s v="Source Verified"/>
    <x v="1"/>
    <x v="0"/>
    <x v="0"/>
    <s v="n"/>
    <s v="The loan is needed to get my drivers license back."/>
    <x v="2"/>
    <s v="Life Back Loan"/>
    <s v="902xx"/>
    <x v="8"/>
    <n v="5.17"/>
  </r>
  <r>
    <x v="34360"/>
    <n v="0"/>
    <d v="1988-05-01T00:00:00"/>
    <n v="0"/>
    <s v="NA"/>
    <s v="NA"/>
    <n v="12"/>
    <n v="0"/>
    <n v="7369"/>
    <n v="0.185"/>
    <n v="37"/>
    <s v="f"/>
    <n v="0"/>
    <n v="0"/>
    <n v="4337.6156140000003"/>
    <n v="4337.62"/>
    <n v="4000"/>
    <n v="337.62"/>
    <n v="0"/>
    <n v="0"/>
    <n v="0"/>
    <d v="2014-03-01T00:00:00"/>
    <n v="609.07000000000005"/>
    <d v="2016-05-01T00:00:00"/>
    <n v="794835"/>
    <n v="999498"/>
    <n v="4000"/>
    <n v="4000"/>
    <n v="4000"/>
    <x v="0"/>
    <n v="5.4199999999999998E-2"/>
    <n v="120.64"/>
    <x v="0"/>
    <s v="A1"/>
    <s v="golden state overnite"/>
    <x v="4"/>
    <x v="0"/>
    <n v="36000"/>
    <s v="Source Verified"/>
    <x v="5"/>
    <x v="0"/>
    <x v="0"/>
    <s v="n"/>
    <m/>
    <x v="6"/>
    <s v="major purchase"/>
    <s v="920xx"/>
    <x v="8"/>
    <n v="5.17"/>
  </r>
  <r>
    <x v="34361"/>
    <n v="0"/>
    <d v="2002-09-01T00:00:00"/>
    <n v="3"/>
    <n v="69"/>
    <n v="69"/>
    <n v="13"/>
    <n v="1"/>
    <n v="15459"/>
    <n v="0.59299999999999997"/>
    <n v="18"/>
    <s v="f"/>
    <n v="0"/>
    <n v="0"/>
    <n v="31241.484960000002"/>
    <n v="31210.240000000002"/>
    <n v="25000"/>
    <n v="6241.48"/>
    <n v="0"/>
    <n v="0"/>
    <n v="0"/>
    <d v="2013-03-01T00:00:00"/>
    <n v="20361.82"/>
    <d v="2013-06-01T00:00:00"/>
    <n v="860287"/>
    <n v="1073076"/>
    <n v="25000"/>
    <n v="25000"/>
    <n v="24975"/>
    <x v="1"/>
    <n v="0.18390000000000001"/>
    <n v="640.16"/>
    <x v="5"/>
    <s v="E2"/>
    <s v="Human Genome Science"/>
    <x v="7"/>
    <x v="2"/>
    <n v="99600"/>
    <s v="Verified"/>
    <x v="3"/>
    <x v="0"/>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x v="2"/>
    <s v="Debt Consolidation"/>
    <s v="208xx"/>
    <x v="4"/>
    <n v="5.17"/>
  </r>
  <r>
    <x v="34362"/>
    <n v="0"/>
    <d v="1995-04-01T00:00:00"/>
    <n v="0"/>
    <s v="NA"/>
    <s v="NA"/>
    <n v="12"/>
    <n v="0"/>
    <n v="8341"/>
    <n v="0.19800000000000001"/>
    <n v="24"/>
    <s v="f"/>
    <n v="0"/>
    <n v="0"/>
    <n v="15224.796200000001"/>
    <n v="15224.8"/>
    <n v="14000"/>
    <n v="1224.8"/>
    <n v="0"/>
    <n v="0"/>
    <n v="0"/>
    <d v="2014-01-01T00:00:00"/>
    <n v="4576.01"/>
    <d v="2014-01-01T00:00:00"/>
    <n v="998737"/>
    <n v="1224316"/>
    <n v="14000"/>
    <n v="14000"/>
    <n v="14000"/>
    <x v="0"/>
    <n v="6.0299999999999999E-2"/>
    <n v="426.1"/>
    <x v="0"/>
    <s v="A1"/>
    <m/>
    <x v="7"/>
    <x v="2"/>
    <n v="180000"/>
    <s v="Verified"/>
    <x v="9"/>
    <x v="0"/>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x v="4"/>
    <s v="Home improvement"/>
    <s v="773xx"/>
    <x v="3"/>
    <n v="5.17"/>
  </r>
  <r>
    <x v="34363"/>
    <n v="0"/>
    <d v="1999-09-01T00:00:00"/>
    <n v="0"/>
    <n v="66"/>
    <s v="NA"/>
    <n v="9"/>
    <n v="0"/>
    <n v="3621"/>
    <n v="0.14899999999999999"/>
    <n v="13"/>
    <s v="f"/>
    <n v="0"/>
    <n v="0"/>
    <n v="4581.7925320000004"/>
    <n v="996.95"/>
    <n v="3999.99"/>
    <n v="581.79999999999995"/>
    <n v="0"/>
    <n v="0"/>
    <n v="0"/>
    <d v="2010-11-01T00:00:00"/>
    <n v="996.95"/>
    <d v="2015-12-01T00:00:00"/>
    <n v="349668"/>
    <n v="351407"/>
    <n v="4000"/>
    <n v="4000"/>
    <n v="989.12"/>
    <x v="0"/>
    <n v="9.4500000000000001E-2"/>
    <n v="128.04"/>
    <x v="1"/>
    <s v="B1"/>
    <s v="Kerman Unified School District"/>
    <x v="1"/>
    <x v="0"/>
    <n v="20000"/>
    <s v="Not Verified"/>
    <x v="46"/>
    <x v="0"/>
    <x v="0"/>
    <s v="n"/>
    <s v="Just trying to see where i can get the best rate to pay a credit card with a better plan.  School expenses can add up!"/>
    <x v="0"/>
    <s v="1st attempt"/>
    <s v="936xx"/>
    <x v="8"/>
    <n v="5.16"/>
  </r>
  <r>
    <x v="34364"/>
    <n v="0"/>
    <d v="2002-06-01T00:00:00"/>
    <n v="4"/>
    <s v="NA"/>
    <s v="NA"/>
    <n v="5"/>
    <n v="0"/>
    <n v="7656"/>
    <n v="0.38100000000000001"/>
    <n v="28"/>
    <s v="f"/>
    <n v="0"/>
    <n v="0"/>
    <n v="11791.61231"/>
    <n v="11703.17"/>
    <n v="10000"/>
    <n v="1791.62"/>
    <n v="0"/>
    <n v="0"/>
    <n v="0"/>
    <d v="2012-09-01T00:00:00"/>
    <n v="1296.4000000000001"/>
    <d v="2016-04-01T00:00:00"/>
    <n v="459730"/>
    <n v="573265"/>
    <n v="10000"/>
    <n v="10000"/>
    <n v="9925"/>
    <x v="0"/>
    <n v="0.1114"/>
    <n v="328.04"/>
    <x v="1"/>
    <s v="B1"/>
    <s v="Domenico Valentino "/>
    <x v="3"/>
    <x v="0"/>
    <n v="30000"/>
    <s v="Not Verified"/>
    <x v="38"/>
    <x v="0"/>
    <x v="0"/>
    <s v="n"/>
    <m/>
    <x v="2"/>
    <s v="Debt Consolidation for Wedding, School &amp; Medical Bills"/>
    <s v="112xx"/>
    <x v="21"/>
    <n v="5.16"/>
  </r>
  <r>
    <x v="34365"/>
    <n v="0"/>
    <d v="1997-10-01T00:00:00"/>
    <n v="3"/>
    <n v="70"/>
    <s v="NA"/>
    <n v="7"/>
    <n v="0"/>
    <n v="1117"/>
    <n v="2.5999999999999999E-2"/>
    <n v="13"/>
    <s v="f"/>
    <n v="0"/>
    <n v="0"/>
    <n v="13915.97565"/>
    <n v="11596.65"/>
    <n v="12000"/>
    <n v="1915.98"/>
    <n v="0"/>
    <n v="0"/>
    <n v="0"/>
    <d v="2013-03-01T00:00:00"/>
    <n v="413.04"/>
    <d v="2013-03-01T00:00:00"/>
    <n v="485072"/>
    <n v="617861"/>
    <n v="12000"/>
    <n v="12000"/>
    <n v="10000"/>
    <x v="0"/>
    <n v="9.8799999999999999E-2"/>
    <n v="386.53"/>
    <x v="1"/>
    <s v="B1"/>
    <s v="RED ROBIN"/>
    <x v="2"/>
    <x v="2"/>
    <n v="40000"/>
    <s v="Not Verified"/>
    <x v="44"/>
    <x v="0"/>
    <x v="0"/>
    <s v="n"/>
    <m/>
    <x v="13"/>
    <s v="I need more out of life, so I'm changing my career!"/>
    <s v="440xx"/>
    <x v="6"/>
    <n v="5.16"/>
  </r>
  <r>
    <x v="34366"/>
    <n v="0"/>
    <d v="2002-10-01T00:00:00"/>
    <n v="2"/>
    <n v="43"/>
    <n v="28"/>
    <n v="4"/>
    <n v="1"/>
    <n v="562"/>
    <n v="9.4E-2"/>
    <n v="6"/>
    <s v="f"/>
    <n v="0"/>
    <n v="0"/>
    <n v="8886.8829480000004"/>
    <n v="8857.26"/>
    <n v="7500"/>
    <n v="1386.88"/>
    <n v="0"/>
    <n v="0"/>
    <n v="0"/>
    <d v="2013-05-01T00:00:00"/>
    <n v="264.36"/>
    <d v="2013-04-01T00:00:00"/>
    <n v="504308"/>
    <n v="649320"/>
    <n v="7500"/>
    <n v="7500"/>
    <n v="7475"/>
    <x v="0"/>
    <n v="0.11360000000000001"/>
    <n v="246.84"/>
    <x v="1"/>
    <s v="B5"/>
    <s v="Cambridge Integrated Services"/>
    <x v="9"/>
    <x v="2"/>
    <n v="31600"/>
    <s v="Not Verified"/>
    <x v="24"/>
    <x v="0"/>
    <x v="0"/>
    <s v="n"/>
    <m/>
    <x v="6"/>
    <s v="Investment Property Loan"/>
    <s v="441xx"/>
    <x v="6"/>
    <n v="5.16"/>
  </r>
  <r>
    <x v="34367"/>
    <n v="0"/>
    <d v="1996-09-01T00:00:00"/>
    <n v="0"/>
    <s v="NA"/>
    <s v="NA"/>
    <n v="11"/>
    <n v="0"/>
    <n v="1530"/>
    <n v="1.2999999999999999E-2"/>
    <n v="24"/>
    <s v="f"/>
    <n v="0"/>
    <n v="0"/>
    <n v="11164.85125"/>
    <n v="10988.21"/>
    <n v="9575"/>
    <n v="1589.85"/>
    <n v="0"/>
    <n v="0"/>
    <n v="0"/>
    <d v="2013-03-01T00:00:00"/>
    <n v="4981.8900000000003"/>
    <d v="2013-02-01T00:00:00"/>
    <n v="517612"/>
    <n v="668964"/>
    <n v="15000"/>
    <n v="9575"/>
    <n v="9449.6696279999996"/>
    <x v="1"/>
    <n v="7.8799999999999995E-2"/>
    <n v="193.6"/>
    <x v="0"/>
    <s v="A5"/>
    <s v="USPS"/>
    <x v="10"/>
    <x v="2"/>
    <n v="80000"/>
    <s v="Source Verified"/>
    <x v="18"/>
    <x v="0"/>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x v="4"/>
    <s v="The Renew You loan"/>
    <s v="151xx"/>
    <x v="9"/>
    <n v="5.16"/>
  </r>
  <r>
    <x v="34368"/>
    <n v="0"/>
    <d v="1997-06-01T00:00:00"/>
    <n v="1"/>
    <s v="NA"/>
    <s v="NA"/>
    <n v="19"/>
    <n v="0"/>
    <n v="21134"/>
    <n v="0.32200000000000001"/>
    <n v="90"/>
    <s v="f"/>
    <n v="0"/>
    <n v="0"/>
    <n v="12188.68441"/>
    <n v="10996.33"/>
    <n v="11500"/>
    <n v="688.69"/>
    <n v="0"/>
    <n v="0"/>
    <n v="0"/>
    <d v="2011-03-01T00:00:00"/>
    <n v="4154.22"/>
    <d v="2011-03-01T00:00:00"/>
    <n v="521974"/>
    <n v="675105"/>
    <n v="11500"/>
    <n v="11500"/>
    <n v="10375"/>
    <x v="0"/>
    <n v="0.1038"/>
    <n v="373.13"/>
    <x v="1"/>
    <s v="B1"/>
    <s v="San Mateo County"/>
    <x v="9"/>
    <x v="0"/>
    <n v="125000"/>
    <s v="Not Verified"/>
    <x v="18"/>
    <x v="0"/>
    <x v="0"/>
    <s v="n"/>
    <s v="  Borrower added on 05/25/10 &gt; This loan is to substitute a high-interest loan that I'm currently paying down. My goal is to aggressively pay off this loan prior to the end of the term.&lt;br/&gt;"/>
    <x v="2"/>
    <s v="BofA"/>
    <s v="941xx"/>
    <x v="8"/>
    <n v="5.16"/>
  </r>
  <r>
    <x v="34369"/>
    <n v="0"/>
    <d v="1999-03-01T00:00:00"/>
    <n v="2"/>
    <s v="NA"/>
    <s v="NA"/>
    <n v="7"/>
    <n v="0"/>
    <n v="48635"/>
    <n v="0.52200000000000002"/>
    <n v="14"/>
    <s v="f"/>
    <n v="0"/>
    <n v="0"/>
    <n v="27644.883969999999"/>
    <n v="25087.79"/>
    <n v="21825"/>
    <n v="5819.88"/>
    <n v="0"/>
    <n v="0"/>
    <n v="0"/>
    <d v="2013-05-01T00:00:00"/>
    <n v="2573.6"/>
    <d v="2015-09-01T00:00:00"/>
    <n v="580637"/>
    <n v="746390"/>
    <n v="24000"/>
    <n v="21825"/>
    <n v="20358.28198"/>
    <x v="1"/>
    <n v="0.1361"/>
    <n v="503.43"/>
    <x v="3"/>
    <s v="C2"/>
    <s v="American Society of Interior Designers"/>
    <x v="3"/>
    <x v="2"/>
    <n v="100000"/>
    <s v="Source Verified"/>
    <x v="30"/>
    <x v="0"/>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x v="0"/>
    <s v="Kill the bills!"/>
    <s v="201xx"/>
    <x v="22"/>
    <n v="5.16"/>
  </r>
  <r>
    <x v="34370"/>
    <n v="0"/>
    <d v="1977-01-01T00:00:00"/>
    <n v="1"/>
    <s v="NA"/>
    <s v="NA"/>
    <n v="6"/>
    <n v="0"/>
    <n v="5523"/>
    <n v="0.36399999999999999"/>
    <n v="7"/>
    <s v="f"/>
    <n v="0"/>
    <n v="0"/>
    <n v="6201.0167119999996"/>
    <n v="6201.02"/>
    <n v="6000"/>
    <n v="201.02"/>
    <n v="0"/>
    <n v="0"/>
    <n v="0"/>
    <d v="2011-04-01T00:00:00"/>
    <n v="5275.72"/>
    <d v="2014-06-01T00:00:00"/>
    <n v="580887"/>
    <n v="746677"/>
    <n v="6000"/>
    <n v="6000"/>
    <n v="6000"/>
    <x v="0"/>
    <n v="7.1400000000000005E-2"/>
    <n v="185.65"/>
    <x v="0"/>
    <s v="A3"/>
    <s v="City Grid Media"/>
    <x v="3"/>
    <x v="1"/>
    <n v="120000"/>
    <s v="Source Verified"/>
    <x v="30"/>
    <x v="0"/>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x v="2"/>
    <s v="MF Personal Loan"/>
    <s v="900xx"/>
    <x v="8"/>
    <n v="5.16"/>
  </r>
  <r>
    <x v="34371"/>
    <n v="0"/>
    <d v="1990-11-01T00:00:00"/>
    <n v="0"/>
    <s v="NA"/>
    <s v="NA"/>
    <n v="12"/>
    <n v="0"/>
    <n v="56905"/>
    <n v="0.86499999999999999"/>
    <n v="28"/>
    <s v="f"/>
    <n v="0"/>
    <n v="0"/>
    <n v="30157.560140000001"/>
    <n v="29554.41"/>
    <n v="25000"/>
    <n v="5157.5600000000004"/>
    <n v="0"/>
    <n v="0"/>
    <n v="0"/>
    <d v="2014-01-01T00:00:00"/>
    <n v="886.34"/>
    <d v="2016-05-01T00:00:00"/>
    <n v="644089"/>
    <n v="824236"/>
    <n v="25000"/>
    <n v="25000"/>
    <n v="24500"/>
    <x v="0"/>
    <n v="0.12609999999999999"/>
    <n v="837.67"/>
    <x v="3"/>
    <s v="C2"/>
    <s v="ICON Capital Corp."/>
    <x v="7"/>
    <x v="2"/>
    <n v="500000"/>
    <s v="Verified"/>
    <x v="10"/>
    <x v="0"/>
    <x v="0"/>
    <s v="n"/>
    <s v="  Borrower added on 01/01/11 &gt; Debt consolidation loan&lt;br/&gt;"/>
    <x v="2"/>
    <s v="JSK Loan"/>
    <s v="112xx"/>
    <x v="21"/>
    <n v="5.16"/>
  </r>
  <r>
    <x v="34372"/>
    <n v="0"/>
    <d v="1991-09-01T00:00:00"/>
    <n v="0"/>
    <s v="NA"/>
    <s v="NA"/>
    <n v="6"/>
    <n v="0"/>
    <n v="12263"/>
    <n v="0.93600000000000005"/>
    <n v="11"/>
    <s v="f"/>
    <n v="0"/>
    <n v="0"/>
    <n v="9366.84"/>
    <n v="9232.42"/>
    <n v="3963.85"/>
    <n v="5388.35"/>
    <n v="0"/>
    <n v="14.64"/>
    <n v="0"/>
    <d v="2013-02-01T00:00:00"/>
    <n v="468.38"/>
    <d v="2016-04-01T00:00:00"/>
    <n v="781514"/>
    <n v="984368"/>
    <n v="27000"/>
    <n v="17425"/>
    <n v="17175"/>
    <x v="1"/>
    <n v="0.2069"/>
    <n v="468.38"/>
    <x v="5"/>
    <s v="E4"/>
    <s v="Shepardville Construction"/>
    <x v="0"/>
    <x v="2"/>
    <n v="170000"/>
    <s v="Source Verified"/>
    <x v="5"/>
    <x v="2"/>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x v="2"/>
    <s v="Loan Consolidation"/>
    <s v="064xx"/>
    <x v="16"/>
    <n v="5.16"/>
  </r>
  <r>
    <x v="34373"/>
    <n v="0"/>
    <d v="2004-11-01T00:00:00"/>
    <n v="1"/>
    <s v="NA"/>
    <s v="NA"/>
    <n v="3"/>
    <n v="0"/>
    <n v="5673"/>
    <n v="0.97799999999999998"/>
    <n v="3"/>
    <s v="f"/>
    <n v="0"/>
    <n v="0"/>
    <n v="16323.033530000001"/>
    <n v="16282.23"/>
    <n v="10000"/>
    <n v="6323.03"/>
    <n v="0"/>
    <n v="0"/>
    <n v="0"/>
    <d v="2015-08-01T00:00:00"/>
    <n v="272.77999999999997"/>
    <d v="2015-08-01T00:00:00"/>
    <n v="559055"/>
    <n v="719648"/>
    <n v="10000"/>
    <n v="10000"/>
    <n v="9975"/>
    <x v="1"/>
    <n v="0.2127"/>
    <n v="272.06"/>
    <x v="6"/>
    <s v="G4"/>
    <s v="Puzo Web Data"/>
    <x v="1"/>
    <x v="0"/>
    <n v="65000"/>
    <s v="Verified"/>
    <x v="22"/>
    <x v="0"/>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x v="3"/>
    <s v="Help me complete my internet business"/>
    <s v="021xx"/>
    <x v="26"/>
    <n v="5.15"/>
  </r>
  <r>
    <x v="34374"/>
    <n v="0"/>
    <d v="2001-08-01T00:00:00"/>
    <n v="2"/>
    <s v="NA"/>
    <s v="NA"/>
    <n v="11"/>
    <n v="0"/>
    <n v="6567"/>
    <n v="0.34899999999999998"/>
    <n v="27"/>
    <s v="f"/>
    <n v="0"/>
    <n v="0"/>
    <n v="18558.262139999999"/>
    <n v="17984.16"/>
    <n v="16000"/>
    <n v="2558.2600000000002"/>
    <n v="0"/>
    <n v="0"/>
    <n v="0"/>
    <d v="2012-02-01T00:00:00"/>
    <n v="13080.02"/>
    <d v="2012-02-01T00:00:00"/>
    <n v="573443"/>
    <n v="737604"/>
    <n v="16000"/>
    <n v="16000"/>
    <n v="15627.22948"/>
    <x v="1"/>
    <n v="0.1323"/>
    <n v="365.94"/>
    <x v="3"/>
    <s v="C1"/>
    <s v="Huntington National Bank"/>
    <x v="3"/>
    <x v="2"/>
    <n v="65000"/>
    <s v="Verified"/>
    <x v="19"/>
    <x v="0"/>
    <x v="0"/>
    <s v="n"/>
    <s v="  Borrower added on 10/05/10 &gt; Need funding to repay former employer for paying for my MBA.&lt;br/&gt;"/>
    <x v="6"/>
    <s v="School Loan"/>
    <s v="152xx"/>
    <x v="9"/>
    <n v="5.15"/>
  </r>
  <r>
    <x v="34375"/>
    <n v="1"/>
    <d v="2000-10-01T00:00:00"/>
    <n v="0"/>
    <n v="10"/>
    <s v="NA"/>
    <n v="5"/>
    <n v="0"/>
    <n v="4514"/>
    <n v="0.65400000000000003"/>
    <n v="17"/>
    <s v="f"/>
    <n v="0"/>
    <n v="0"/>
    <n v="6107.4185870000001"/>
    <n v="6107.42"/>
    <n v="5000"/>
    <n v="1107.42"/>
    <n v="0"/>
    <n v="0"/>
    <n v="0"/>
    <d v="2014-05-01T00:00:00"/>
    <n v="181.79"/>
    <d v="2014-12-01T00:00:00"/>
    <n v="740655"/>
    <n v="938406"/>
    <n v="5000"/>
    <n v="5000"/>
    <n v="5000"/>
    <x v="0"/>
    <n v="0.13489999999999999"/>
    <n v="169.66"/>
    <x v="3"/>
    <s v="C2"/>
    <s v="Valley Tranportation Authority"/>
    <x v="0"/>
    <x v="0"/>
    <n v="68004"/>
    <s v="Not Verified"/>
    <x v="1"/>
    <x v="0"/>
    <x v="0"/>
    <s v="n"/>
    <m/>
    <x v="6"/>
    <s v="Personal Loan"/>
    <s v="950xx"/>
    <x v="8"/>
    <n v="5.15"/>
  </r>
  <r>
    <x v="34376"/>
    <n v="0"/>
    <d v="2005-05-01T00:00:00"/>
    <n v="1"/>
    <s v="NA"/>
    <s v="NA"/>
    <n v="6"/>
    <n v="0"/>
    <n v="9193"/>
    <n v="0.60099999999999998"/>
    <n v="10"/>
    <s v="f"/>
    <n v="0"/>
    <n v="0"/>
    <n v="9123.8951720000005"/>
    <n v="9123.9"/>
    <n v="8000"/>
    <n v="1123.9000000000001"/>
    <n v="0"/>
    <n v="0"/>
    <n v="0"/>
    <d v="2013-08-01T00:00:00"/>
    <n v="1988.32"/>
    <d v="2014-01-01T00:00:00"/>
    <n v="793313"/>
    <n v="997814"/>
    <n v="8000"/>
    <n v="8000"/>
    <n v="8000"/>
    <x v="0"/>
    <n v="0.10589999999999999"/>
    <n v="260.36"/>
    <x v="1"/>
    <s v="B2"/>
    <s v="DCL Mooring &amp; Rigging"/>
    <x v="4"/>
    <x v="2"/>
    <n v="48000"/>
    <s v="Not Verified"/>
    <x v="5"/>
    <x v="0"/>
    <x v="0"/>
    <s v="n"/>
    <s v="  Borrower added on 06/21/11 &gt; I plan on using this loan to pay off the balance of my Citicard.  I am already paying $300/month towards the balance on that card, but i am trying to lower my interest rate.  This loan will help me to do so.&lt;br/&gt;"/>
    <x v="0"/>
    <s v="Citi Card Refinance"/>
    <s v="701xx"/>
    <x v="23"/>
    <n v="5.15"/>
  </r>
  <r>
    <x v="34377"/>
    <n v="0"/>
    <d v="1984-04-01T00:00:00"/>
    <n v="1"/>
    <n v="45"/>
    <s v="NA"/>
    <n v="6"/>
    <n v="0"/>
    <n v="7468"/>
    <n v="0.73899999999999999"/>
    <n v="15"/>
    <s v="f"/>
    <n v="0"/>
    <n v="0"/>
    <n v="8151.71"/>
    <n v="5131.8100000000004"/>
    <n v="3349.92"/>
    <n v="3949.44"/>
    <n v="0"/>
    <n v="852.35"/>
    <n v="8.25"/>
    <d v="2012-12-01T00:00:00"/>
    <n v="456.99"/>
    <d v="2013-05-01T00:00:00"/>
    <n v="821866"/>
    <n v="1012836"/>
    <n v="18000"/>
    <n v="18000"/>
    <n v="16645.745500000001"/>
    <x v="1"/>
    <n v="0.1799"/>
    <n v="456.99"/>
    <x v="5"/>
    <s v="E1"/>
    <s v="Abacus Financial Service,LLC"/>
    <x v="2"/>
    <x v="2"/>
    <n v="71500"/>
    <s v="Source Verified"/>
    <x v="0"/>
    <x v="2"/>
    <x v="1"/>
    <s v="n"/>
    <m/>
    <x v="4"/>
    <s v="Remodel"/>
    <s v="852xx"/>
    <x v="33"/>
    <n v="5.15"/>
  </r>
  <r>
    <x v="34378"/>
    <n v="0"/>
    <d v="1998-07-01T00:00:00"/>
    <n v="1"/>
    <s v="NA"/>
    <s v="NA"/>
    <n v="8"/>
    <n v="0"/>
    <n v="4217"/>
    <n v="0.19800000000000001"/>
    <n v="24"/>
    <s v="f"/>
    <n v="0"/>
    <n v="0"/>
    <n v="2117.3274500000002"/>
    <n v="2117.33"/>
    <n v="2000"/>
    <n v="117.33"/>
    <n v="0"/>
    <n v="0"/>
    <n v="0"/>
    <d v="2012-12-01T00:00:00"/>
    <n v="1327.39"/>
    <d v="2014-10-01T00:00:00"/>
    <n v="883533"/>
    <n v="1098860"/>
    <n v="2000"/>
    <n v="2000"/>
    <n v="2000"/>
    <x v="0"/>
    <n v="6.0299999999999999E-2"/>
    <n v="60.88"/>
    <x v="0"/>
    <s v="A1"/>
    <s v="Peer 1 Network"/>
    <x v="2"/>
    <x v="2"/>
    <n v="62000"/>
    <s v="Source Verified"/>
    <x v="8"/>
    <x v="0"/>
    <x v="0"/>
    <s v="n"/>
    <s v="  Borrower added on 09/14/11 &gt; The purpose of this loan would be to facilitate some needed improvements within my home.&lt;br/&gt;"/>
    <x v="4"/>
    <s v="Home Improvement"/>
    <s v="303xx"/>
    <x v="12"/>
    <n v="5.15"/>
  </r>
  <r>
    <x v="34379"/>
    <n v="0"/>
    <d v="1997-11-01T00:00:00"/>
    <n v="0"/>
    <s v="NA"/>
    <s v="NA"/>
    <n v="9"/>
    <n v="0"/>
    <n v="692"/>
    <n v="1.6E-2"/>
    <n v="24"/>
    <s v="f"/>
    <n v="0"/>
    <n v="0"/>
    <n v="36252.15004"/>
    <n v="35920.75"/>
    <n v="27400"/>
    <n v="8852.15"/>
    <n v="0"/>
    <n v="0"/>
    <n v="0"/>
    <d v="2016-05-01T00:00:00"/>
    <n v="3555.15"/>
    <d v="2016-05-01T00:00:00"/>
    <n v="885675"/>
    <n v="1101389"/>
    <n v="35000"/>
    <n v="27400"/>
    <n v="27206.598969999999"/>
    <x v="1"/>
    <n v="0.1171"/>
    <n v="605.5"/>
    <x v="1"/>
    <s v="B3"/>
    <s v="Central Florida Behavioral Health Networ"/>
    <x v="2"/>
    <x v="2"/>
    <n v="100000"/>
    <s v="Source Verified"/>
    <x v="8"/>
    <x v="0"/>
    <x v="0"/>
    <s v="n"/>
    <m/>
    <x v="3"/>
    <s v="Bingo"/>
    <s v="342xx"/>
    <x v="5"/>
    <n v="5.15"/>
  </r>
  <r>
    <x v="34380"/>
    <n v="0"/>
    <d v="2006-03-01T00:00:00"/>
    <n v="0"/>
    <s v="NA"/>
    <s v="NA"/>
    <n v="6"/>
    <n v="0"/>
    <n v="802"/>
    <n v="8.9999999999999993E-3"/>
    <n v="9"/>
    <s v="f"/>
    <n v="0"/>
    <n v="0"/>
    <n v="16569.938460000001"/>
    <n v="16569.939999999999"/>
    <n v="16000"/>
    <n v="569.94000000000005"/>
    <n v="0"/>
    <n v="0"/>
    <n v="0"/>
    <d v="2012-08-01T00:00:00"/>
    <n v="3572.13"/>
    <d v="2013-09-01T00:00:00"/>
    <n v="978904"/>
    <n v="1201963"/>
    <n v="16000"/>
    <n v="16000"/>
    <n v="16000"/>
    <x v="0"/>
    <n v="6.0299999999999999E-2"/>
    <n v="486.97"/>
    <x v="0"/>
    <s v="A1"/>
    <s v="xpedite technologies inc"/>
    <x v="9"/>
    <x v="0"/>
    <n v="85000"/>
    <s v="Source Verified"/>
    <x v="9"/>
    <x v="0"/>
    <x v="0"/>
    <s v="n"/>
    <m/>
    <x v="8"/>
    <s v="Personal Loan"/>
    <s v="210xx"/>
    <x v="4"/>
    <n v="5.15"/>
  </r>
  <r>
    <x v="34381"/>
    <n v="2"/>
    <d v="2000-05-01T00:00:00"/>
    <n v="3"/>
    <n v="10"/>
    <s v="NA"/>
    <n v="3"/>
    <n v="0"/>
    <n v="0"/>
    <n v="0"/>
    <n v="10"/>
    <s v="f"/>
    <n v="0"/>
    <n v="0"/>
    <n v="5186.9861499999997"/>
    <n v="5186.99"/>
    <n v="4200"/>
    <n v="986.99"/>
    <n v="0"/>
    <n v="0"/>
    <n v="0"/>
    <d v="2012-10-01T00:00:00"/>
    <n v="154.08000000000001"/>
    <d v="2012-10-01T00:00:00"/>
    <n v="444900"/>
    <n v="542969"/>
    <n v="4200"/>
    <n v="4200"/>
    <n v="4200"/>
    <x v="0"/>
    <n v="0.1426"/>
    <n v="144.09"/>
    <x v="3"/>
    <s v="C5"/>
    <s v="graybar"/>
    <x v="3"/>
    <x v="0"/>
    <n v="24996"/>
    <s v="Not Verified"/>
    <x v="26"/>
    <x v="0"/>
    <x v="0"/>
    <s v="n"/>
    <s v=" I am looking for a loan to pay off some debt for school and to help pay to get my car fixed."/>
    <x v="6"/>
    <s v="Personal loan"/>
    <s v="604xx"/>
    <x v="20"/>
    <n v="5.14"/>
  </r>
  <r>
    <x v="34382"/>
    <n v="0"/>
    <d v="2004-07-01T00:00:00"/>
    <n v="2"/>
    <s v="NA"/>
    <s v="NA"/>
    <n v="6"/>
    <n v="0"/>
    <n v="14733"/>
    <n v="0.64500000000000002"/>
    <n v="14"/>
    <s v="f"/>
    <n v="0"/>
    <n v="0"/>
    <n v="18985.82199"/>
    <n v="16856.919999999998"/>
    <n v="16024.99"/>
    <n v="2960.83"/>
    <n v="0"/>
    <n v="0"/>
    <n v="0"/>
    <d v="2013-06-01T00:00:00"/>
    <n v="535.71"/>
    <d v="2013-06-01T00:00:00"/>
    <n v="519784"/>
    <n v="671916"/>
    <n v="25000"/>
    <n v="16025"/>
    <n v="14461.72207"/>
    <x v="0"/>
    <n v="0.11360000000000001"/>
    <n v="527.38"/>
    <x v="1"/>
    <s v="B5"/>
    <s v="HF management llc"/>
    <x v="2"/>
    <x v="0"/>
    <n v="56952"/>
    <s v="Source Verified"/>
    <x v="35"/>
    <x v="0"/>
    <x v="0"/>
    <s v="n"/>
    <m/>
    <x v="6"/>
    <s v="mami casa"/>
    <s v="104xx"/>
    <x v="21"/>
    <n v="5.14"/>
  </r>
  <r>
    <x v="34383"/>
    <n v="0"/>
    <d v="2000-12-01T00:00:00"/>
    <n v="1"/>
    <n v="42"/>
    <s v="NA"/>
    <n v="8"/>
    <n v="0"/>
    <n v="3920"/>
    <n v="0.61199999999999999"/>
    <n v="18"/>
    <s v="f"/>
    <n v="0"/>
    <n v="0"/>
    <n v="7121.9283740000001"/>
    <n v="6869.78"/>
    <n v="6000"/>
    <n v="1121.93"/>
    <n v="0"/>
    <n v="0"/>
    <n v="0"/>
    <d v="2013-06-01T00:00:00"/>
    <n v="216.32"/>
    <d v="2013-06-01T00:00:00"/>
    <n v="526976"/>
    <n v="681673"/>
    <n v="6000"/>
    <n v="6000"/>
    <n v="5795.0942779999996"/>
    <x v="0"/>
    <n v="0.1149"/>
    <n v="197.83"/>
    <x v="1"/>
    <s v="B4"/>
    <s v="Temco Services"/>
    <x v="4"/>
    <x v="0"/>
    <n v="53000"/>
    <s v="Source Verified"/>
    <x v="35"/>
    <x v="0"/>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x v="2"/>
    <s v="Debt Loan"/>
    <s v="100xx"/>
    <x v="21"/>
    <n v="5.14"/>
  </r>
  <r>
    <x v="34384"/>
    <n v="0"/>
    <d v="1999-09-01T00:00:00"/>
    <n v="1"/>
    <s v="NA"/>
    <s v="NA"/>
    <n v="7"/>
    <n v="0"/>
    <n v="11562"/>
    <n v="0.93200000000000005"/>
    <n v="15"/>
    <s v="f"/>
    <n v="0"/>
    <n v="0"/>
    <n v="17901.136119999999"/>
    <n v="17669.16"/>
    <n v="15000"/>
    <n v="2901.14"/>
    <n v="0"/>
    <n v="0"/>
    <n v="0"/>
    <d v="2013-07-01T00:00:00"/>
    <n v="547.41"/>
    <d v="2015-02-01T00:00:00"/>
    <n v="532148"/>
    <n v="687884"/>
    <n v="15000"/>
    <n v="15000"/>
    <n v="14826.30228"/>
    <x v="0"/>
    <n v="0.1186"/>
    <n v="497.22"/>
    <x v="1"/>
    <s v="B5"/>
    <s v="Bloomberg LP"/>
    <x v="9"/>
    <x v="2"/>
    <n v="80004"/>
    <s v="Source Verified"/>
    <x v="35"/>
    <x v="0"/>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x v="2"/>
    <s v="Consolidation Loan "/>
    <s v="606xx"/>
    <x v="20"/>
    <n v="5.14"/>
  </r>
  <r>
    <x v="34385"/>
    <n v="0"/>
    <d v="1995-09-01T00:00:00"/>
    <n v="0"/>
    <s v="NA"/>
    <s v="NA"/>
    <n v="6"/>
    <n v="0"/>
    <n v="6564"/>
    <n v="0.65600000000000003"/>
    <n v="22"/>
    <s v="f"/>
    <n v="0"/>
    <n v="0"/>
    <n v="21553.94209"/>
    <n v="20905.79"/>
    <n v="20000"/>
    <n v="1553.94"/>
    <n v="0"/>
    <n v="0"/>
    <n v="0"/>
    <d v="2012-03-01T00:00:00"/>
    <n v="13.85"/>
    <d v="2012-02-01T00:00:00"/>
    <n v="601206"/>
    <n v="771505"/>
    <n v="20000"/>
    <n v="20000"/>
    <n v="19522.464820000001"/>
    <x v="1"/>
    <n v="6.9099999999999995E-2"/>
    <n v="395.18"/>
    <x v="0"/>
    <s v="A5"/>
    <s v="Eagle Alliance"/>
    <x v="0"/>
    <x v="2"/>
    <n v="127000"/>
    <s v="Verified"/>
    <x v="19"/>
    <x v="0"/>
    <x v="0"/>
    <s v="n"/>
    <m/>
    <x v="2"/>
    <s v="Debt Consolidation Loan"/>
    <s v="210xx"/>
    <x v="4"/>
    <n v="5.14"/>
  </r>
  <r>
    <x v="34386"/>
    <n v="0"/>
    <d v="1994-07-01T00:00:00"/>
    <n v="1"/>
    <s v="NA"/>
    <s v="NA"/>
    <n v="13"/>
    <n v="0"/>
    <n v="10540"/>
    <n v="0.29199999999999998"/>
    <n v="17"/>
    <s v="f"/>
    <n v="0"/>
    <n v="0"/>
    <n v="3807.1819559999999"/>
    <n v="3807.18"/>
    <n v="3600"/>
    <n v="207.18"/>
    <n v="0"/>
    <n v="0"/>
    <n v="0"/>
    <d v="2012-03-01T00:00:00"/>
    <n v="211.79"/>
    <d v="2016-05-01T00:00:00"/>
    <n v="658565"/>
    <n v="842250"/>
    <n v="3600"/>
    <n v="3600"/>
    <n v="3600"/>
    <x v="0"/>
    <n v="9.6299999999999997E-2"/>
    <n v="115.54"/>
    <x v="1"/>
    <s v="B1"/>
    <s v="north shore medical center"/>
    <x v="2"/>
    <x v="0"/>
    <n v="60000"/>
    <s v="Source Verified"/>
    <x v="10"/>
    <x v="0"/>
    <x v="0"/>
    <s v="n"/>
    <m/>
    <x v="2"/>
    <s v="personal"/>
    <s v="331xx"/>
    <x v="5"/>
    <n v="5.14"/>
  </r>
  <r>
    <x v="34387"/>
    <n v="0"/>
    <d v="1991-12-01T00:00:00"/>
    <n v="1"/>
    <s v="NA"/>
    <s v="NA"/>
    <n v="7"/>
    <n v="0"/>
    <n v="4100"/>
    <n v="8.5000000000000006E-2"/>
    <n v="20"/>
    <s v="f"/>
    <n v="0"/>
    <n v="0"/>
    <n v="5429.0923430000003"/>
    <n v="5429.09"/>
    <n v="5000"/>
    <n v="429.09"/>
    <n v="0"/>
    <n v="0"/>
    <n v="0"/>
    <d v="2014-02-01T00:00:00"/>
    <n v="159.04"/>
    <d v="2016-05-01T00:00:00"/>
    <n v="661158"/>
    <n v="845559"/>
    <n v="5000"/>
    <n v="5000"/>
    <n v="5000"/>
    <x v="0"/>
    <n v="5.4199999999999998E-2"/>
    <n v="150.80000000000001"/>
    <x v="0"/>
    <s v="A1"/>
    <s v="TrueNorth Insurance Companies"/>
    <x v="1"/>
    <x v="2"/>
    <n v="105000"/>
    <s v="Not Verified"/>
    <x v="10"/>
    <x v="0"/>
    <x v="0"/>
    <s v="n"/>
    <s v="  Borrower added on 01/24/11 &gt; Money used to by a Chevrolet Tracker for more economical transportation 80 miles one way to the airport in Tucson.&lt;br/&gt;"/>
    <x v="1"/>
    <s v="Randys Tracker"/>
    <s v="856xx"/>
    <x v="33"/>
    <n v="5.14"/>
  </r>
  <r>
    <x v="34388"/>
    <n v="0"/>
    <d v="2001-03-01T00:00:00"/>
    <n v="5"/>
    <s v="NA"/>
    <s v="NA"/>
    <n v="5"/>
    <n v="0"/>
    <n v="1021"/>
    <n v="8.3000000000000004E-2"/>
    <n v="14"/>
    <s v="f"/>
    <n v="0"/>
    <n v="0"/>
    <n v="22919.567340000001"/>
    <n v="19895.38"/>
    <n v="18050"/>
    <n v="4869.57"/>
    <n v="0"/>
    <n v="0"/>
    <n v="0"/>
    <d v="2013-11-01T00:00:00"/>
    <n v="11592.37"/>
    <d v="2013-11-01T00:00:00"/>
    <n v="801744"/>
    <n v="1007352"/>
    <n v="25000"/>
    <n v="18050"/>
    <n v="16431.209989999999"/>
    <x v="1"/>
    <n v="0.1399"/>
    <n v="419.9"/>
    <x v="3"/>
    <s v="C3"/>
    <s v="Cardinal Solutions"/>
    <x v="4"/>
    <x v="2"/>
    <n v="85000"/>
    <s v="Verified"/>
    <x v="0"/>
    <x v="0"/>
    <x v="0"/>
    <s v="n"/>
    <s v="  Borrower added on 07/08/11 &gt; Funds needed to renovate kitchen estimated at $15,000 and add a deck at $10,000.&lt;br/&gt;"/>
    <x v="4"/>
    <s v="Home Improvement"/>
    <s v="431xx"/>
    <x v="6"/>
    <n v="5.14"/>
  </r>
  <r>
    <x v="34389"/>
    <n v="0"/>
    <d v="1997-10-01T00:00:00"/>
    <n v="0"/>
    <s v="NA"/>
    <n v="89"/>
    <n v="4"/>
    <n v="1"/>
    <n v="7778"/>
    <n v="0.55200000000000005"/>
    <n v="11"/>
    <s v="f"/>
    <n v="0"/>
    <n v="0"/>
    <n v="14937.17"/>
    <n v="14937.17"/>
    <n v="10000"/>
    <n v="4937.17"/>
    <n v="0"/>
    <n v="0"/>
    <n v="0"/>
    <d v="2014-10-01T00:00:00"/>
    <n v="5365.9"/>
    <d v="2014-10-01T00:00:00"/>
    <n v="823634"/>
    <n v="1032216"/>
    <n v="10000"/>
    <n v="10000"/>
    <n v="10000"/>
    <x v="1"/>
    <n v="0.20250000000000001"/>
    <n v="266.33999999999997"/>
    <x v="4"/>
    <s v="F1"/>
    <s v="Source4Teachers"/>
    <x v="7"/>
    <x v="1"/>
    <n v="35000"/>
    <s v="Source Verified"/>
    <x v="3"/>
    <x v="0"/>
    <x v="0"/>
    <s v="n"/>
    <s v="  Borrower added on 08/13/11 &gt; Hard-working, responsible, own my house outright.&lt;br/&gt;"/>
    <x v="3"/>
    <s v="Debt Cons./Website Business Launch"/>
    <s v="080xx"/>
    <x v="0"/>
    <n v="5.14"/>
  </r>
  <r>
    <x v="34390"/>
    <n v="0"/>
    <d v="2005-09-01T00:00:00"/>
    <n v="0"/>
    <s v="NA"/>
    <s v="NA"/>
    <n v="5"/>
    <n v="0"/>
    <n v="4351"/>
    <n v="0.76300000000000001"/>
    <n v="9"/>
    <s v="f"/>
    <n v="0"/>
    <n v="0"/>
    <n v="6064.0109659999998"/>
    <n v="6064.01"/>
    <n v="5000"/>
    <n v="1064.01"/>
    <n v="0"/>
    <n v="0"/>
    <n v="0"/>
    <d v="2014-08-01T00:00:00"/>
    <n v="178.3"/>
    <d v="2016-05-01T00:00:00"/>
    <n v="825841"/>
    <n v="1034671"/>
    <n v="5000"/>
    <n v="5000"/>
    <n v="5000"/>
    <x v="0"/>
    <n v="0.12989999999999999"/>
    <n v="168.45"/>
    <x v="3"/>
    <s v="C1"/>
    <s v="Pfizer"/>
    <x v="2"/>
    <x v="0"/>
    <n v="71400"/>
    <s v="Source Verified"/>
    <x v="3"/>
    <x v="0"/>
    <x v="0"/>
    <s v="n"/>
    <s v="  Borrower added on 07/22/11 &gt; Moving to a new place after 2 years and in desperate need of new/better furniture.  Would be putting purchases on a credit card, but a LC loan would provide much better rates. Thanks!&lt;br/&gt;"/>
    <x v="7"/>
    <s v="Need new furniture"/>
    <s v="024xx"/>
    <x v="26"/>
    <n v="5.14"/>
  </r>
  <r>
    <x v="34391"/>
    <n v="0"/>
    <d v="1997-03-01T00:00:00"/>
    <n v="0"/>
    <n v="34"/>
    <s v="NA"/>
    <n v="7"/>
    <n v="0"/>
    <n v="258"/>
    <n v="0.01"/>
    <n v="28"/>
    <s v="f"/>
    <n v="0"/>
    <n v="0"/>
    <n v="25937.127850000001"/>
    <n v="25666.95"/>
    <n v="24000"/>
    <n v="1937.13"/>
    <n v="0"/>
    <n v="0"/>
    <n v="0"/>
    <d v="2013-01-01T00:00:00"/>
    <n v="14755.11"/>
    <d v="2013-02-01T00:00:00"/>
    <n v="846260"/>
    <n v="1057634"/>
    <n v="24000"/>
    <n v="24000"/>
    <n v="23750"/>
    <x v="0"/>
    <n v="7.4899999999999994E-2"/>
    <n v="746.44"/>
    <x v="0"/>
    <s v="A4"/>
    <s v="Multi Media Services"/>
    <x v="2"/>
    <x v="2"/>
    <n v="200000"/>
    <s v="Verified"/>
    <x v="3"/>
    <x v="0"/>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x v="4"/>
    <s v="Home Improvement"/>
    <s v="301xx"/>
    <x v="12"/>
    <n v="5.14"/>
  </r>
  <r>
    <x v="34392"/>
    <n v="0"/>
    <d v="2004-01-01T00:00:00"/>
    <n v="1"/>
    <s v="NA"/>
    <s v="NA"/>
    <n v="7"/>
    <n v="0"/>
    <n v="2187"/>
    <n v="5.8999999999999997E-2"/>
    <n v="14"/>
    <s v="f"/>
    <n v="0"/>
    <n v="0"/>
    <n v="10952.22012"/>
    <n v="10952.22"/>
    <n v="10000"/>
    <n v="952.22"/>
    <n v="0"/>
    <n v="0"/>
    <n v="0"/>
    <d v="2014-08-01T00:00:00"/>
    <n v="911.59"/>
    <d v="2015-11-01T00:00:00"/>
    <n v="892074"/>
    <n v="1108951"/>
    <n v="10000"/>
    <n v="10000"/>
    <n v="10000"/>
    <x v="0"/>
    <n v="6.0299999999999999E-2"/>
    <n v="304.36"/>
    <x v="0"/>
    <s v="A1"/>
    <s v="sappi na"/>
    <x v="11"/>
    <x v="2"/>
    <n v="50000"/>
    <s v="Not Verified"/>
    <x v="8"/>
    <x v="0"/>
    <x v="0"/>
    <s v="n"/>
    <m/>
    <x v="3"/>
    <s v="Small Business"/>
    <s v="557xx"/>
    <x v="19"/>
    <n v="5.14"/>
  </r>
  <r>
    <x v="34393"/>
    <n v="0"/>
    <d v="1985-06-01T00:00:00"/>
    <n v="0"/>
    <n v="56"/>
    <s v="NA"/>
    <n v="8"/>
    <n v="0"/>
    <n v="10698"/>
    <n v="0.55400000000000005"/>
    <n v="15"/>
    <s v="f"/>
    <n v="0"/>
    <n v="0"/>
    <n v="24654.41992"/>
    <n v="24654.42"/>
    <n v="22200"/>
    <n v="2454.42"/>
    <n v="0"/>
    <n v="0"/>
    <n v="0"/>
    <d v="2012-12-01T00:00:00"/>
    <n v="16471.64"/>
    <d v="2012-12-01T00:00:00"/>
    <n v="1035597"/>
    <n v="1265246"/>
    <n v="22200"/>
    <n v="22200"/>
    <n v="22200"/>
    <x v="0"/>
    <n v="0.12690000000000001"/>
    <n v="744.7"/>
    <x v="1"/>
    <s v="B5"/>
    <s v="ACCION International"/>
    <x v="0"/>
    <x v="0"/>
    <n v="225000"/>
    <s v="Source Verified"/>
    <x v="4"/>
    <x v="0"/>
    <x v="0"/>
    <s v="n"/>
    <m/>
    <x v="3"/>
    <s v="New Personal Business Initiative "/>
    <s v="024xx"/>
    <x v="26"/>
    <n v="5.14"/>
  </r>
  <r>
    <x v="34394"/>
    <n v="0"/>
    <d v="1994-05-01T00:00:00"/>
    <n v="0"/>
    <n v="65"/>
    <s v="NA"/>
    <n v="10"/>
    <n v="0"/>
    <n v="10708"/>
    <n v="0.68600000000000005"/>
    <n v="26"/>
    <s v="f"/>
    <n v="4022"/>
    <n v="4018"/>
    <n v="31943.55"/>
    <n v="31910.44"/>
    <n v="19977.95"/>
    <n v="11965.6"/>
    <n v="0"/>
    <n v="0"/>
    <n v="0"/>
    <d v="2016-05-01T00:00:00"/>
    <n v="603.98"/>
    <d v="2016-05-01T00:00:00"/>
    <n v="1038434"/>
    <n v="1268354"/>
    <n v="24000"/>
    <n v="24000"/>
    <n v="23975"/>
    <x v="1"/>
    <n v="0.17580000000000001"/>
    <n v="603.98"/>
    <x v="2"/>
    <s v="D4"/>
    <s v="McCormick and Priore  PC"/>
    <x v="2"/>
    <x v="0"/>
    <n v="125004"/>
    <s v="Verified"/>
    <x v="6"/>
    <x v="1"/>
    <x v="0"/>
    <s v="n"/>
    <m/>
    <x v="2"/>
    <s v="Debt Consolidation 2011"/>
    <s v="190xx"/>
    <x v="9"/>
    <n v="5.14"/>
  </r>
  <r>
    <x v="34395"/>
    <n v="0"/>
    <d v="1991-05-01T00:00:00"/>
    <n v="3"/>
    <s v="NA"/>
    <n v="96"/>
    <n v="6"/>
    <n v="1"/>
    <n v="4225"/>
    <n v="0.28899999999999998"/>
    <n v="15"/>
    <s v="f"/>
    <n v="0"/>
    <n v="0"/>
    <n v="3013.83"/>
    <n v="0"/>
    <n v="2191.81"/>
    <n v="618.91999999999996"/>
    <n v="0"/>
    <n v="203.1"/>
    <n v="2.0299999999999998"/>
    <d v="2009-09-01T00:00:00"/>
    <n v="216.23"/>
    <d v="2010-02-01T00:00:00"/>
    <n v="353338"/>
    <n v="356939"/>
    <n v="7500"/>
    <n v="6700"/>
    <n v="0"/>
    <x v="0"/>
    <n v="0.10009999999999999"/>
    <n v="216.23"/>
    <x v="1"/>
    <s v="B2"/>
    <s v="Beef o Bradys"/>
    <x v="4"/>
    <x v="0"/>
    <n v="40000"/>
    <s v="Not Verified"/>
    <x v="14"/>
    <x v="2"/>
    <x v="1"/>
    <s v="n"/>
    <s v="I am opening a Family sports pub in a few weeks in Miami.I have no loans I have invested over $400,000 into the restaurant I now need a few more pieces of equipment and opening capital.The franchise does about 20,000 to 40,000 a week.and opening Sept 1 "/>
    <x v="6"/>
    <s v="Business Opening family sports Pub"/>
    <s v="331xx"/>
    <x v="5"/>
    <n v="5.13"/>
  </r>
  <r>
    <x v="34396"/>
    <n v="1"/>
    <d v="1998-12-01T00:00:00"/>
    <n v="0"/>
    <n v="16"/>
    <s v="NA"/>
    <n v="17"/>
    <n v="0"/>
    <n v="17470"/>
    <n v="0.251"/>
    <n v="25"/>
    <s v="f"/>
    <n v="0"/>
    <n v="0"/>
    <n v="24053.219809999999"/>
    <n v="23922.26"/>
    <n v="19999.990000000002"/>
    <n v="4053.23"/>
    <n v="0"/>
    <n v="0"/>
    <n v="0"/>
    <d v="2011-12-01T00:00:00"/>
    <n v="7085.22"/>
    <d v="2016-04-01T00:00:00"/>
    <n v="443913"/>
    <n v="540620"/>
    <n v="20000"/>
    <n v="20000"/>
    <n v="19893.7"/>
    <x v="0"/>
    <n v="0.13569999999999999"/>
    <n v="679.37"/>
    <x v="3"/>
    <s v="C3"/>
    <s v="Cedars-SInai Medical Center"/>
    <x v="4"/>
    <x v="0"/>
    <n v="90000"/>
    <s v="Verified"/>
    <x v="26"/>
    <x v="0"/>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x v="2"/>
    <s v="Debt Consolidation"/>
    <s v="900xx"/>
    <x v="8"/>
    <n v="5.13"/>
  </r>
  <r>
    <x v="34397"/>
    <n v="1"/>
    <d v="2006-11-01T00:00:00"/>
    <n v="0"/>
    <n v="2"/>
    <s v="NA"/>
    <n v="2"/>
    <n v="0"/>
    <n v="1441"/>
    <n v="0.32"/>
    <n v="4"/>
    <s v="f"/>
    <n v="0"/>
    <n v="0"/>
    <n v="3621.248893"/>
    <n v="3621.25"/>
    <n v="3000"/>
    <n v="621.25"/>
    <n v="0"/>
    <n v="0"/>
    <n v="0"/>
    <d v="2011-08-01T00:00:00"/>
    <n v="1801.07"/>
    <d v="2011-08-01T00:00:00"/>
    <n v="474607"/>
    <n v="600401"/>
    <n v="3000"/>
    <n v="3000"/>
    <n v="3000"/>
    <x v="0"/>
    <n v="0.1719"/>
    <n v="107.24"/>
    <x v="5"/>
    <s v="E3"/>
    <s v="Emeril's Delmonico's"/>
    <x v="4"/>
    <x v="0"/>
    <n v="19200"/>
    <s v="Not Verified"/>
    <x v="16"/>
    <x v="0"/>
    <x v="0"/>
    <s v="n"/>
    <m/>
    <x v="2"/>
    <s v="Consolidation Loan"/>
    <s v="701xx"/>
    <x v="23"/>
    <n v="5.13"/>
  </r>
  <r>
    <x v="34398"/>
    <n v="1"/>
    <d v="1992-08-01T00:00:00"/>
    <n v="2"/>
    <n v="5"/>
    <s v="NA"/>
    <n v="7"/>
    <n v="0"/>
    <n v="67000"/>
    <n v="0.34799999999999998"/>
    <n v="23"/>
    <s v="f"/>
    <n v="0"/>
    <n v="0"/>
    <n v="10135.44577"/>
    <n v="9513"/>
    <n v="9000"/>
    <n v="1135.45"/>
    <n v="0"/>
    <n v="0"/>
    <n v="0"/>
    <d v="2013-05-01T00:00:00"/>
    <n v="295.8"/>
    <d v="2016-05-01T00:00:00"/>
    <n v="504692"/>
    <n v="649964"/>
    <n v="9000"/>
    <n v="9000"/>
    <n v="8452.3360659999998"/>
    <x v="0"/>
    <n v="7.8799999999999995E-2"/>
    <n v="281.52999999999997"/>
    <x v="0"/>
    <s v="A5"/>
    <s v="Fiserv"/>
    <x v="2"/>
    <x v="2"/>
    <n v="106000"/>
    <s v="Verified"/>
    <x v="24"/>
    <x v="0"/>
    <x v="0"/>
    <s v="n"/>
    <s v="  Borrower added on 04/14/10 &gt; Consolidate 2 high interest credit card account balances into a low interest credit card.&lt;br/&gt;"/>
    <x v="0"/>
    <s v="PersonalLoan"/>
    <s v="300xx"/>
    <x v="12"/>
    <n v="5.13"/>
  </r>
  <r>
    <x v="34399"/>
    <n v="0"/>
    <d v="1998-11-01T00:00:00"/>
    <n v="0"/>
    <n v="56"/>
    <s v="NA"/>
    <n v="6"/>
    <n v="0"/>
    <n v="3932"/>
    <n v="0.70199999999999996"/>
    <n v="11"/>
    <s v="f"/>
    <n v="0"/>
    <n v="0"/>
    <n v="7464.6944800000001"/>
    <n v="7402.49"/>
    <n v="6000"/>
    <n v="1464.69"/>
    <n v="0"/>
    <n v="0"/>
    <n v="0"/>
    <d v="2013-07-01T00:00:00"/>
    <n v="349.33"/>
    <d v="2013-08-01T00:00:00"/>
    <n v="556268"/>
    <n v="716303"/>
    <n v="6000"/>
    <n v="6000"/>
    <n v="5950"/>
    <x v="0"/>
    <n v="0.1484"/>
    <n v="207.53"/>
    <x v="2"/>
    <s v="D1"/>
    <s v="amb security"/>
    <x v="4"/>
    <x v="0"/>
    <n v="26880"/>
    <s v="Source Verified"/>
    <x v="22"/>
    <x v="0"/>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x v="6"/>
    <s v="Home Improvements"/>
    <s v="941xx"/>
    <x v="8"/>
    <n v="5.13"/>
  </r>
  <r>
    <x v="34400"/>
    <n v="0"/>
    <d v="1999-03-01T00:00:00"/>
    <n v="0"/>
    <s v="NA"/>
    <s v="NA"/>
    <n v="5"/>
    <n v="0"/>
    <n v="462"/>
    <n v="6.6000000000000003E-2"/>
    <n v="20"/>
    <s v="f"/>
    <n v="0"/>
    <n v="0"/>
    <n v="4632.5622279999998"/>
    <n v="4632.5600000000004"/>
    <n v="4200"/>
    <n v="432.56"/>
    <n v="0"/>
    <n v="0"/>
    <n v="0"/>
    <d v="2013-02-01T00:00:00"/>
    <n v="1029.55"/>
    <d v="2013-09-01T00:00:00"/>
    <n v="572301"/>
    <n v="736145"/>
    <n v="4200"/>
    <n v="4200"/>
    <n v="4200"/>
    <x v="0"/>
    <n v="6.7599999999999993E-2"/>
    <n v="129.22999999999999"/>
    <x v="0"/>
    <s v="A2"/>
    <s v="Fort Bend ISD"/>
    <x v="0"/>
    <x v="0"/>
    <n v="38400"/>
    <s v="Not Verified"/>
    <x v="30"/>
    <x v="0"/>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x v="2"/>
    <s v="Credit Card pay off"/>
    <s v="770xx"/>
    <x v="3"/>
    <n v="5.13"/>
  </r>
  <r>
    <x v="34401"/>
    <n v="0"/>
    <d v="1998-03-01T00:00:00"/>
    <n v="0"/>
    <s v="NA"/>
    <s v="NA"/>
    <n v="7"/>
    <n v="0"/>
    <n v="5957"/>
    <n v="0.16600000000000001"/>
    <n v="18"/>
    <s v="f"/>
    <n v="0"/>
    <n v="0"/>
    <n v="13476.580809999999"/>
    <n v="13476.58"/>
    <n v="12500"/>
    <n v="976.58"/>
    <n v="0"/>
    <n v="0"/>
    <n v="0"/>
    <d v="2011-12-01T00:00:00"/>
    <n v="6672.57"/>
    <d v="2015-05-01T00:00:00"/>
    <n v="600228"/>
    <n v="770380"/>
    <n v="12500"/>
    <n v="12500"/>
    <n v="12500"/>
    <x v="0"/>
    <n v="9.6199999999999994E-2"/>
    <n v="401.12"/>
    <x v="1"/>
    <s v="B3"/>
    <s v="Sony Pictures Television"/>
    <x v="3"/>
    <x v="0"/>
    <n v="110000"/>
    <s v="Source Verified"/>
    <x v="19"/>
    <x v="0"/>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x v="0"/>
    <s v="Engagement Ring on Credit Card"/>
    <s v="900xx"/>
    <x v="8"/>
    <n v="5.13"/>
  </r>
  <r>
    <x v="34402"/>
    <n v="0"/>
    <d v="1996-04-01T00:00:00"/>
    <n v="1"/>
    <n v="67"/>
    <s v="NA"/>
    <n v="9"/>
    <n v="0"/>
    <n v="2645"/>
    <n v="5.0999999999999997E-2"/>
    <n v="22"/>
    <s v="f"/>
    <n v="0"/>
    <n v="0"/>
    <n v="39558.656110000004"/>
    <n v="39558.660000000003"/>
    <n v="35000"/>
    <n v="4558.66"/>
    <n v="0"/>
    <n v="0"/>
    <n v="0"/>
    <d v="2012-08-01T00:00:00"/>
    <n v="30015.05"/>
    <d v="2016-05-01T00:00:00"/>
    <n v="787499"/>
    <n v="991048"/>
    <n v="35000"/>
    <n v="35000"/>
    <n v="35000"/>
    <x v="1"/>
    <n v="0.12989999999999999"/>
    <n v="796.18"/>
    <x v="3"/>
    <s v="C1"/>
    <s v="Con Ed"/>
    <x v="0"/>
    <x v="2"/>
    <n v="120000"/>
    <s v="Verified"/>
    <x v="5"/>
    <x v="0"/>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x v="2"/>
    <s v="Debt Consolidation"/>
    <s v="117xx"/>
    <x v="21"/>
    <n v="5.13"/>
  </r>
  <r>
    <x v="34403"/>
    <n v="0"/>
    <d v="1992-04-01T00:00:00"/>
    <n v="1"/>
    <s v="NA"/>
    <s v="NA"/>
    <n v="12"/>
    <n v="0"/>
    <n v="21209"/>
    <n v="0.44900000000000001"/>
    <n v="39"/>
    <s v="f"/>
    <n v="0"/>
    <n v="0"/>
    <n v="6514.521804"/>
    <n v="6514.52"/>
    <n v="6000"/>
    <n v="514.52"/>
    <n v="0"/>
    <n v="0"/>
    <n v="0"/>
    <d v="2014-08-01T00:00:00"/>
    <n v="195.91"/>
    <d v="2016-05-01T00:00:00"/>
    <n v="823787"/>
    <n v="1032378"/>
    <n v="6000"/>
    <n v="6000"/>
    <n v="6000"/>
    <x v="0"/>
    <n v="5.4199999999999998E-2"/>
    <n v="180.96"/>
    <x v="0"/>
    <s v="A1"/>
    <s v="Bay Alarm "/>
    <x v="0"/>
    <x v="2"/>
    <n v="96000"/>
    <s v="Not Verified"/>
    <x v="0"/>
    <x v="0"/>
    <x v="0"/>
    <s v="n"/>
    <m/>
    <x v="0"/>
    <s v="Credit Card Consolidation"/>
    <s v="953xx"/>
    <x v="8"/>
    <n v="5.13"/>
  </r>
  <r>
    <x v="34404"/>
    <n v="0"/>
    <d v="2002-09-01T00:00:00"/>
    <n v="0"/>
    <n v="0"/>
    <n v="0"/>
    <n v="2"/>
    <n v="0"/>
    <n v="14653"/>
    <n v="0.95099999999999996"/>
    <n v="8"/>
    <s v="f"/>
    <n v="0"/>
    <n v="0"/>
    <n v="2135.14"/>
    <n v="417.83"/>
    <n v="1353.01"/>
    <n v="479.57"/>
    <n v="0"/>
    <n v="302.56"/>
    <n v="3.06"/>
    <d v="2008-08-01T00:00:00"/>
    <n v="262.26"/>
    <d v="2009-12-01T00:00:00"/>
    <n v="211723"/>
    <n v="211606"/>
    <n v="8000"/>
    <n v="8000"/>
    <n v="1575.003782"/>
    <x v="0"/>
    <n v="0.1109"/>
    <n v="262.26"/>
    <x v="3"/>
    <s v="C2"/>
    <s v="self employed"/>
    <x v="9"/>
    <x v="1"/>
    <n v="72000"/>
    <s v="Not Verified"/>
    <x v="40"/>
    <x v="2"/>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x v="1"/>
    <s v="purchase work pickup truck"/>
    <s v="211xx"/>
    <x v="4"/>
    <n v="5.12"/>
  </r>
  <r>
    <x v="34405"/>
    <n v="0"/>
    <d v="1996-06-01T00:00:00"/>
    <n v="2"/>
    <s v="NA"/>
    <s v="NA"/>
    <n v="5"/>
    <n v="0"/>
    <n v="33215"/>
    <n v="0.65100000000000002"/>
    <n v="17"/>
    <s v="f"/>
    <n v="0"/>
    <n v="0"/>
    <n v="5449.0432510000001"/>
    <n v="5176.6000000000004"/>
    <n v="5000"/>
    <n v="449.04"/>
    <n v="0"/>
    <n v="0"/>
    <n v="0"/>
    <d v="2011-03-01T00:00:00"/>
    <n v="2308.9"/>
    <d v="2012-07-01T00:00:00"/>
    <n v="436852"/>
    <n v="523871"/>
    <n v="5000"/>
    <n v="5000"/>
    <n v="4750"/>
    <x v="0"/>
    <n v="7.7399999999999997E-2"/>
    <n v="156.1"/>
    <x v="0"/>
    <s v="A3"/>
    <s v="Travis Consulting LLC"/>
    <x v="7"/>
    <x v="2"/>
    <n v="56004"/>
    <s v="Not Verified"/>
    <x v="34"/>
    <x v="0"/>
    <x v="0"/>
    <s v="n"/>
    <s v="The loan is for a used car. Steve"/>
    <x v="8"/>
    <s v="Car Loan"/>
    <s v="028xx"/>
    <x v="38"/>
    <n v="5.12"/>
  </r>
  <r>
    <x v="34406"/>
    <n v="0"/>
    <d v="2005-12-01T00:00:00"/>
    <n v="2"/>
    <s v="NA"/>
    <s v="NA"/>
    <n v="5"/>
    <n v="0"/>
    <n v="358"/>
    <n v="7.4999999999999997E-2"/>
    <n v="10"/>
    <s v="f"/>
    <n v="0"/>
    <n v="0"/>
    <n v="13241.275369999999"/>
    <n v="13227.17"/>
    <n v="11000"/>
    <n v="2241.2800000000002"/>
    <n v="0"/>
    <n v="0"/>
    <n v="0"/>
    <d v="2012-09-01T00:00:00"/>
    <n v="1111.5899999999999"/>
    <d v="2016-05-01T00:00:00"/>
    <n v="457181"/>
    <n v="568147"/>
    <n v="11000"/>
    <n v="11000"/>
    <n v="10989.43643"/>
    <x v="0"/>
    <n v="0.12529999999999999"/>
    <n v="368.13"/>
    <x v="1"/>
    <s v="B5"/>
    <s v="U.S. Government, Dept of Homeland Securi"/>
    <x v="2"/>
    <x v="0"/>
    <n v="81600"/>
    <s v="Not Verified"/>
    <x v="38"/>
    <x v="0"/>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x v="6"/>
    <s v="Personal Loan 11/2009"/>
    <s v="080xx"/>
    <x v="0"/>
    <n v="5.12"/>
  </r>
  <r>
    <x v="34407"/>
    <n v="0"/>
    <d v="1996-01-01T00:00:00"/>
    <n v="3"/>
    <n v="73"/>
    <s v="NA"/>
    <n v="18"/>
    <n v="0"/>
    <n v="13486"/>
    <n v="0.36"/>
    <n v="22"/>
    <s v="f"/>
    <n v="0"/>
    <n v="0"/>
    <n v="30335.419720000002"/>
    <n v="29182.67"/>
    <n v="25000"/>
    <n v="5335.42"/>
    <n v="0"/>
    <n v="0"/>
    <n v="0"/>
    <d v="2011-10-01T00:00:00"/>
    <n v="12782.3"/>
    <d v="2016-04-01T00:00:00"/>
    <n v="468987"/>
    <n v="591118"/>
    <n v="25000"/>
    <n v="25000"/>
    <n v="24050"/>
    <x v="0"/>
    <n v="0.16"/>
    <n v="878.94"/>
    <x v="2"/>
    <s v="D5"/>
    <s v="Citigroup"/>
    <x v="4"/>
    <x v="2"/>
    <n v="110000"/>
    <s v="Not Verified"/>
    <x v="16"/>
    <x v="0"/>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x v="4"/>
    <s v="Fix Up to Pay Back"/>
    <s v="112xx"/>
    <x v="21"/>
    <n v="5.12"/>
  </r>
  <r>
    <x v="34408"/>
    <n v="1"/>
    <d v="1990-02-01T00:00:00"/>
    <n v="1"/>
    <n v="23"/>
    <s v="NA"/>
    <n v="11"/>
    <n v="0"/>
    <n v="1991"/>
    <n v="8.5000000000000006E-2"/>
    <n v="38"/>
    <s v="f"/>
    <n v="0"/>
    <n v="0"/>
    <n v="7113.2442170000004"/>
    <n v="7113.24"/>
    <n v="6750"/>
    <n v="348.24"/>
    <n v="14.999999989999999"/>
    <n v="0"/>
    <n v="0"/>
    <d v="2012-07-01T00:00:00"/>
    <n v="5061.67"/>
    <d v="2011-06-01T00:00:00"/>
    <n v="787066"/>
    <n v="990566"/>
    <n v="10000"/>
    <n v="6750"/>
    <n v="6750"/>
    <x v="0"/>
    <n v="5.9900000000000002E-2"/>
    <n v="205.32"/>
    <x v="0"/>
    <s v="A2"/>
    <s v="Rodman Ford"/>
    <x v="2"/>
    <x v="2"/>
    <n v="100000"/>
    <s v="Source Verified"/>
    <x v="5"/>
    <x v="0"/>
    <x v="0"/>
    <s v="n"/>
    <m/>
    <x v="4"/>
    <s v="Home Improvement Loan"/>
    <s v="029xx"/>
    <x v="38"/>
    <n v="5.12"/>
  </r>
  <r>
    <x v="34409"/>
    <n v="0"/>
    <d v="1993-02-01T00:00:00"/>
    <n v="0"/>
    <s v="NA"/>
    <n v="99"/>
    <n v="7"/>
    <n v="1"/>
    <n v="7816"/>
    <n v="0.51100000000000001"/>
    <n v="13"/>
    <s v="f"/>
    <n v="0"/>
    <n v="0"/>
    <n v="7837.5732500000004"/>
    <n v="7557.66"/>
    <n v="7000"/>
    <n v="837.57"/>
    <n v="0"/>
    <n v="0"/>
    <n v="0"/>
    <d v="2014-08-01T00:00:00"/>
    <n v="255.4"/>
    <d v="2016-05-01T00:00:00"/>
    <n v="798758"/>
    <n v="1003898"/>
    <n v="7000"/>
    <n v="7000"/>
    <n v="6750"/>
    <x v="0"/>
    <n v="7.4899999999999994E-2"/>
    <n v="217.72"/>
    <x v="0"/>
    <s v="A4"/>
    <s v="Brenntag Mid-Sout"/>
    <x v="2"/>
    <x v="2"/>
    <n v="53000"/>
    <s v="Source Verified"/>
    <x v="3"/>
    <x v="0"/>
    <x v="0"/>
    <s v="n"/>
    <s v="  Borrower added on 07/26/11 &gt; 100% proceeds of loan to pay off remaining credit card debt.  Following advice from Clark Howard.  Secure/stable employment in the chemical transport business.&lt;br/&gt;null"/>
    <x v="0"/>
    <s v="CCpayoff"/>
    <s v="337xx"/>
    <x v="5"/>
    <n v="5.12"/>
  </r>
  <r>
    <x v="34410"/>
    <n v="0"/>
    <d v="2005-05-01T00:00:00"/>
    <n v="1"/>
    <s v="NA"/>
    <s v="NA"/>
    <n v="6"/>
    <n v="0"/>
    <n v="5727"/>
    <n v="0.54"/>
    <n v="11"/>
    <s v="f"/>
    <n v="0"/>
    <n v="0"/>
    <n v="2930.8637039999999"/>
    <n v="2743.7"/>
    <n v="2400"/>
    <n v="530.86"/>
    <n v="0"/>
    <n v="0"/>
    <n v="0"/>
    <d v="2012-02-01T00:00:00"/>
    <n v="90.63"/>
    <d v="2016-05-01T00:00:00"/>
    <n v="373647"/>
    <n v="393910"/>
    <n v="2400"/>
    <n v="2400"/>
    <n v="2251.7165289999998"/>
    <x v="0"/>
    <n v="0.13469999999999999"/>
    <n v="81.42"/>
    <x v="3"/>
    <s v="C4"/>
    <s v="Department of Children and Families"/>
    <x v="4"/>
    <x v="0"/>
    <n v="30989"/>
    <s v="Not Verified"/>
    <x v="20"/>
    <x v="0"/>
    <x v="0"/>
    <s v="n"/>
    <s v="I have old debt from college on my credit cards because I never took out a school loan to help with expenses. Now that I am out of college and have a steady income I want to consolidate my credit card debt in order to pay everything off faster. "/>
    <x v="2"/>
    <s v="College Debt"/>
    <s v="323xx"/>
    <x v="5"/>
    <n v="5.1100000000000003"/>
  </r>
  <r>
    <x v="34411"/>
    <n v="0"/>
    <d v="2001-10-01T00:00:00"/>
    <n v="0"/>
    <s v="NA"/>
    <s v="NA"/>
    <n v="4"/>
    <n v="0"/>
    <n v="3878"/>
    <n v="0.38800000000000001"/>
    <n v="5"/>
    <s v="f"/>
    <n v="0"/>
    <n v="0"/>
    <n v="5089.18"/>
    <n v="5041.51"/>
    <n v="3637.3"/>
    <n v="1256.06"/>
    <n v="0"/>
    <n v="195.82"/>
    <n v="2.08"/>
    <d v="2011-09-01T00:00:00"/>
    <n v="70.8"/>
    <d v="2012-02-01T00:00:00"/>
    <n v="480554"/>
    <n v="610939"/>
    <n v="8000"/>
    <n v="8000"/>
    <n v="7925"/>
    <x v="0"/>
    <n v="0.1273"/>
    <n v="268.52999999999997"/>
    <x v="3"/>
    <s v="C1"/>
    <s v="northcoast college painters"/>
    <x v="10"/>
    <x v="0"/>
    <n v="35000"/>
    <s v="Not Verified"/>
    <x v="16"/>
    <x v="2"/>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x v="7"/>
    <s v="Miles"/>
    <s v="440xx"/>
    <x v="6"/>
    <n v="5.1100000000000003"/>
  </r>
  <r>
    <x v="34412"/>
    <n v="0"/>
    <d v="1998-01-01T00:00:00"/>
    <n v="1"/>
    <n v="43"/>
    <s v="NA"/>
    <n v="23"/>
    <n v="0"/>
    <n v="2095"/>
    <n v="6.8000000000000005E-2"/>
    <n v="41"/>
    <s v="f"/>
    <n v="0"/>
    <n v="0"/>
    <n v="15445.897360000001"/>
    <n v="15143.7"/>
    <n v="11500"/>
    <n v="3945.9"/>
    <n v="0"/>
    <n v="0"/>
    <n v="0"/>
    <d v="2014-03-01T00:00:00"/>
    <n v="5028.0200000000004"/>
    <d v="2014-04-01T00:00:00"/>
    <n v="597906"/>
    <n v="767442"/>
    <n v="15000"/>
    <n v="11500"/>
    <n v="11275"/>
    <x v="1"/>
    <n v="0.13980000000000001"/>
    <n v="267.47000000000003"/>
    <x v="3"/>
    <s v="C3"/>
    <s v="The Hain-Celestial Group "/>
    <x v="0"/>
    <x v="2"/>
    <n v="55000"/>
    <s v="Not Verified"/>
    <x v="19"/>
    <x v="0"/>
    <x v="0"/>
    <s v="n"/>
    <m/>
    <x v="8"/>
    <s v="major purchase"/>
    <s v="113xx"/>
    <x v="21"/>
    <n v="5.1100000000000003"/>
  </r>
  <r>
    <x v="34413"/>
    <n v="0"/>
    <d v="1997-06-01T00:00:00"/>
    <n v="0"/>
    <s v="NA"/>
    <s v="NA"/>
    <n v="10"/>
    <n v="0"/>
    <n v="2363"/>
    <n v="7.0999999999999994E-2"/>
    <n v="51"/>
    <s v="f"/>
    <n v="0"/>
    <n v="0"/>
    <n v="17370.951079999999"/>
    <n v="17286.900000000001"/>
    <n v="15500"/>
    <n v="1870.95"/>
    <n v="0"/>
    <n v="0"/>
    <n v="0"/>
    <d v="2012-09-01T00:00:00"/>
    <n v="7521.48"/>
    <d v="2012-09-01T00:00:00"/>
    <n v="620490"/>
    <n v="795271"/>
    <n v="15500"/>
    <n v="15500"/>
    <n v="15425"/>
    <x v="0"/>
    <n v="9.2499999999999999E-2"/>
    <n v="494.71"/>
    <x v="1"/>
    <s v="B2"/>
    <s v="Quality Professionals International"/>
    <x v="1"/>
    <x v="2"/>
    <n v="168000"/>
    <s v="Verified"/>
    <x v="27"/>
    <x v="0"/>
    <x v="0"/>
    <s v="n"/>
    <m/>
    <x v="4"/>
    <s v="Kitch Remodel"/>
    <s v="282xx"/>
    <x v="7"/>
    <n v="5.1100000000000003"/>
  </r>
  <r>
    <x v="34414"/>
    <n v="0"/>
    <d v="2008-02-01T00:00:00"/>
    <n v="0"/>
    <s v="NA"/>
    <s v="NA"/>
    <n v="5"/>
    <n v="0"/>
    <n v="8251"/>
    <n v="0.52600000000000002"/>
    <n v="5"/>
    <s v="f"/>
    <n v="0"/>
    <n v="0"/>
    <n v="7082.787617"/>
    <n v="7082.79"/>
    <n v="6000"/>
    <n v="1082.79"/>
    <n v="0"/>
    <n v="0"/>
    <n v="0"/>
    <d v="2014-03-01T00:00:00"/>
    <n v="229.58"/>
    <d v="2014-03-01T00:00:00"/>
    <n v="691483"/>
    <n v="882064"/>
    <n v="6000"/>
    <n v="6000"/>
    <n v="6000"/>
    <x v="0"/>
    <n v="0.1111"/>
    <n v="196.75"/>
    <x v="1"/>
    <s v="B5"/>
    <s v="American Safety Council, Inc"/>
    <x v="2"/>
    <x v="2"/>
    <n v="50000"/>
    <s v="Verified"/>
    <x v="7"/>
    <x v="0"/>
    <x v="0"/>
    <s v="n"/>
    <m/>
    <x v="1"/>
    <s v="Car Loan"/>
    <s v="327xx"/>
    <x v="5"/>
    <n v="5.1100000000000003"/>
  </r>
  <r>
    <x v="34415"/>
    <n v="0"/>
    <d v="1990-11-01T00:00:00"/>
    <n v="0"/>
    <s v="NA"/>
    <s v="NA"/>
    <n v="18"/>
    <n v="0"/>
    <n v="23045"/>
    <n v="0.46600000000000003"/>
    <n v="38"/>
    <s v="f"/>
    <n v="0"/>
    <n v="0"/>
    <n v="26771.807700000001"/>
    <n v="26657.83"/>
    <n v="24000"/>
    <n v="2771.81"/>
    <n v="0"/>
    <n v="0"/>
    <n v="0"/>
    <d v="2012-08-01T00:00:00"/>
    <n v="249.78"/>
    <d v="2014-03-01T00:00:00"/>
    <n v="695430"/>
    <n v="886505"/>
    <n v="24000"/>
    <n v="24000"/>
    <n v="23898.239890000001"/>
    <x v="0"/>
    <n v="0.1111"/>
    <n v="786.99"/>
    <x v="1"/>
    <s v="B5"/>
    <s v="Vishay Intertechnology"/>
    <x v="1"/>
    <x v="2"/>
    <n v="177160"/>
    <s v="Verified"/>
    <x v="7"/>
    <x v="0"/>
    <x v="0"/>
    <s v="n"/>
    <s v="  Borrower added on 03/07/11 &gt; I would like to consolidate my pay off my credit card debt.&lt;br/&gt;"/>
    <x v="0"/>
    <s v="Quickrepay"/>
    <s v="194xx"/>
    <x v="9"/>
    <n v="5.1100000000000003"/>
  </r>
  <r>
    <x v="34416"/>
    <n v="0"/>
    <d v="2002-12-01T00:00:00"/>
    <n v="0"/>
    <n v="24"/>
    <s v="NA"/>
    <n v="9"/>
    <n v="0"/>
    <n v="6505"/>
    <n v="0.82299999999999995"/>
    <n v="16"/>
    <s v="f"/>
    <n v="0"/>
    <n v="0"/>
    <n v="5879.9596060000003"/>
    <n v="5879.96"/>
    <n v="4800"/>
    <n v="1064.96"/>
    <n v="15.000000010000001"/>
    <n v="0"/>
    <n v="0"/>
    <d v="2014-10-01T00:00:00"/>
    <n v="198.41"/>
    <d v="2015-11-01T00:00:00"/>
    <n v="859907"/>
    <n v="1072730"/>
    <n v="4800"/>
    <n v="4800"/>
    <n v="4800"/>
    <x v="0"/>
    <n v="0.13489999999999999"/>
    <n v="162.87"/>
    <x v="3"/>
    <s v="C2"/>
    <s v="Intellitrex"/>
    <x v="3"/>
    <x v="1"/>
    <n v="65000"/>
    <s v="Source Verified"/>
    <x v="3"/>
    <x v="0"/>
    <x v="0"/>
    <s v="n"/>
    <m/>
    <x v="7"/>
    <s v="Moving Expenses"/>
    <s v="309xx"/>
    <x v="12"/>
    <n v="5.1100000000000003"/>
  </r>
  <r>
    <x v="34417"/>
    <n v="0"/>
    <d v="1986-05-01T00:00:00"/>
    <n v="2"/>
    <s v="NA"/>
    <s v="NA"/>
    <n v="20"/>
    <n v="0"/>
    <n v="36923"/>
    <n v="0.27700000000000002"/>
    <n v="50"/>
    <s v="f"/>
    <n v="0"/>
    <n v="0"/>
    <n v="7823.6812840000002"/>
    <n v="5834.46"/>
    <n v="7000"/>
    <n v="823.68"/>
    <n v="0"/>
    <n v="0"/>
    <n v="0"/>
    <d v="2011-04-01T00:00:00"/>
    <n v="2062.9299999999998"/>
    <d v="2011-09-01T00:00:00"/>
    <n v="369405"/>
    <n v="385159"/>
    <n v="7000"/>
    <n v="7000"/>
    <n v="5302.32"/>
    <x v="0"/>
    <n v="0.08"/>
    <n v="219.36"/>
    <x v="0"/>
    <s v="A3"/>
    <s v="Dept of Navy-Naval Air Systems Command"/>
    <x v="0"/>
    <x v="0"/>
    <n v="111000"/>
    <s v="Not Verified"/>
    <x v="20"/>
    <x v="0"/>
    <x v="0"/>
    <s v="n"/>
    <s v=" Pay off revolving credit"/>
    <x v="2"/>
    <s v="Debt Consolidation"/>
    <s v="206xx"/>
    <x v="4"/>
    <n v="5.0999999999999996"/>
  </r>
  <r>
    <x v="34418"/>
    <n v="0"/>
    <d v="1997-11-01T00:00:00"/>
    <n v="0"/>
    <s v="NA"/>
    <s v="NA"/>
    <n v="5"/>
    <n v="0"/>
    <n v="12"/>
    <n v="2E-3"/>
    <n v="36"/>
    <s v="f"/>
    <n v="0"/>
    <n v="0"/>
    <n v="5259.9196700000002"/>
    <n v="4733.93"/>
    <n v="5000"/>
    <n v="259.92"/>
    <n v="0"/>
    <n v="0"/>
    <n v="0"/>
    <d v="2011-03-01T00:00:00"/>
    <n v="2232.54"/>
    <d v="2011-03-01T00:00:00"/>
    <n v="506144"/>
    <n v="652511"/>
    <n v="5000"/>
    <n v="5000"/>
    <n v="4500"/>
    <x v="0"/>
    <n v="7.51E-2"/>
    <n v="155.55000000000001"/>
    <x v="0"/>
    <s v="A4"/>
    <s v="Dunn Southeast, dba RJ Griffin&amp;Co"/>
    <x v="7"/>
    <x v="1"/>
    <n v="119000"/>
    <s v="Source Verified"/>
    <x v="24"/>
    <x v="0"/>
    <x v="0"/>
    <s v="n"/>
    <s v="  Borrower added on 04/19/10 &gt; I have excellent credit and need only a short term loan&lt;br/&gt;"/>
    <x v="6"/>
    <s v="Short Term Personal Loan"/>
    <s v="300xx"/>
    <x v="12"/>
    <n v="5.0999999999999996"/>
  </r>
  <r>
    <x v="34419"/>
    <n v="0"/>
    <d v="2006-02-01T00:00:00"/>
    <n v="1"/>
    <s v="NA"/>
    <s v="NA"/>
    <n v="4"/>
    <n v="0"/>
    <n v="5936"/>
    <n v="0.45"/>
    <n v="11"/>
    <s v="f"/>
    <n v="0"/>
    <n v="0"/>
    <n v="18441.989160000001"/>
    <n v="18111.080000000002"/>
    <n v="15000"/>
    <n v="3423.04"/>
    <n v="18.95000009"/>
    <n v="0"/>
    <n v="0"/>
    <d v="2013-06-01T00:00:00"/>
    <n v="28.5"/>
    <d v="2014-05-01T00:00:00"/>
    <n v="511440"/>
    <n v="660619"/>
    <n v="15000"/>
    <n v="15000"/>
    <n v="14758.611150000001"/>
    <x v="0"/>
    <n v="0.13850000000000001"/>
    <n v="511.56"/>
    <x v="3"/>
    <s v="C4"/>
    <s v="apple metro inc"/>
    <x v="2"/>
    <x v="0"/>
    <n v="36000"/>
    <s v="Not Verified"/>
    <x v="18"/>
    <x v="0"/>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x v="6"/>
    <s v="personal loan"/>
    <s v="107xx"/>
    <x v="21"/>
    <n v="5.0999999999999996"/>
  </r>
  <r>
    <x v="34420"/>
    <n v="0"/>
    <d v="1996-06-01T00:00:00"/>
    <n v="0"/>
    <s v="NA"/>
    <s v="NA"/>
    <n v="6"/>
    <n v="0"/>
    <n v="52569"/>
    <n v="3.5000000000000003E-2"/>
    <n v="25"/>
    <s v="f"/>
    <n v="0"/>
    <n v="0"/>
    <n v="6677.1538499999997"/>
    <n v="6524.97"/>
    <n v="6000"/>
    <n v="677.15"/>
    <n v="0"/>
    <n v="0"/>
    <n v="0"/>
    <d v="2013-03-01T00:00:00"/>
    <n v="749.64"/>
    <d v="2013-04-01T00:00:00"/>
    <n v="524869"/>
    <n v="679135"/>
    <n v="6000"/>
    <n v="6000"/>
    <n v="5871.0506640000003"/>
    <x v="0"/>
    <n v="7.1400000000000005E-2"/>
    <n v="185.65"/>
    <x v="0"/>
    <s v="A3"/>
    <s v="Ocean Spray Cranberries, Inc."/>
    <x v="5"/>
    <x v="0"/>
    <n v="52000"/>
    <s v="Not Verified"/>
    <x v="35"/>
    <x v="0"/>
    <x v="0"/>
    <s v="n"/>
    <m/>
    <x v="1"/>
    <s v="95 DSM"/>
    <s v="085xx"/>
    <x v="0"/>
    <n v="5.0999999999999996"/>
  </r>
  <r>
    <x v="34421"/>
    <n v="0"/>
    <d v="1991-12-01T00:00:00"/>
    <n v="0"/>
    <s v="NA"/>
    <s v="NA"/>
    <n v="7"/>
    <n v="0"/>
    <n v="13240"/>
    <n v="0.39900000000000002"/>
    <n v="26"/>
    <s v="f"/>
    <n v="0"/>
    <n v="0"/>
    <n v="17036.10139"/>
    <n v="16773.599999999999"/>
    <n v="16225"/>
    <n v="811.1"/>
    <n v="0"/>
    <n v="0"/>
    <n v="0"/>
    <d v="2011-06-01T00:00:00"/>
    <n v="13935.73"/>
    <d v="2016-03-01T00:00:00"/>
    <n v="614000"/>
    <n v="787186"/>
    <n v="25000"/>
    <n v="16225"/>
    <n v="15975"/>
    <x v="0"/>
    <n v="9.2499999999999999E-2"/>
    <n v="517.85"/>
    <x v="1"/>
    <s v="B2"/>
    <s v="frontier communitations"/>
    <x v="0"/>
    <x v="2"/>
    <n v="85000"/>
    <s v="Verified"/>
    <x v="25"/>
    <x v="0"/>
    <x v="0"/>
    <s v="n"/>
    <s v="  Borrower added on 11/11/10 &gt; DEBT LOAN TO PAY OFF CREDIT CARDS&lt;br/&gt;"/>
    <x v="2"/>
    <s v="debt loan"/>
    <s v="265xx"/>
    <x v="27"/>
    <n v="5.0999999999999996"/>
  </r>
  <r>
    <x v="34422"/>
    <n v="0"/>
    <d v="2002-08-01T00:00:00"/>
    <n v="2"/>
    <n v="53"/>
    <s v="NA"/>
    <n v="5"/>
    <n v="0"/>
    <n v="6345"/>
    <n v="0.66100000000000003"/>
    <n v="9"/>
    <s v="f"/>
    <n v="0"/>
    <n v="0"/>
    <n v="7476.1707219999998"/>
    <n v="7476.17"/>
    <n v="7000"/>
    <n v="476.17"/>
    <n v="0"/>
    <n v="0"/>
    <n v="0"/>
    <d v="2011-05-01T00:00:00"/>
    <n v="6788.91"/>
    <d v="2016-05-01T00:00:00"/>
    <n v="623935"/>
    <n v="799598"/>
    <n v="7000"/>
    <n v="7000"/>
    <n v="7000"/>
    <x v="1"/>
    <n v="0.16689999999999999"/>
    <n v="172.81"/>
    <x v="5"/>
    <s v="E3"/>
    <s v="Andres Construction"/>
    <x v="1"/>
    <x v="2"/>
    <n v="51500"/>
    <s v="Not Verified"/>
    <x v="27"/>
    <x v="0"/>
    <x v="0"/>
    <s v="n"/>
    <m/>
    <x v="2"/>
    <s v="David &amp; Erin Loan"/>
    <s v="750xx"/>
    <x v="3"/>
    <n v="5.0999999999999996"/>
  </r>
  <r>
    <x v="34423"/>
    <n v="0"/>
    <d v="1995-05-01T00:00:00"/>
    <n v="1"/>
    <s v="NA"/>
    <s v="NA"/>
    <n v="14"/>
    <n v="0"/>
    <n v="40779"/>
    <n v="0.59599999999999997"/>
    <n v="62"/>
    <s v="f"/>
    <n v="0"/>
    <n v="0"/>
    <n v="12346.56415"/>
    <n v="12295.12"/>
    <n v="12000"/>
    <n v="346.56"/>
    <n v="0"/>
    <n v="0"/>
    <n v="0"/>
    <d v="2011-06-01T00:00:00"/>
    <n v="10862.01"/>
    <d v="2014-09-01T00:00:00"/>
    <n v="650256"/>
    <n v="831817"/>
    <n v="12000"/>
    <n v="12000"/>
    <n v="11950"/>
    <x v="0"/>
    <n v="7.2900000000000006E-2"/>
    <n v="372.12"/>
    <x v="0"/>
    <s v="A4"/>
    <s v="General Motors"/>
    <x v="7"/>
    <x v="2"/>
    <n v="122000"/>
    <s v="Verified"/>
    <x v="10"/>
    <x v="0"/>
    <x v="0"/>
    <s v="n"/>
    <s v="  Borrower added on 01/24/11 &gt; At this time intend to service this loan for 3 years&lt;br/&gt;"/>
    <x v="2"/>
    <s v="Citibank LOC Payoff"/>
    <s v="484xx"/>
    <x v="29"/>
    <n v="5.0999999999999996"/>
  </r>
  <r>
    <x v="34424"/>
    <n v="0"/>
    <d v="2001-03-01T00:00:00"/>
    <n v="3"/>
    <n v="29"/>
    <s v="NA"/>
    <n v="8"/>
    <n v="0"/>
    <n v="2347"/>
    <n v="0.40300000000000002"/>
    <n v="14"/>
    <s v="f"/>
    <n v="0"/>
    <n v="0"/>
    <n v="6810.5651600000001"/>
    <n v="6810.57"/>
    <n v="4800"/>
    <n v="2010.57"/>
    <n v="0"/>
    <n v="0"/>
    <n v="0"/>
    <d v="2014-10-01T00:00:00"/>
    <n v="1800.41"/>
    <d v="2016-04-01T00:00:00"/>
    <n v="657067"/>
    <n v="834012"/>
    <n v="4800"/>
    <n v="4800"/>
    <n v="4800"/>
    <x v="1"/>
    <n v="0.16020000000000001"/>
    <n v="116.78"/>
    <x v="2"/>
    <s v="D5"/>
    <s v="Interactive Motion Technologies"/>
    <x v="1"/>
    <x v="0"/>
    <n v="60000"/>
    <s v="Source Verified"/>
    <x v="10"/>
    <x v="0"/>
    <x v="0"/>
    <s v="n"/>
    <s v="Borrower added on 01/11/11 &gt; Using funds to pay off credit cards. I am a good borrower and have not been late on any payments in over 3 years. This loan is below my monthly budget.&lt;br/&gt;"/>
    <x v="2"/>
    <s v="Personal"/>
    <s v="021xx"/>
    <x v="26"/>
    <n v="5.0999999999999996"/>
  </r>
  <r>
    <x v="34425"/>
    <n v="0"/>
    <d v="2006-03-01T00:00:00"/>
    <n v="0"/>
    <s v="NA"/>
    <s v="NA"/>
    <n v="7"/>
    <n v="0"/>
    <n v="8596"/>
    <n v="0.39800000000000002"/>
    <n v="10"/>
    <s v="f"/>
    <n v="0"/>
    <n v="0"/>
    <n v="8567.6288129999994"/>
    <n v="8540.86"/>
    <n v="8000"/>
    <n v="567.63"/>
    <n v="0"/>
    <n v="0"/>
    <n v="0"/>
    <d v="2012-05-01T00:00:00"/>
    <n v="22.95"/>
    <d v="2014-09-01T00:00:00"/>
    <n v="663606"/>
    <n v="848574"/>
    <n v="8000"/>
    <n v="8000"/>
    <n v="7975"/>
    <x v="0"/>
    <n v="7.2900000000000006E-2"/>
    <n v="248.08"/>
    <x v="0"/>
    <s v="A4"/>
    <s v="somerset county"/>
    <x v="9"/>
    <x v="0"/>
    <n v="43300"/>
    <s v="Not Verified"/>
    <x v="12"/>
    <x v="0"/>
    <x v="0"/>
    <s v="n"/>
    <s v="  Borrower added on 01/29/11 &gt; for an atv&lt;br/&gt; Borrower added on 02/02/11 &gt; I know it doesnt mean much but I average more than with 50000.00 a year with overtime&lt;br/&gt;"/>
    <x v="1"/>
    <s v="ATV loan"/>
    <s v="088xx"/>
    <x v="0"/>
    <n v="5.0999999999999996"/>
  </r>
  <r>
    <x v="34426"/>
    <n v="2"/>
    <d v="1997-01-01T00:00:00"/>
    <n v="0"/>
    <n v="7"/>
    <s v="NA"/>
    <n v="17"/>
    <n v="0"/>
    <n v="10691"/>
    <n v="0.24299999999999999"/>
    <n v="45"/>
    <s v="f"/>
    <n v="0"/>
    <n v="0"/>
    <n v="1655.27"/>
    <n v="1655.27"/>
    <n v="1327.41"/>
    <n v="297.99"/>
    <n v="0"/>
    <n v="29.87"/>
    <n v="0.29870000000000002"/>
    <d v="2013-07-01T00:00:00"/>
    <n v="60.34"/>
    <d v="2013-12-01T00:00:00"/>
    <n v="725534"/>
    <n v="920793"/>
    <n v="1850"/>
    <n v="1850"/>
    <n v="1850"/>
    <x v="0"/>
    <n v="0.1074"/>
    <n v="60.34"/>
    <x v="1"/>
    <s v="B4"/>
    <s v="Able Electronics"/>
    <x v="3"/>
    <x v="1"/>
    <n v="48000"/>
    <s v="Not Verified"/>
    <x v="2"/>
    <x v="2"/>
    <x v="1"/>
    <s v="n"/>
    <m/>
    <x v="1"/>
    <s v="Cargo Van"/>
    <s v="760xx"/>
    <x v="3"/>
    <n v="5.0999999999999996"/>
  </r>
  <r>
    <x v="34427"/>
    <n v="0"/>
    <d v="2007-09-01T00:00:00"/>
    <n v="1"/>
    <s v="NA"/>
    <s v="NA"/>
    <n v="2"/>
    <n v="0"/>
    <n v="409"/>
    <n v="0.27300000000000002"/>
    <n v="3"/>
    <s v="f"/>
    <n v="0"/>
    <n v="0"/>
    <n v="4870.03"/>
    <n v="4870.03"/>
    <n v="2246.2600000000002"/>
    <n v="2230.5500000000002"/>
    <n v="0"/>
    <n v="393.22"/>
    <n v="3.9321999999999999"/>
    <d v="2014-04-01T00:00:00"/>
    <n v="56.02"/>
    <d v="2014-08-01T00:00:00"/>
    <n v="746531"/>
    <n v="945311"/>
    <n v="5000"/>
    <n v="5000"/>
    <n v="5000"/>
    <x v="1"/>
    <n v="0.19289999999999999"/>
    <n v="130.51"/>
    <x v="5"/>
    <s v="E4"/>
    <s v="Coumbia Hospitality Management"/>
    <x v="1"/>
    <x v="0"/>
    <n v="36000"/>
    <s v="Source Verified"/>
    <x v="1"/>
    <x v="2"/>
    <x v="1"/>
    <s v="n"/>
    <m/>
    <x v="6"/>
    <s v="Other Loan"/>
    <s v="301xx"/>
    <x v="12"/>
    <n v="5.0999999999999996"/>
  </r>
  <r>
    <x v="34428"/>
    <n v="0"/>
    <d v="1994-04-01T00:00:00"/>
    <n v="1"/>
    <s v="NA"/>
    <s v="NA"/>
    <n v="10"/>
    <n v="0"/>
    <n v="5876"/>
    <n v="0.122"/>
    <n v="16"/>
    <s v="f"/>
    <n v="0"/>
    <n v="0"/>
    <n v="4144.2915220000004"/>
    <n v="4144.29"/>
    <n v="3800"/>
    <n v="344.29"/>
    <n v="0"/>
    <n v="0"/>
    <n v="0"/>
    <d v="2013-03-01T00:00:00"/>
    <n v="1803.18"/>
    <d v="2013-03-01T00:00:00"/>
    <n v="778156"/>
    <n v="980699"/>
    <n v="3800"/>
    <n v="3800"/>
    <n v="3800"/>
    <x v="0"/>
    <n v="6.9900000000000004E-2"/>
    <n v="117.32"/>
    <x v="0"/>
    <s v="A3"/>
    <m/>
    <x v="0"/>
    <x v="1"/>
    <n v="20000"/>
    <s v="Source Verified"/>
    <x v="5"/>
    <x v="0"/>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x v="4"/>
    <s v="desert fund"/>
    <s v="922xx"/>
    <x v="8"/>
    <n v="5.0999999999999996"/>
  </r>
  <r>
    <x v="34429"/>
    <n v="0"/>
    <d v="1997-01-01T00:00:00"/>
    <n v="2"/>
    <s v="NA"/>
    <s v="NA"/>
    <n v="9"/>
    <n v="0"/>
    <n v="5983"/>
    <n v="0.33200000000000002"/>
    <n v="15"/>
    <s v="f"/>
    <n v="1345"/>
    <n v="1345"/>
    <n v="19541.259999999998"/>
    <n v="19541.259999999998"/>
    <n v="13654.64"/>
    <n v="5886.62"/>
    <n v="0"/>
    <n v="0"/>
    <n v="0"/>
    <d v="2016-05-01T00:00:00"/>
    <n v="348.95"/>
    <d v="2016-05-01T00:00:00"/>
    <n v="857636"/>
    <n v="1070124"/>
    <n v="15000"/>
    <n v="15000"/>
    <n v="15000"/>
    <x v="1"/>
    <n v="0.1399"/>
    <n v="348.95"/>
    <x v="3"/>
    <s v="C3"/>
    <s v="5 Keys  Charter School"/>
    <x v="6"/>
    <x v="2"/>
    <n v="60000"/>
    <s v="Verified"/>
    <x v="8"/>
    <x v="1"/>
    <x v="0"/>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x v="3"/>
    <s v="Small Business Loan"/>
    <s v="945xx"/>
    <x v="28"/>
    <n v="5.0999999999999996"/>
  </r>
  <r>
    <x v="34430"/>
    <n v="0"/>
    <d v="1989-04-01T00:00:00"/>
    <n v="0"/>
    <s v="NA"/>
    <s v="NA"/>
    <n v="5"/>
    <n v="0"/>
    <n v="3285"/>
    <n v="0.35299999999999998"/>
    <n v="15"/>
    <s v="f"/>
    <n v="0"/>
    <n v="0"/>
    <n v="13571.91871"/>
    <n v="13544.77"/>
    <n v="12500"/>
    <n v="1071.92"/>
    <n v="0"/>
    <n v="0"/>
    <n v="0"/>
    <d v="2014-09-01T00:00:00"/>
    <n v="390.06"/>
    <d v="2014-09-01T00:00:00"/>
    <n v="868103"/>
    <n v="1081815"/>
    <n v="12500"/>
    <n v="12500"/>
    <n v="12475"/>
    <x v="0"/>
    <n v="5.4199999999999998E-2"/>
    <n v="377"/>
    <x v="0"/>
    <s v="A1"/>
    <s v="Core-Create"/>
    <x v="1"/>
    <x v="0"/>
    <n v="182500"/>
    <s v="Verified"/>
    <x v="8"/>
    <x v="0"/>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x v="2"/>
    <s v="Debt Consolidation"/>
    <s v="079xx"/>
    <x v="0"/>
    <n v="5.0999999999999996"/>
  </r>
  <r>
    <x v="34431"/>
    <n v="1"/>
    <d v="1998-02-01T00:00:00"/>
    <n v="3"/>
    <n v="18"/>
    <s v="NA"/>
    <n v="8"/>
    <n v="0"/>
    <n v="38002"/>
    <n v="0.878"/>
    <n v="34"/>
    <s v="f"/>
    <n v="0"/>
    <n v="0"/>
    <n v="9566.4199989999997"/>
    <n v="9566.42"/>
    <n v="7800"/>
    <n v="1736.42"/>
    <n v="30.000000010000001"/>
    <n v="0"/>
    <n v="0"/>
    <d v="2015-01-01T00:00:00"/>
    <n v="24.91"/>
    <d v="2016-05-01T00:00:00"/>
    <n v="1048026"/>
    <n v="1279160"/>
    <n v="7800"/>
    <n v="7800"/>
    <n v="7800"/>
    <x v="0"/>
    <n v="0.13489999999999999"/>
    <n v="264.66000000000003"/>
    <x v="3"/>
    <s v="C1"/>
    <s v="The Weeks Lerman Group"/>
    <x v="0"/>
    <x v="2"/>
    <n v="300000"/>
    <s v="Verified"/>
    <x v="6"/>
    <x v="0"/>
    <x v="0"/>
    <s v="n"/>
    <m/>
    <x v="4"/>
    <s v="kitchen "/>
    <s v="115xx"/>
    <x v="21"/>
    <n v="5.0999999999999996"/>
  </r>
  <r>
    <x v="34432"/>
    <n v="0"/>
    <d v="1991-08-01T00:00:00"/>
    <n v="0"/>
    <s v="NA"/>
    <s v="NA"/>
    <n v="7"/>
    <n v="0"/>
    <n v="112"/>
    <n v="1.0999999999999999E-2"/>
    <n v="18"/>
    <s v="f"/>
    <n v="0"/>
    <n v="0"/>
    <n v="5566.8960870000001"/>
    <n v="5316.52"/>
    <n v="5000"/>
    <n v="566.9"/>
    <n v="0"/>
    <n v="0"/>
    <n v="0"/>
    <d v="2011-08-01T00:00:00"/>
    <n v="18.489999999999998"/>
    <d v="2014-08-01T00:00:00"/>
    <n v="415855"/>
    <n v="483704"/>
    <n v="5000"/>
    <n v="5000"/>
    <n v="4775.1219510000001"/>
    <x v="0"/>
    <n v="0.08"/>
    <n v="156.69"/>
    <x v="0"/>
    <s v="A3"/>
    <s v="Hokuriku Gakuin School System"/>
    <x v="3"/>
    <x v="0"/>
    <n v="42000"/>
    <s v="Verified"/>
    <x v="47"/>
    <x v="0"/>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x v="8"/>
    <s v="Japanese drums for taiko school in Mich"/>
    <s v="481xx"/>
    <x v="29"/>
    <n v="5.09"/>
  </r>
  <r>
    <x v="34433"/>
    <n v="0"/>
    <d v="1996-07-01T00:00:00"/>
    <n v="0"/>
    <s v="NA"/>
    <s v="NA"/>
    <n v="7"/>
    <n v="0"/>
    <n v="44834"/>
    <n v="0"/>
    <n v="20"/>
    <s v="f"/>
    <n v="0"/>
    <n v="0"/>
    <n v="5053.7633139999998"/>
    <n v="5053.76"/>
    <n v="4750"/>
    <n v="303.76"/>
    <n v="0"/>
    <n v="0"/>
    <n v="0"/>
    <d v="2010-05-01T00:00:00"/>
    <n v="4.2699999999999996"/>
    <d v="2016-04-01T00:00:00"/>
    <n v="443983"/>
    <n v="467779"/>
    <n v="4750"/>
    <n v="4750"/>
    <n v="4750"/>
    <x v="0"/>
    <n v="0.13569999999999999"/>
    <n v="161.36000000000001"/>
    <x v="3"/>
    <s v="C3"/>
    <s v="Keller Williams Realty"/>
    <x v="4"/>
    <x v="2"/>
    <n v="25000"/>
    <s v="Not Verified"/>
    <x v="15"/>
    <x v="0"/>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x v="3"/>
    <s v="Realtor needs web presence"/>
    <s v="980xx"/>
    <x v="2"/>
    <n v="5.09"/>
  </r>
  <r>
    <x v="34434"/>
    <n v="0"/>
    <d v="1989-09-01T00:00:00"/>
    <n v="0"/>
    <s v="NA"/>
    <s v="NA"/>
    <n v="7"/>
    <n v="0"/>
    <n v="3347"/>
    <n v="0.129"/>
    <n v="9"/>
    <s v="f"/>
    <n v="0"/>
    <n v="0"/>
    <n v="8855.5880500000003"/>
    <n v="8136.08"/>
    <n v="8000"/>
    <n v="855.59"/>
    <n v="0"/>
    <n v="0"/>
    <n v="0"/>
    <d v="2012-08-01T00:00:00"/>
    <n v="1660.16"/>
    <d v="2013-12-01T00:00:00"/>
    <n v="502663"/>
    <n v="646540"/>
    <n v="8000"/>
    <n v="8000"/>
    <n v="7350"/>
    <x v="0"/>
    <n v="7.51E-2"/>
    <n v="248.88"/>
    <x v="0"/>
    <s v="A4"/>
    <s v="The McGraw-Hill Companies"/>
    <x v="1"/>
    <x v="0"/>
    <n v="63000"/>
    <s v="Verified"/>
    <x v="24"/>
    <x v="0"/>
    <x v="0"/>
    <s v="n"/>
    <m/>
    <x v="2"/>
    <s v="Consolodating Student Loans"/>
    <s v="100xx"/>
    <x v="21"/>
    <n v="5.09"/>
  </r>
  <r>
    <x v="34435"/>
    <n v="0"/>
    <d v="2000-11-01T00:00:00"/>
    <n v="0"/>
    <s v="NA"/>
    <s v="NA"/>
    <n v="8"/>
    <n v="0"/>
    <n v="33"/>
    <n v="4.0000000000000001E-3"/>
    <n v="18"/>
    <s v="f"/>
    <n v="0"/>
    <n v="0"/>
    <n v="1661.494066"/>
    <n v="1661.49"/>
    <n v="1500"/>
    <n v="161.49"/>
    <n v="0"/>
    <n v="0"/>
    <n v="0"/>
    <d v="2013-10-01T00:00:00"/>
    <n v="51.35"/>
    <d v="2013-10-01T00:00:00"/>
    <n v="592570"/>
    <n v="761039"/>
    <n v="1500"/>
    <n v="1500"/>
    <n v="1500"/>
    <x v="0"/>
    <n v="6.7599999999999993E-2"/>
    <n v="46.16"/>
    <x v="0"/>
    <s v="A2"/>
    <s v="RRI"/>
    <x v="1"/>
    <x v="1"/>
    <n v="25000"/>
    <s v="Source Verified"/>
    <x v="19"/>
    <x v="0"/>
    <x v="0"/>
    <s v="n"/>
    <m/>
    <x v="10"/>
    <s v="17th green"/>
    <s v="773xx"/>
    <x v="3"/>
    <n v="5.09"/>
  </r>
  <r>
    <x v="34436"/>
    <n v="0"/>
    <d v="1996-06-01T00:00:00"/>
    <n v="0"/>
    <s v="NA"/>
    <s v="NA"/>
    <n v="5"/>
    <n v="0"/>
    <n v="949"/>
    <n v="0.47399999999999998"/>
    <n v="23"/>
    <s v="f"/>
    <n v="0"/>
    <n v="0"/>
    <n v="10309.16"/>
    <n v="10120.18"/>
    <n v="6620.64"/>
    <n v="3688.52"/>
    <n v="0"/>
    <n v="0"/>
    <n v="0"/>
    <d v="2013-07-01T00:00:00"/>
    <n v="45.91"/>
    <d v="2016-05-01T00:00:00"/>
    <n v="599432"/>
    <n v="769371"/>
    <n v="15000"/>
    <n v="15000"/>
    <n v="14725"/>
    <x v="1"/>
    <n v="0.1186"/>
    <n v="332.61"/>
    <x v="1"/>
    <s v="B5"/>
    <s v="IC System"/>
    <x v="9"/>
    <x v="2"/>
    <n v="79000"/>
    <s v="Verified"/>
    <x v="19"/>
    <x v="2"/>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x v="2"/>
    <s v="Debt Consolidation"/>
    <s v="551xx"/>
    <x v="19"/>
    <n v="5.09"/>
  </r>
  <r>
    <x v="34437"/>
    <n v="0"/>
    <d v="1978-09-01T00:00:00"/>
    <n v="1"/>
    <s v="NA"/>
    <s v="NA"/>
    <n v="18"/>
    <n v="0"/>
    <n v="2783"/>
    <n v="5.8000000000000003E-2"/>
    <n v="46"/>
    <s v="f"/>
    <n v="0"/>
    <n v="0"/>
    <n v="16376.991050000001"/>
    <n v="16376.99"/>
    <n v="15000"/>
    <n v="1376.99"/>
    <n v="0"/>
    <n v="0"/>
    <n v="0"/>
    <d v="2014-01-01T00:00:00"/>
    <n v="509.91"/>
    <d v="2014-01-01T00:00:00"/>
    <n v="644065"/>
    <n v="824208"/>
    <n v="15000"/>
    <n v="15000"/>
    <n v="15000"/>
    <x v="0"/>
    <n v="5.79E-2"/>
    <n v="454.91"/>
    <x v="0"/>
    <s v="A2"/>
    <s v="Duke Energy"/>
    <x v="0"/>
    <x v="2"/>
    <n v="120000"/>
    <s v="Verified"/>
    <x v="10"/>
    <x v="0"/>
    <x v="0"/>
    <s v="n"/>
    <m/>
    <x v="4"/>
    <s v="Robby's Loan"/>
    <s v="280xx"/>
    <x v="7"/>
    <n v="5.09"/>
  </r>
  <r>
    <x v="34438"/>
    <n v="0"/>
    <d v="2004-12-01T00:00:00"/>
    <n v="0"/>
    <s v="NA"/>
    <s v="NA"/>
    <n v="4"/>
    <n v="0"/>
    <n v="4834"/>
    <n v="0.48299999999999998"/>
    <n v="5"/>
    <s v="f"/>
    <n v="0"/>
    <n v="0"/>
    <n v="12660.07778"/>
    <n v="12660.08"/>
    <n v="10000"/>
    <n v="2660.08"/>
    <n v="0"/>
    <n v="0"/>
    <n v="0"/>
    <d v="2014-03-01T00:00:00"/>
    <n v="361.78"/>
    <d v="2014-06-01T00:00:00"/>
    <n v="685376"/>
    <n v="875005"/>
    <n v="10000"/>
    <n v="10000"/>
    <n v="10000"/>
    <x v="0"/>
    <n v="0.16020000000000001"/>
    <n v="351.67"/>
    <x v="2"/>
    <s v="D5"/>
    <s v="ExpressJet Airlines"/>
    <x v="3"/>
    <x v="0"/>
    <n v="26400"/>
    <s v="Source Verified"/>
    <x v="7"/>
    <x v="0"/>
    <x v="0"/>
    <s v="n"/>
    <m/>
    <x v="8"/>
    <s v="personal"/>
    <s v="890xx"/>
    <x v="34"/>
    <n v="5.09"/>
  </r>
  <r>
    <x v="34439"/>
    <n v="0"/>
    <d v="1988-12-01T00:00:00"/>
    <n v="3"/>
    <n v="67"/>
    <s v="NA"/>
    <n v="5"/>
    <n v="0"/>
    <n v="5781"/>
    <n v="0.184"/>
    <n v="14"/>
    <s v="f"/>
    <n v="0"/>
    <n v="0"/>
    <n v="25463.504720000001"/>
    <n v="25463.5"/>
    <n v="20000"/>
    <n v="5463.5"/>
    <n v="0"/>
    <n v="0"/>
    <n v="0"/>
    <d v="2014-08-01T00:00:00"/>
    <n v="10645.9"/>
    <d v="2015-12-01T00:00:00"/>
    <n v="974424"/>
    <n v="1196502"/>
    <n v="20000"/>
    <n v="20000"/>
    <n v="20000"/>
    <x v="1"/>
    <n v="0.1242"/>
    <n v="449.15"/>
    <x v="1"/>
    <s v="B4"/>
    <s v="Greif"/>
    <x v="0"/>
    <x v="2"/>
    <n v="110000"/>
    <s v="Verified"/>
    <x v="9"/>
    <x v="0"/>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x v="4"/>
    <s v="Home Improvement"/>
    <s v="060xx"/>
    <x v="16"/>
    <n v="5.09"/>
  </r>
  <r>
    <x v="34440"/>
    <n v="0"/>
    <d v="1990-06-01T00:00:00"/>
    <n v="2"/>
    <s v="NA"/>
    <s v="NA"/>
    <n v="3"/>
    <n v="0"/>
    <n v="9919"/>
    <n v="0.62"/>
    <n v="5"/>
    <s v="f"/>
    <n v="0"/>
    <n v="0"/>
    <n v="20583.939999999999"/>
    <n v="20583.939999999999"/>
    <n v="13700"/>
    <n v="6883.94"/>
    <n v="0"/>
    <n v="0"/>
    <n v="0"/>
    <d v="2015-08-01T00:00:00"/>
    <n v="5067.54"/>
    <d v="2015-07-01T00:00:00"/>
    <n v="977232"/>
    <n v="1200011"/>
    <n v="13700"/>
    <n v="13700"/>
    <n v="13700"/>
    <x v="1"/>
    <n v="0.18640000000000001"/>
    <n v="352.68"/>
    <x v="5"/>
    <s v="E1"/>
    <m/>
    <x v="8"/>
    <x v="2"/>
    <n v="46000"/>
    <s v="Source Verified"/>
    <x v="9"/>
    <x v="0"/>
    <x v="0"/>
    <s v="n"/>
    <s v="  Borrower added on 10/04/11 &gt; for therapy pool in back yard&lt;br/&gt; Borrower added on 10/05/11 &gt; This is a home improvement loan to add a fiberglass Viking pool in my backyard for pool therapy&lt;br/&gt;"/>
    <x v="4"/>
    <s v="Viking Pool Loan"/>
    <s v="954xx"/>
    <x v="8"/>
    <n v="5.09"/>
  </r>
  <r>
    <x v="34441"/>
    <n v="0"/>
    <d v="1998-10-01T00:00:00"/>
    <n v="0"/>
    <s v="NA"/>
    <s v="NA"/>
    <n v="8"/>
    <n v="0"/>
    <n v="2058"/>
    <n v="0.79200000000000004"/>
    <n v="13"/>
    <s v="f"/>
    <n v="0"/>
    <n v="0"/>
    <n v="2252.86"/>
    <n v="2252.86"/>
    <n v="2000"/>
    <n v="252.86"/>
    <n v="0"/>
    <n v="0"/>
    <n v="0"/>
    <d v="2014-12-01T00:00:00"/>
    <n v="65.78"/>
    <d v="2015-09-01T00:00:00"/>
    <n v="1064453"/>
    <n v="1298262"/>
    <n v="2000"/>
    <n v="2000"/>
    <n v="2000"/>
    <x v="0"/>
    <n v="7.9000000000000001E-2"/>
    <n v="62.59"/>
    <x v="0"/>
    <s v="A4"/>
    <s v="Jpmorgan Chase"/>
    <x v="9"/>
    <x v="0"/>
    <n v="39600"/>
    <s v="Not Verified"/>
    <x v="6"/>
    <x v="0"/>
    <x v="0"/>
    <s v="n"/>
    <m/>
    <x v="0"/>
    <s v="Refi"/>
    <s v="925xx"/>
    <x v="8"/>
    <n v="5.09"/>
  </r>
  <r>
    <x v="34442"/>
    <n v="0"/>
    <d v="1997-08-01T00:00:00"/>
    <n v="3"/>
    <n v="60"/>
    <n v="117"/>
    <n v="9"/>
    <n v="1"/>
    <n v="26233"/>
    <n v="0.629"/>
    <n v="37"/>
    <s v="f"/>
    <n v="0"/>
    <n v="0"/>
    <n v="4015.96"/>
    <n v="311.64"/>
    <n v="1496.83"/>
    <n v="609.26"/>
    <n v="0"/>
    <n v="1909.87"/>
    <n v="668.36"/>
    <d v="2008-05-01T00:00:00"/>
    <n v="301.05"/>
    <d v="2016-05-01T00:00:00"/>
    <n v="132892"/>
    <n v="132889"/>
    <n v="9000"/>
    <n v="9000"/>
    <n v="700"/>
    <x v="0"/>
    <n v="0.1249"/>
    <n v="301.04000000000002"/>
    <x v="2"/>
    <s v="D3"/>
    <s v="Maximus"/>
    <x v="11"/>
    <x v="2"/>
    <n v="39000"/>
    <s v="Not Verified"/>
    <x v="41"/>
    <x v="2"/>
    <x v="1"/>
    <s v="n"/>
    <s v="I would like to pay off my credit cards and a loan with cash call.  "/>
    <x v="2"/>
    <s v="Pay off debt"/>
    <s v="207xx"/>
    <x v="4"/>
    <n v="5.08"/>
  </r>
  <r>
    <x v="34443"/>
    <n v="0"/>
    <d v="1998-06-01T00:00:00"/>
    <n v="0"/>
    <s v="NA"/>
    <s v="NA"/>
    <n v="14"/>
    <n v="0"/>
    <n v="7921"/>
    <n v="0.14199999999999999"/>
    <n v="40"/>
    <s v="f"/>
    <n v="0"/>
    <n v="0"/>
    <n v="21392.863440000001"/>
    <n v="16975.939999999999"/>
    <n v="18000"/>
    <n v="3392.87"/>
    <n v="0"/>
    <n v="0"/>
    <n v="0"/>
    <d v="2012-06-01T00:00:00"/>
    <n v="629.89"/>
    <d v="2012-06-01T00:00:00"/>
    <n v="398255"/>
    <n v="439775"/>
    <n v="18000"/>
    <n v="18000"/>
    <n v="14583.67498"/>
    <x v="0"/>
    <n v="0.1158"/>
    <n v="594.25"/>
    <x v="1"/>
    <s v="B3"/>
    <s v="Edgar Kelly Rugs"/>
    <x v="1"/>
    <x v="2"/>
    <n v="98000"/>
    <s v="Verified"/>
    <x v="47"/>
    <x v="0"/>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x v="3"/>
    <s v="Black Sheep"/>
    <s v="786xx"/>
    <x v="3"/>
    <n v="5.08"/>
  </r>
  <r>
    <x v="34444"/>
    <n v="0"/>
    <d v="2006-09-01T00:00:00"/>
    <n v="0"/>
    <s v="NA"/>
    <s v="NA"/>
    <n v="5"/>
    <n v="0"/>
    <n v="1889"/>
    <n v="0.78700000000000003"/>
    <n v="5"/>
    <s v="f"/>
    <n v="0"/>
    <n v="0"/>
    <n v="4963.3064240000003"/>
    <n v="4963.3100000000004"/>
    <n v="4000"/>
    <n v="963.31"/>
    <n v="0"/>
    <n v="0"/>
    <n v="0"/>
    <d v="2013-03-01T00:00:00"/>
    <n v="144.87"/>
    <d v="2013-03-01T00:00:00"/>
    <n v="491160"/>
    <n v="627468"/>
    <n v="4000"/>
    <n v="4000"/>
    <n v="4000"/>
    <x v="0"/>
    <n v="0.1459"/>
    <n v="137.86000000000001"/>
    <x v="2"/>
    <s v="D1"/>
    <s v="walmart "/>
    <x v="1"/>
    <x v="0"/>
    <n v="17000"/>
    <s v="Not Verified"/>
    <x v="17"/>
    <x v="0"/>
    <x v="0"/>
    <s v="n"/>
    <m/>
    <x v="9"/>
    <s v="wedding expenses"/>
    <s v="130xx"/>
    <x v="21"/>
    <n v="5.08"/>
  </r>
  <r>
    <x v="34445"/>
    <n v="1"/>
    <d v="2007-05-01T00:00:00"/>
    <n v="0"/>
    <n v="10"/>
    <s v="NA"/>
    <n v="8"/>
    <n v="0"/>
    <n v="1778"/>
    <n v="0.16300000000000001"/>
    <n v="9"/>
    <s v="f"/>
    <n v="0"/>
    <n v="0"/>
    <n v="6144.7527309999996"/>
    <n v="6113.4"/>
    <n v="4900"/>
    <n v="1199.75"/>
    <n v="44.999999940000002"/>
    <n v="0"/>
    <n v="0"/>
    <d v="2013-08-01T00:00:00"/>
    <n v="187.28"/>
    <d v="2013-09-01T00:00:00"/>
    <n v="500256"/>
    <n v="642421"/>
    <n v="4900"/>
    <n v="4900"/>
    <n v="4875"/>
    <x v="0"/>
    <n v="0.1472"/>
    <n v="169.19"/>
    <x v="3"/>
    <s v="C5"/>
    <s v="us army"/>
    <x v="1"/>
    <x v="0"/>
    <n v="42000"/>
    <s v="Not Verified"/>
    <x v="22"/>
    <x v="0"/>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x v="6"/>
    <s v="credit cards"/>
    <s v="453xx"/>
    <x v="6"/>
    <n v="5.08"/>
  </r>
  <r>
    <x v="34446"/>
    <n v="0"/>
    <d v="1999-07-01T00:00:00"/>
    <n v="2"/>
    <s v="NA"/>
    <s v="NA"/>
    <n v="5"/>
    <n v="0"/>
    <n v="2289"/>
    <n v="0.39500000000000002"/>
    <n v="25"/>
    <s v="f"/>
    <n v="0"/>
    <n v="0"/>
    <n v="3212.8185579999999"/>
    <n v="3212.82"/>
    <n v="3000"/>
    <n v="212.82"/>
    <n v="0"/>
    <n v="0"/>
    <n v="0"/>
    <d v="2012-06-01T00:00:00"/>
    <n v="58.9"/>
    <d v="2014-06-01T00:00:00"/>
    <n v="521139"/>
    <n v="673869"/>
    <n v="3000"/>
    <n v="3000"/>
    <n v="3000"/>
    <x v="0"/>
    <n v="6.7599999999999993E-2"/>
    <n v="92.31"/>
    <x v="0"/>
    <s v="A2"/>
    <s v="Blue Cross &amp; Blue Shield of KC "/>
    <x v="3"/>
    <x v="2"/>
    <n v="74000"/>
    <s v="Not Verified"/>
    <x v="18"/>
    <x v="0"/>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x v="2"/>
    <s v="Creditcard/medicalbill"/>
    <s v="640xx"/>
    <x v="25"/>
    <n v="5.08"/>
  </r>
  <r>
    <x v="34447"/>
    <n v="0"/>
    <d v="1989-11-01T00:00:00"/>
    <n v="0"/>
    <s v="NA"/>
    <s v="NA"/>
    <n v="8"/>
    <n v="0"/>
    <n v="11253"/>
    <n v="0.25900000000000001"/>
    <n v="20"/>
    <s v="f"/>
    <n v="0"/>
    <n v="0"/>
    <n v="10613.010039999999"/>
    <n v="10018.19"/>
    <n v="9600"/>
    <n v="1013.01"/>
    <n v="0"/>
    <n v="0"/>
    <n v="0"/>
    <d v="2013-05-01T00:00:00"/>
    <n v="425.97"/>
    <d v="2014-06-01T00:00:00"/>
    <n v="524968"/>
    <n v="679266"/>
    <n v="9600"/>
    <n v="9600"/>
    <n v="9062.8629689999998"/>
    <x v="0"/>
    <n v="6.7599999999999993E-2"/>
    <n v="295.37"/>
    <x v="0"/>
    <s v="A2"/>
    <s v="Catholic Church of St. Monica"/>
    <x v="2"/>
    <x v="2"/>
    <n v="48000"/>
    <s v="Not Verified"/>
    <x v="35"/>
    <x v="0"/>
    <x v="0"/>
    <s v="n"/>
    <m/>
    <x v="2"/>
    <s v="Helen's Debt Cons. Loan-$9600-3 yrs"/>
    <s v="300xx"/>
    <x v="12"/>
    <n v="5.08"/>
  </r>
  <r>
    <x v="34448"/>
    <n v="0"/>
    <d v="2000-06-01T00:00:00"/>
    <n v="0"/>
    <n v="58"/>
    <s v="NA"/>
    <n v="6"/>
    <n v="0"/>
    <n v="7458"/>
    <n v="0.67200000000000004"/>
    <n v="7"/>
    <s v="f"/>
    <n v="0"/>
    <n v="0"/>
    <n v="3527.4"/>
    <n v="3527.4"/>
    <n v="1845.49"/>
    <n v="1486.49"/>
    <n v="14.9347335"/>
    <n v="180.48"/>
    <n v="1.9"/>
    <d v="2012-12-01T00:00:00"/>
    <n v="15"/>
    <d v="2013-04-01T00:00:00"/>
    <n v="529618"/>
    <n v="684889"/>
    <n v="5000"/>
    <n v="5000"/>
    <n v="5000"/>
    <x v="1"/>
    <n v="0.15210000000000001"/>
    <n v="119.51"/>
    <x v="2"/>
    <s v="D2"/>
    <s v="Sarcom"/>
    <x v="1"/>
    <x v="2"/>
    <n v="55000"/>
    <s v="Not Verified"/>
    <x v="35"/>
    <x v="2"/>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x v="8"/>
    <s v="Loan"/>
    <s v="065xx"/>
    <x v="16"/>
    <n v="5.08"/>
  </r>
  <r>
    <x v="34449"/>
    <n v="0"/>
    <d v="2006-11-01T00:00:00"/>
    <n v="1"/>
    <s v="NA"/>
    <s v="NA"/>
    <n v="10"/>
    <n v="0"/>
    <n v="1462"/>
    <n v="7.3999999999999996E-2"/>
    <n v="12"/>
    <s v="f"/>
    <n v="0"/>
    <n v="0"/>
    <n v="2107.8345730000001"/>
    <n v="1522.32"/>
    <n v="1800"/>
    <n v="307.83"/>
    <n v="0"/>
    <n v="0"/>
    <n v="0"/>
    <d v="2013-07-01T00:00:00"/>
    <n v="8.39"/>
    <d v="2013-07-01T00:00:00"/>
    <n v="538056"/>
    <n v="694960"/>
    <n v="1800"/>
    <n v="1800"/>
    <n v="1300"/>
    <x v="0"/>
    <n v="0.1075"/>
    <n v="58.72"/>
    <x v="1"/>
    <s v="B2"/>
    <m/>
    <x v="8"/>
    <x v="0"/>
    <n v="14400"/>
    <s v="Not Verified"/>
    <x v="35"/>
    <x v="0"/>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x v="13"/>
    <s v="Los $1800"/>
    <s v="326xx"/>
    <x v="5"/>
    <n v="5.08"/>
  </r>
  <r>
    <x v="34450"/>
    <n v="0"/>
    <d v="1996-06-01T00:00:00"/>
    <n v="1"/>
    <s v="NA"/>
    <s v="NA"/>
    <n v="10"/>
    <n v="0"/>
    <n v="73438"/>
    <n v="0.52900000000000003"/>
    <n v="30"/>
    <s v="f"/>
    <n v="0"/>
    <n v="0"/>
    <n v="36126.960870000003"/>
    <n v="35982.449999999997"/>
    <n v="25000"/>
    <n v="11126.96"/>
    <n v="0"/>
    <n v="0"/>
    <n v="0"/>
    <d v="2013-02-01T00:00:00"/>
    <n v="16406.599999999999"/>
    <d v="2013-03-01T00:00:00"/>
    <n v="553121"/>
    <n v="712683"/>
    <n v="25000"/>
    <n v="25000"/>
    <n v="24900"/>
    <x v="1"/>
    <n v="0.2127"/>
    <n v="680.14"/>
    <x v="6"/>
    <s v="G4"/>
    <s v="PMSC"/>
    <x v="0"/>
    <x v="0"/>
    <n v="366000"/>
    <s v="Verified"/>
    <x v="22"/>
    <x v="0"/>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x v="2"/>
    <s v="IRS Bill"/>
    <s v="917xx"/>
    <x v="8"/>
    <n v="5.08"/>
  </r>
  <r>
    <x v="34451"/>
    <n v="0"/>
    <d v="2000-12-01T00:00:00"/>
    <n v="0"/>
    <s v="NA"/>
    <n v="103"/>
    <n v="5"/>
    <n v="1"/>
    <n v="2046"/>
    <n v="0.56799999999999995"/>
    <n v="23"/>
    <s v="f"/>
    <n v="0"/>
    <n v="0"/>
    <n v="1626.1458459999999"/>
    <n v="1571.94"/>
    <n v="1500"/>
    <n v="126.15"/>
    <n v="0"/>
    <n v="0"/>
    <n v="0"/>
    <d v="2011-08-01T00:00:00"/>
    <n v="230.26"/>
    <d v="2015-07-01T00:00:00"/>
    <n v="567584"/>
    <n v="730161"/>
    <n v="1500"/>
    <n v="1500"/>
    <n v="1450"/>
    <x v="0"/>
    <n v="0.1186"/>
    <n v="49.73"/>
    <x v="1"/>
    <s v="B5"/>
    <s v="Donahue Law Group"/>
    <x v="1"/>
    <x v="0"/>
    <n v="15600"/>
    <s v="Not Verified"/>
    <x v="22"/>
    <x v="0"/>
    <x v="0"/>
    <s v="n"/>
    <m/>
    <x v="2"/>
    <s v="Chambers"/>
    <s v="425xx"/>
    <x v="1"/>
    <n v="5.08"/>
  </r>
  <r>
    <x v="34452"/>
    <n v="0"/>
    <d v="2001-11-01T00:00:00"/>
    <n v="0"/>
    <s v="NA"/>
    <s v="NA"/>
    <n v="4"/>
    <n v="0"/>
    <n v="6047"/>
    <n v="0.24399999999999999"/>
    <n v="17"/>
    <s v="f"/>
    <n v="0"/>
    <n v="0"/>
    <n v="5294.5516399999997"/>
    <n v="4743.04"/>
    <n v="4800"/>
    <n v="494.55"/>
    <n v="0"/>
    <n v="0"/>
    <n v="0"/>
    <d v="2013-12-01T00:00:00"/>
    <n v="43"/>
    <d v="2013-12-01T00:00:00"/>
    <n v="637162"/>
    <n v="816205"/>
    <n v="4800"/>
    <n v="4800"/>
    <n v="4300"/>
    <x v="0"/>
    <n v="6.54E-2"/>
    <n v="147.21"/>
    <x v="0"/>
    <s v="A4"/>
    <s v="Scholastic Publishing"/>
    <x v="9"/>
    <x v="0"/>
    <n v="60000"/>
    <s v="Source Verified"/>
    <x v="27"/>
    <x v="0"/>
    <x v="0"/>
    <s v="n"/>
    <s v="  Borrower added on 12/21/10 &gt; Credit card payment consolidation&lt;br/&gt;"/>
    <x v="2"/>
    <s v="Lending Club Consolidation Loan"/>
    <s v="111xx"/>
    <x v="21"/>
    <n v="5.08"/>
  </r>
  <r>
    <x v="34453"/>
    <n v="0"/>
    <d v="1999-07-01T00:00:00"/>
    <n v="0"/>
    <s v="NA"/>
    <n v="118"/>
    <n v="4"/>
    <n v="1"/>
    <n v="2892"/>
    <n v="0.70499999999999996"/>
    <n v="13"/>
    <s v="f"/>
    <n v="0"/>
    <n v="0"/>
    <n v="6427.8254909999996"/>
    <n v="6427.83"/>
    <n v="5550"/>
    <n v="877.83"/>
    <n v="0"/>
    <n v="0"/>
    <n v="0"/>
    <d v="2013-05-01T00:00:00"/>
    <n v="1571.77"/>
    <d v="2014-11-01T00:00:00"/>
    <n v="652371"/>
    <n v="834354"/>
    <n v="5550"/>
    <n v="5550"/>
    <n v="5550"/>
    <x v="0"/>
    <n v="0.1037"/>
    <n v="180.05"/>
    <x v="1"/>
    <s v="B3"/>
    <s v="KSU Foundation"/>
    <x v="1"/>
    <x v="1"/>
    <n v="14400"/>
    <s v="Source Verified"/>
    <x v="10"/>
    <x v="0"/>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x v="2"/>
    <s v="Getting my life back"/>
    <s v="665xx"/>
    <x v="13"/>
    <n v="5.08"/>
  </r>
  <r>
    <x v="34454"/>
    <n v="0"/>
    <d v="2004-04-01T00:00:00"/>
    <n v="0"/>
    <s v="NA"/>
    <s v="NA"/>
    <n v="5"/>
    <n v="0"/>
    <n v="12653"/>
    <n v="0.48899999999999999"/>
    <n v="14"/>
    <s v="f"/>
    <n v="0"/>
    <n v="0"/>
    <n v="13396.25367"/>
    <n v="13396.25"/>
    <n v="12000"/>
    <n v="1396.25"/>
    <n v="0"/>
    <n v="0"/>
    <n v="0"/>
    <d v="2014-03-01T00:00:00"/>
    <n v="386.74"/>
    <d v="2014-03-01T00:00:00"/>
    <n v="680365"/>
    <n v="869150"/>
    <n v="12000"/>
    <n v="12000"/>
    <n v="12000"/>
    <x v="0"/>
    <n v="7.2900000000000006E-2"/>
    <n v="372.12"/>
    <x v="0"/>
    <s v="A4"/>
    <s v="Nogales Unified School District #1"/>
    <x v="10"/>
    <x v="2"/>
    <n v="61000"/>
    <s v="Source Verified"/>
    <x v="12"/>
    <x v="0"/>
    <x v="0"/>
    <s v="n"/>
    <s v="  Borrower added on 02/23/11 &gt; this loan is strictly for credit card financing total balance $12,145 on two cards @ 14.99%&lt;br/&gt;"/>
    <x v="0"/>
    <s v="Credit card refinancing"/>
    <s v="856xx"/>
    <x v="33"/>
    <n v="5.08"/>
  </r>
  <r>
    <x v="34455"/>
    <n v="0"/>
    <d v="1980-11-01T00:00:00"/>
    <n v="2"/>
    <s v="NA"/>
    <s v="NA"/>
    <n v="6"/>
    <n v="0"/>
    <n v="6001"/>
    <n v="0.21"/>
    <n v="7"/>
    <s v="f"/>
    <n v="0"/>
    <n v="0"/>
    <n v="2183.5150760000001"/>
    <n v="2183.52"/>
    <n v="2000"/>
    <n v="183.52"/>
    <n v="0"/>
    <n v="0"/>
    <n v="0"/>
    <d v="2014-05-01T00:00:00"/>
    <n v="71.22"/>
    <d v="2016-04-01T00:00:00"/>
    <n v="731305"/>
    <n v="927362"/>
    <n v="2000"/>
    <n v="2000"/>
    <n v="2000"/>
    <x v="0"/>
    <n v="5.79E-2"/>
    <n v="60.66"/>
    <x v="0"/>
    <s v="A2"/>
    <s v="Legal Aid Society"/>
    <x v="1"/>
    <x v="1"/>
    <n v="28800"/>
    <s v="Not Verified"/>
    <x v="2"/>
    <x v="0"/>
    <x v="0"/>
    <s v="n"/>
    <m/>
    <x v="8"/>
    <s v="Moving Home"/>
    <s v="600xx"/>
    <x v="20"/>
    <n v="5.08"/>
  </r>
  <r>
    <x v="34456"/>
    <n v="0"/>
    <d v="1994-10-01T00:00:00"/>
    <n v="0"/>
    <s v="NA"/>
    <s v="NA"/>
    <n v="3"/>
    <n v="0"/>
    <n v="25507"/>
    <n v="0.78500000000000003"/>
    <n v="12"/>
    <s v="f"/>
    <n v="0"/>
    <n v="0"/>
    <n v="38583.647319999996"/>
    <n v="38280.49"/>
    <n v="35000"/>
    <n v="3583.65"/>
    <n v="0"/>
    <n v="0"/>
    <n v="0"/>
    <d v="2012-05-01T00:00:00"/>
    <n v="32640.7"/>
    <d v="2015-06-01T00:00:00"/>
    <n v="853242"/>
    <n v="1065400"/>
    <n v="35000"/>
    <n v="35000"/>
    <n v="34725"/>
    <x v="1"/>
    <n v="0.15989999999999999"/>
    <n v="850.95"/>
    <x v="2"/>
    <s v="D2"/>
    <s v="Shearman &amp; Sterling LLP"/>
    <x v="7"/>
    <x v="0"/>
    <n v="90000"/>
    <s v="Verified"/>
    <x v="3"/>
    <x v="0"/>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x v="2"/>
    <s v="Home Loan"/>
    <s v="112xx"/>
    <x v="21"/>
    <n v="5.08"/>
  </r>
  <r>
    <x v="34457"/>
    <n v="0"/>
    <d v="2003-07-01T00:00:00"/>
    <n v="1"/>
    <s v="NA"/>
    <s v="NA"/>
    <n v="7"/>
    <n v="0"/>
    <n v="11527"/>
    <n v="0.69"/>
    <n v="17"/>
    <s v="f"/>
    <n v="0"/>
    <n v="0"/>
    <n v="7205.32"/>
    <n v="7205.32"/>
    <n v="4744.7700000000004"/>
    <n v="2113.0500000000002"/>
    <n v="0"/>
    <n v="347.5"/>
    <n v="3.61"/>
    <d v="2013-05-01T00:00:00"/>
    <n v="381.25"/>
    <d v="2013-09-01T00:00:00"/>
    <n v="987921"/>
    <n v="1104292"/>
    <n v="10800"/>
    <n v="10800"/>
    <n v="10800"/>
    <x v="0"/>
    <n v="0.16289999999999999"/>
    <n v="381.25"/>
    <x v="2"/>
    <s v="D1"/>
    <s v="EquiFit, inc."/>
    <x v="10"/>
    <x v="0"/>
    <n v="75000"/>
    <s v="Source Verified"/>
    <x v="9"/>
    <x v="2"/>
    <x v="1"/>
    <s v="n"/>
    <s v="  Borrower added on 10/09/11 &gt; Loan will be used to fully eliminate credit card debt and establish a savings plan.&lt;br/&gt;Borrower added on 10/09/11 &gt; Loan will be used to fully eliminate credit card debt and establish a savings plan.&lt;br/&gt;"/>
    <x v="6"/>
    <s v="Personal Loan"/>
    <s v="021xx"/>
    <x v="26"/>
    <n v="5.08"/>
  </r>
  <r>
    <x v="34458"/>
    <n v="0"/>
    <d v="1999-03-01T00:00:00"/>
    <n v="0"/>
    <s v="NA"/>
    <n v="96"/>
    <n v="7"/>
    <n v="1"/>
    <n v="9954"/>
    <n v="0.48099999999999998"/>
    <n v="14"/>
    <s v="f"/>
    <n v="0"/>
    <n v="0"/>
    <n v="19614.017100000001"/>
    <n v="19287.12"/>
    <n v="15000"/>
    <n v="4614.0200000000004"/>
    <n v="0"/>
    <n v="0"/>
    <n v="0"/>
    <d v="2014-08-01T00:00:00"/>
    <n v="4899.6400000000003"/>
    <d v="2014-09-01T00:00:00"/>
    <n v="1012878"/>
    <n v="1239998"/>
    <n v="15000"/>
    <n v="15000"/>
    <n v="14750"/>
    <x v="1"/>
    <n v="0.14269999999999999"/>
    <n v="351.13"/>
    <x v="3"/>
    <s v="C2"/>
    <s v="Pioneer Power INC."/>
    <x v="0"/>
    <x v="2"/>
    <n v="81012"/>
    <s v="Not Verified"/>
    <x v="4"/>
    <x v="0"/>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x v="2"/>
    <s v="Debt Consolidation"/>
    <s v="550xx"/>
    <x v="19"/>
    <n v="5.08"/>
  </r>
  <r>
    <x v="34459"/>
    <n v="0"/>
    <d v="2002-11-01T00:00:00"/>
    <n v="0"/>
    <n v="77"/>
    <s v="NA"/>
    <n v="10"/>
    <n v="0"/>
    <n v="413"/>
    <n v="1.4999999999999999E-2"/>
    <n v="19"/>
    <s v="f"/>
    <n v="0"/>
    <n v="0"/>
    <n v="26661.988539999998"/>
    <n v="26384.26"/>
    <n v="24000"/>
    <n v="2661.99"/>
    <n v="0"/>
    <n v="0"/>
    <n v="0"/>
    <d v="2013-11-01T00:00:00"/>
    <n v="9405.0400000000009"/>
    <d v="2016-05-01T00:00:00"/>
    <n v="1015864"/>
    <n v="1243554"/>
    <n v="24000"/>
    <n v="24000"/>
    <n v="23750"/>
    <x v="0"/>
    <n v="7.9000000000000001E-2"/>
    <n v="750.97"/>
    <x v="0"/>
    <s v="A4"/>
    <s v="Pricewaterhouse Coopers"/>
    <x v="9"/>
    <x v="0"/>
    <n v="85000"/>
    <s v="Verified"/>
    <x v="4"/>
    <x v="0"/>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x v="2"/>
    <s v="Wedding Expenses"/>
    <s v="941xx"/>
    <x v="8"/>
    <n v="5.08"/>
  </r>
  <r>
    <x v="34460"/>
    <n v="0"/>
    <d v="2004-09-01T00:00:00"/>
    <n v="1"/>
    <n v="25"/>
    <s v="NA"/>
    <n v="5"/>
    <n v="0"/>
    <n v="1456"/>
    <n v="0.47"/>
    <n v="9"/>
    <s v="f"/>
    <n v="0"/>
    <n v="0"/>
    <n v="7182.7533130000002"/>
    <n v="7182.75"/>
    <n v="6000"/>
    <n v="1182.75"/>
    <n v="0"/>
    <n v="0"/>
    <n v="0"/>
    <d v="2014-03-01T00:00:00"/>
    <n v="1498.44"/>
    <d v="2014-03-01T00:00:00"/>
    <n v="1025371"/>
    <n v="1254310"/>
    <n v="6000"/>
    <n v="6000"/>
    <n v="6000"/>
    <x v="0"/>
    <n v="0.13489999999999999"/>
    <n v="203.59"/>
    <x v="3"/>
    <s v="C1"/>
    <s v="Think Fixed"/>
    <x v="4"/>
    <x v="0"/>
    <n v="31200"/>
    <s v="Source Verified"/>
    <x v="4"/>
    <x v="0"/>
    <x v="0"/>
    <s v="n"/>
    <m/>
    <x v="2"/>
    <s v="Debt Consolidation"/>
    <s v="761xx"/>
    <x v="3"/>
    <n v="5.08"/>
  </r>
  <r>
    <x v="34461"/>
    <n v="0"/>
    <d v="2000-05-01T00:00:00"/>
    <n v="0"/>
    <s v="NA"/>
    <s v="NA"/>
    <n v="6"/>
    <n v="0"/>
    <n v="6626"/>
    <n v="0.308"/>
    <n v="15"/>
    <s v="f"/>
    <n v="0"/>
    <n v="0"/>
    <n v="8214.1650890000001"/>
    <n v="8214.17"/>
    <n v="7500"/>
    <n v="714.17"/>
    <n v="0"/>
    <n v="0"/>
    <n v="0"/>
    <d v="2014-10-01T00:00:00"/>
    <n v="683.8"/>
    <d v="2015-11-01T00:00:00"/>
    <n v="1059996"/>
    <n v="1291621"/>
    <n v="7500"/>
    <n v="7500"/>
    <n v="7500"/>
    <x v="0"/>
    <n v="6.0299999999999999E-2"/>
    <n v="228.27"/>
    <x v="0"/>
    <s v="A1"/>
    <s v="Town of Douglas"/>
    <x v="7"/>
    <x v="0"/>
    <n v="48000"/>
    <s v="Source Verified"/>
    <x v="6"/>
    <x v="0"/>
    <x v="0"/>
    <s v="n"/>
    <m/>
    <x v="2"/>
    <s v="Debt Consolidation Loan"/>
    <s v="014xx"/>
    <x v="26"/>
    <n v="5.08"/>
  </r>
  <r>
    <x v="34462"/>
    <n v="0"/>
    <d v="1997-08-01T00:00:00"/>
    <n v="0"/>
    <s v="NA"/>
    <s v="NA"/>
    <n v="10"/>
    <n v="0"/>
    <n v="345"/>
    <n v="6.0000000000000001E-3"/>
    <n v="19"/>
    <s v="f"/>
    <n v="0"/>
    <n v="0"/>
    <n v="4512.4270390000001"/>
    <n v="3982.98"/>
    <n v="4000"/>
    <n v="512.42999999999995"/>
    <n v="0"/>
    <n v="0"/>
    <n v="0"/>
    <d v="2011-11-01T00:00:00"/>
    <n v="135.18"/>
    <d v="2011-11-01T00:00:00"/>
    <n v="360506"/>
    <n v="368318"/>
    <n v="4000"/>
    <n v="4000"/>
    <n v="3536.558"/>
    <x v="0"/>
    <n v="0.08"/>
    <n v="125.35"/>
    <x v="0"/>
    <s v="A3"/>
    <s v="Classic Center"/>
    <x v="5"/>
    <x v="2"/>
    <n v="58500"/>
    <s v="Not Verified"/>
    <x v="29"/>
    <x v="0"/>
    <x v="0"/>
    <s v="n"/>
    <s v="Looking for a 36 month loan to cover the balance of a motorcycle purchase."/>
    <x v="1"/>
    <s v="Motorcycle Loan"/>
    <s v="306xx"/>
    <x v="12"/>
    <n v="5.07"/>
  </r>
  <r>
    <x v="34463"/>
    <n v="0"/>
    <d v="1996-08-01T00:00:00"/>
    <n v="0"/>
    <n v="71"/>
    <s v="NA"/>
    <n v="9"/>
    <n v="0"/>
    <n v="11840"/>
    <n v="0.56100000000000005"/>
    <n v="14"/>
    <s v="f"/>
    <n v="0"/>
    <n v="0"/>
    <n v="649.6"/>
    <n v="194.55"/>
    <n v="482.97"/>
    <n v="166.63"/>
    <n v="0"/>
    <n v="0"/>
    <n v="0"/>
    <d v="2009-05-01T00:00:00"/>
    <n v="130.03"/>
    <d v="2016-05-01T00:00:00"/>
    <n v="365474"/>
    <n v="376540"/>
    <n v="4000"/>
    <n v="4000"/>
    <n v="1199.9951160000001"/>
    <x v="0"/>
    <n v="0.1051"/>
    <n v="130.03"/>
    <x v="1"/>
    <s v="B2"/>
    <s v="Pilot Catastrophe Services  Inc."/>
    <x v="4"/>
    <x v="0"/>
    <n v="130068"/>
    <s v="Not Verified"/>
    <x v="45"/>
    <x v="2"/>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x v="6"/>
    <s v="Extra Holiday Help and Extra Expenses"/>
    <s v="327xx"/>
    <x v="5"/>
    <n v="5.07"/>
  </r>
  <r>
    <x v="34464"/>
    <n v="0"/>
    <d v="1986-11-01T00:00:00"/>
    <n v="0"/>
    <s v="NA"/>
    <s v="NA"/>
    <n v="11"/>
    <n v="0"/>
    <n v="21365"/>
    <n v="0.39400000000000002"/>
    <n v="61"/>
    <s v="f"/>
    <n v="0"/>
    <n v="0"/>
    <n v="3564.4"/>
    <n v="3564.4"/>
    <n v="2981.04"/>
    <n v="583.36"/>
    <n v="0"/>
    <n v="0"/>
    <n v="0"/>
    <d v="2010-11-01T00:00:00"/>
    <n v="188.02"/>
    <d v="2016-05-01T00:00:00"/>
    <n v="384343"/>
    <n v="415375"/>
    <n v="6000"/>
    <n v="6000"/>
    <n v="6000"/>
    <x v="0"/>
    <n v="0.08"/>
    <n v="188.02"/>
    <x v="0"/>
    <s v="A3"/>
    <s v="L.P. Freight Services"/>
    <x v="11"/>
    <x v="2"/>
    <n v="92004"/>
    <s v="Not Verified"/>
    <x v="31"/>
    <x v="2"/>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x v="2"/>
    <s v="Credit Card Debt Consolidation"/>
    <s v="773xx"/>
    <x v="3"/>
    <n v="5.07"/>
  </r>
  <r>
    <x v="34465"/>
    <n v="0"/>
    <d v="2003-02-01T00:00:00"/>
    <n v="2"/>
    <s v="NA"/>
    <s v="NA"/>
    <n v="3"/>
    <n v="0"/>
    <n v="0"/>
    <m/>
    <n v="6"/>
    <s v="f"/>
    <n v="0"/>
    <n v="0"/>
    <n v="1532.1202720000001"/>
    <n v="1532.12"/>
    <n v="1400"/>
    <n v="132.12"/>
    <n v="0"/>
    <n v="0"/>
    <n v="0"/>
    <d v="2009-12-01T00:00:00"/>
    <n v="1191.1600000000001"/>
    <d v="2015-02-01T00:00:00"/>
    <n v="385010"/>
    <n v="416492"/>
    <n v="1400"/>
    <n v="1400"/>
    <n v="1400"/>
    <x v="0"/>
    <n v="0.1537"/>
    <n v="48.79"/>
    <x v="2"/>
    <s v="D5"/>
    <s v="Jet West Music Group Ltd"/>
    <x v="3"/>
    <x v="2"/>
    <n v="36000"/>
    <s v="Not Verified"/>
    <x v="31"/>
    <x v="0"/>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x v="3"/>
    <s v="Operation: ROCK the HOUSE"/>
    <s v="891xx"/>
    <x v="34"/>
    <n v="5.07"/>
  </r>
  <r>
    <x v="34466"/>
    <n v="0"/>
    <d v="1994-12-01T00:00:00"/>
    <n v="1"/>
    <n v="51"/>
    <s v="NA"/>
    <n v="12"/>
    <n v="0"/>
    <n v="4499"/>
    <n v="0.17799999999999999"/>
    <n v="26"/>
    <s v="f"/>
    <n v="0"/>
    <n v="0"/>
    <n v="6785.4531360000001"/>
    <n v="6670.45"/>
    <n v="5900"/>
    <n v="885.45"/>
    <n v="0"/>
    <n v="0"/>
    <n v="0"/>
    <d v="2012-08-01T00:00:00"/>
    <n v="212.45"/>
    <d v="2015-07-01T00:00:00"/>
    <n v="428469"/>
    <n v="507023"/>
    <n v="5900"/>
    <n v="5900"/>
    <n v="5800"/>
    <x v="0"/>
    <n v="9.3200000000000005E-2"/>
    <n v="188.49"/>
    <x v="0"/>
    <s v="A4"/>
    <s v="JV Henik Inc"/>
    <x v="7"/>
    <x v="0"/>
    <n v="58000"/>
    <s v="Not Verified"/>
    <x v="21"/>
    <x v="0"/>
    <x v="0"/>
    <s v="n"/>
    <s v="This is a personal loan that will consolidate credit cards at a lower rate and will finance a small vacation."/>
    <x v="0"/>
    <s v="Card Consolidation"/>
    <s v="600xx"/>
    <x v="20"/>
    <n v="5.07"/>
  </r>
  <r>
    <x v="34467"/>
    <n v="0"/>
    <d v="1991-02-01T00:00:00"/>
    <n v="4"/>
    <s v="NA"/>
    <s v="NA"/>
    <n v="6"/>
    <n v="0"/>
    <n v="3724"/>
    <n v="0.14599999999999999"/>
    <n v="14"/>
    <s v="f"/>
    <n v="0"/>
    <n v="0"/>
    <n v="8910.427377"/>
    <n v="7796.62"/>
    <n v="8000"/>
    <n v="910.43"/>
    <n v="0"/>
    <n v="0"/>
    <n v="0"/>
    <d v="2012-09-01T00:00:00"/>
    <n v="959.05"/>
    <d v="2012-09-01T00:00:00"/>
    <n v="494884"/>
    <n v="633715"/>
    <n v="8000"/>
    <n v="8000"/>
    <n v="7000"/>
    <x v="0"/>
    <n v="7.51E-2"/>
    <n v="248.88"/>
    <x v="0"/>
    <s v="A4"/>
    <s v="Lathrop Engineering  Inc."/>
    <x v="0"/>
    <x v="2"/>
    <n v="250000"/>
    <s v="Not Verified"/>
    <x v="17"/>
    <x v="0"/>
    <x v="0"/>
    <s v="n"/>
    <m/>
    <x v="4"/>
    <s v="Home Improvement"/>
    <s v="950xx"/>
    <x v="8"/>
    <n v="5.07"/>
  </r>
  <r>
    <x v="34468"/>
    <n v="0"/>
    <d v="1997-07-01T00:00:00"/>
    <n v="3"/>
    <s v="NA"/>
    <s v="NA"/>
    <n v="6"/>
    <n v="0"/>
    <n v="6406"/>
    <n v="0.308"/>
    <n v="13"/>
    <s v="f"/>
    <n v="0"/>
    <n v="0"/>
    <n v="10025.66876"/>
    <n v="9741.2000000000007"/>
    <n v="9000"/>
    <n v="1025.67"/>
    <n v="0"/>
    <n v="0"/>
    <n v="0"/>
    <d v="2013-07-01T00:00:00"/>
    <n v="298.77"/>
    <d v="2016-05-01T00:00:00"/>
    <n v="535075"/>
    <n v="691452"/>
    <n v="9000"/>
    <n v="9000"/>
    <n v="8758.2733919999991"/>
    <x v="0"/>
    <n v="7.1400000000000005E-2"/>
    <n v="278.48"/>
    <x v="0"/>
    <s v="A3"/>
    <s v="Bertling"/>
    <x v="4"/>
    <x v="2"/>
    <n v="36000"/>
    <s v="Not Verified"/>
    <x v="35"/>
    <x v="0"/>
    <x v="0"/>
    <s v="n"/>
    <s v="  Borrower added on 06/22/10 &gt; Excellent credit.  Homeowner.  Cars are paid for.  Just don't want to pay high interest for all the dresses, food, etc my wedding entailed.&lt;br/&gt;"/>
    <x v="0"/>
    <s v="wedding payoff"/>
    <s v="773xx"/>
    <x v="3"/>
    <n v="5.07"/>
  </r>
  <r>
    <x v="34469"/>
    <n v="0"/>
    <d v="1998-04-01T00:00:00"/>
    <n v="0"/>
    <n v="63"/>
    <n v="89"/>
    <n v="6"/>
    <n v="1"/>
    <n v="1426"/>
    <n v="0.15"/>
    <n v="13"/>
    <s v="f"/>
    <n v="0"/>
    <n v="0"/>
    <n v="5511.8446210000002"/>
    <n v="5484.28"/>
    <n v="5000"/>
    <n v="511.84"/>
    <n v="0"/>
    <n v="0"/>
    <n v="0"/>
    <d v="2012-05-01T00:00:00"/>
    <n v="2388.5300000000002"/>
    <d v="2016-05-01T00:00:00"/>
    <n v="549131"/>
    <n v="707886"/>
    <n v="5000"/>
    <n v="5000"/>
    <n v="4975"/>
    <x v="0"/>
    <n v="7.8799999999999995E-2"/>
    <n v="156.41"/>
    <x v="0"/>
    <s v="A5"/>
    <s v="Errand Solutions"/>
    <x v="9"/>
    <x v="2"/>
    <n v="45000"/>
    <s v="Source Verified"/>
    <x v="28"/>
    <x v="0"/>
    <x v="0"/>
    <s v="n"/>
    <m/>
    <x v="3"/>
    <s v="ChicagoRealtyConnection"/>
    <s v="604xx"/>
    <x v="20"/>
    <n v="5.07"/>
  </r>
  <r>
    <x v="34470"/>
    <n v="1"/>
    <d v="2005-02-01T00:00:00"/>
    <n v="0"/>
    <n v="10"/>
    <s v="NA"/>
    <n v="7"/>
    <n v="0"/>
    <n v="3775"/>
    <n v="0.312"/>
    <n v="12"/>
    <s v="f"/>
    <n v="0"/>
    <n v="0"/>
    <n v="6912.0834519999999"/>
    <n v="6905.58"/>
    <n v="5000"/>
    <n v="1912.08"/>
    <n v="0"/>
    <n v="0"/>
    <n v="0"/>
    <d v="2013-01-01T00:00:00"/>
    <n v="3388.42"/>
    <d v="2013-02-01T00:00:00"/>
    <n v="567149"/>
    <n v="729597"/>
    <n v="5000"/>
    <n v="5000"/>
    <n v="4997.3290969999998"/>
    <x v="1"/>
    <n v="0.19409999999999999"/>
    <n v="130.84"/>
    <x v="4"/>
    <s v="F4"/>
    <s v="central parking system"/>
    <x v="11"/>
    <x v="0"/>
    <n v="32000"/>
    <s v="Verified"/>
    <x v="22"/>
    <x v="0"/>
    <x v="0"/>
    <s v="n"/>
    <m/>
    <x v="2"/>
    <s v="adil"/>
    <s v="104xx"/>
    <x v="21"/>
    <n v="5.07"/>
  </r>
  <r>
    <x v="34471"/>
    <n v="0"/>
    <d v="2000-02-01T00:00:00"/>
    <n v="0"/>
    <s v="NA"/>
    <s v="NA"/>
    <n v="4"/>
    <n v="0"/>
    <n v="2505"/>
    <n v="0.39800000000000002"/>
    <n v="21"/>
    <s v="f"/>
    <n v="0"/>
    <n v="0"/>
    <n v="17561.490010000001"/>
    <n v="17455.66"/>
    <n v="13200"/>
    <n v="4361.49"/>
    <n v="0"/>
    <n v="0"/>
    <n v="0"/>
    <d v="2015-09-01T00:00:00"/>
    <n v="328.12"/>
    <d v="2015-09-01T00:00:00"/>
    <n v="567273"/>
    <n v="719531"/>
    <n v="13200"/>
    <n v="13200"/>
    <n v="13121.475829999999"/>
    <x v="1"/>
    <n v="0.1186"/>
    <n v="292.7"/>
    <x v="1"/>
    <s v="B5"/>
    <m/>
    <x v="2"/>
    <x v="0"/>
    <n v="72000"/>
    <s v="Source Verified"/>
    <x v="22"/>
    <x v="0"/>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x v="3"/>
    <s v="Small Business Loan"/>
    <s v="432xx"/>
    <x v="6"/>
    <n v="5.07"/>
  </r>
  <r>
    <x v="34472"/>
    <n v="0"/>
    <d v="1999-05-01T00:00:00"/>
    <n v="0"/>
    <s v="NA"/>
    <n v="85"/>
    <n v="9"/>
    <n v="1"/>
    <n v="2482"/>
    <n v="0.16900000000000001"/>
    <n v="16"/>
    <s v="f"/>
    <n v="0"/>
    <n v="0"/>
    <n v="7153.5122609999999"/>
    <n v="7153.51"/>
    <n v="6400"/>
    <n v="753.51"/>
    <n v="0"/>
    <n v="0"/>
    <n v="0"/>
    <d v="2014-04-01T00:00:00"/>
    <n v="995.53"/>
    <d v="2014-06-01T00:00:00"/>
    <n v="822166"/>
    <n v="1030583"/>
    <n v="6400"/>
    <n v="6400"/>
    <n v="6400"/>
    <x v="0"/>
    <n v="7.4899999999999994E-2"/>
    <n v="199.06"/>
    <x v="0"/>
    <s v="A4"/>
    <s v="Edwards AFB"/>
    <x v="0"/>
    <x v="2"/>
    <n v="103000"/>
    <s v="Not Verified"/>
    <x v="0"/>
    <x v="0"/>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x v="6"/>
    <s v="TSP Payment"/>
    <s v="935xx"/>
    <x v="8"/>
    <n v="5.07"/>
  </r>
  <r>
    <x v="34473"/>
    <n v="0"/>
    <d v="2004-09-01T00:00:00"/>
    <n v="3"/>
    <s v="NA"/>
    <s v="NA"/>
    <n v="5"/>
    <n v="0"/>
    <n v="10"/>
    <n v="1E-3"/>
    <n v="10"/>
    <s v="f"/>
    <n v="0"/>
    <n v="0"/>
    <n v="4699.5039640000005"/>
    <n v="4699.5"/>
    <n v="4200"/>
    <n v="499.5"/>
    <n v="0"/>
    <n v="0"/>
    <n v="0"/>
    <d v="2014-06-01T00:00:00"/>
    <n v="309.20999999999998"/>
    <d v="2014-09-01T00:00:00"/>
    <n v="840980"/>
    <n v="1051480"/>
    <n v="4200"/>
    <n v="4200"/>
    <n v="4200"/>
    <x v="0"/>
    <n v="7.4899999999999994E-2"/>
    <n v="130.63"/>
    <x v="0"/>
    <s v="A4"/>
    <s v="Morningstar"/>
    <x v="9"/>
    <x v="2"/>
    <n v="75000"/>
    <s v="Not Verified"/>
    <x v="3"/>
    <x v="0"/>
    <x v="0"/>
    <s v="n"/>
    <s v="  Borrower added on 08/04/11 &gt; Moving into a New Condo, looking for some short term moving funds to cover costs and to furnish my new place.  I plan to have loan paid back before 36 months.&lt;br/&gt;"/>
    <x v="7"/>
    <s v="Furninshing and Moving to New Home"/>
    <s v="088xx"/>
    <x v="0"/>
    <n v="5.07"/>
  </r>
  <r>
    <x v="34474"/>
    <n v="0"/>
    <d v="1990-07-01T00:00:00"/>
    <n v="2"/>
    <s v="NA"/>
    <s v="NA"/>
    <n v="11"/>
    <n v="0"/>
    <n v="7894"/>
    <n v="0.46400000000000002"/>
    <n v="12"/>
    <s v="f"/>
    <n v="0"/>
    <n v="0"/>
    <n v="4703.935168"/>
    <n v="4703.9399999999996"/>
    <n v="4200"/>
    <n v="503.94"/>
    <n v="0"/>
    <n v="0"/>
    <n v="0"/>
    <d v="2014-10-01T00:00:00"/>
    <n v="142.41999999999999"/>
    <d v="2014-10-01T00:00:00"/>
    <n v="862447"/>
    <n v="1075487"/>
    <n v="4200"/>
    <n v="4200"/>
    <n v="4200"/>
    <x v="0"/>
    <n v="7.51E-2"/>
    <n v="130.66999999999999"/>
    <x v="0"/>
    <s v="A3"/>
    <s v="ETSNA"/>
    <x v="4"/>
    <x v="0"/>
    <n v="40000"/>
    <s v="Source Verified"/>
    <x v="8"/>
    <x v="0"/>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x v="1"/>
    <s v="Motorcycle"/>
    <s v="750xx"/>
    <x v="3"/>
    <n v="5.07"/>
  </r>
  <r>
    <x v="34475"/>
    <n v="0"/>
    <d v="1995-11-01T00:00:00"/>
    <n v="1"/>
    <n v="56"/>
    <n v="0"/>
    <n v="16"/>
    <n v="0"/>
    <n v="9516"/>
    <n v="0.63400000000000001"/>
    <n v="21"/>
    <s v="f"/>
    <n v="0"/>
    <n v="0"/>
    <n v="6981.6167320000004"/>
    <n v="5061.67"/>
    <n v="6000"/>
    <n v="981.62"/>
    <n v="0"/>
    <n v="0"/>
    <n v="0"/>
    <d v="2010-09-01T00:00:00"/>
    <n v="14.2"/>
    <d v="2010-09-01T00:00:00"/>
    <n v="219070"/>
    <n v="219037"/>
    <n v="6000"/>
    <n v="6000"/>
    <n v="4350"/>
    <x v="0"/>
    <n v="0.1046"/>
    <n v="194.91"/>
    <x v="1"/>
    <s v="B5"/>
    <s v="Arborist Services"/>
    <x v="1"/>
    <x v="0"/>
    <n v="50000"/>
    <s v="Not Verified"/>
    <x v="42"/>
    <x v="0"/>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x v="1"/>
    <s v="Arborist Needing Truck - thanks."/>
    <s v="814xx"/>
    <x v="28"/>
    <n v="5.0599999999999996"/>
  </r>
  <r>
    <x v="34476"/>
    <n v="0"/>
    <d v="1991-02-01T00:00:00"/>
    <n v="0"/>
    <s v="NA"/>
    <s v="NA"/>
    <n v="6"/>
    <n v="0"/>
    <n v="5424"/>
    <n v="0.98599999999999999"/>
    <n v="11"/>
    <s v="f"/>
    <n v="0"/>
    <n v="0"/>
    <n v="5939.4345590000003"/>
    <n v="208.92"/>
    <n v="4975"/>
    <n v="964.43"/>
    <n v="0"/>
    <n v="0"/>
    <n v="0"/>
    <d v="2011-03-01T00:00:00"/>
    <n v="1132.58"/>
    <d v="2011-02-01T00:00:00"/>
    <n v="354297"/>
    <n v="358343"/>
    <n v="6000"/>
    <n v="4975"/>
    <n v="175"/>
    <x v="0"/>
    <n v="0.1222"/>
    <n v="165.77"/>
    <x v="3"/>
    <s v="C4"/>
    <s v="Sears"/>
    <x v="1"/>
    <x v="3"/>
    <n v="92000"/>
    <s v="Not Verified"/>
    <x v="11"/>
    <x v="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x v="6"/>
    <s v="Small Business Expanding"/>
    <s v="207xx"/>
    <x v="4"/>
    <n v="5.0599999999999996"/>
  </r>
  <r>
    <x v="34477"/>
    <n v="1"/>
    <d v="2002-09-01T00:00:00"/>
    <n v="3"/>
    <n v="16"/>
    <s v="NA"/>
    <n v="4"/>
    <n v="0"/>
    <n v="3445"/>
    <n v="0.66200000000000003"/>
    <n v="12"/>
    <s v="f"/>
    <n v="0"/>
    <n v="0"/>
    <n v="7047.7777020000003"/>
    <n v="7047.78"/>
    <n v="5000"/>
    <n v="2047.78"/>
    <n v="0"/>
    <n v="0"/>
    <n v="0"/>
    <d v="2013-07-01T00:00:00"/>
    <n v="2564.7800000000002"/>
    <d v="2013-07-01T00:00:00"/>
    <n v="517521"/>
    <n v="668819"/>
    <n v="5000"/>
    <n v="5000"/>
    <n v="5000"/>
    <x v="1"/>
    <n v="0.1719"/>
    <n v="124.78"/>
    <x v="5"/>
    <s v="E3"/>
    <s v="PermaCold Engineering  Inc"/>
    <x v="4"/>
    <x v="0"/>
    <n v="28224"/>
    <s v="Not Verified"/>
    <x v="18"/>
    <x v="0"/>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x v="6"/>
    <s v="Danica Loan"/>
    <s v="972xx"/>
    <x v="31"/>
    <n v="5.0599999999999996"/>
  </r>
  <r>
    <x v="34478"/>
    <n v="0"/>
    <d v="1997-11-01T00:00:00"/>
    <n v="1"/>
    <n v="38"/>
    <s v="NA"/>
    <n v="3"/>
    <n v="0"/>
    <n v="5350"/>
    <n v="0.79900000000000004"/>
    <n v="16"/>
    <s v="f"/>
    <n v="0"/>
    <n v="0"/>
    <n v="1743.68"/>
    <n v="1743.68"/>
    <n v="1103.19"/>
    <n v="537.61"/>
    <n v="0"/>
    <n v="102.88"/>
    <n v="1.1599999999999999"/>
    <d v="2011-09-01T00:00:00"/>
    <n v="117.43"/>
    <d v="2012-02-01T00:00:00"/>
    <n v="542859"/>
    <n v="700457"/>
    <n v="3325"/>
    <n v="3325"/>
    <n v="3325"/>
    <x v="0"/>
    <n v="0.16320000000000001"/>
    <n v="117.43"/>
    <x v="2"/>
    <s v="D5"/>
    <s v="Clickable"/>
    <x v="4"/>
    <x v="0"/>
    <n v="75000"/>
    <s v="Source Verified"/>
    <x v="28"/>
    <x v="2"/>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x v="2"/>
    <s v="Chase/Amex"/>
    <s v="100xx"/>
    <x v="21"/>
    <n v="5.0599999999999996"/>
  </r>
  <r>
    <x v="34479"/>
    <n v="0"/>
    <d v="2003-04-01T00:00:00"/>
    <n v="2"/>
    <n v="52"/>
    <s v="NA"/>
    <n v="5"/>
    <n v="0"/>
    <n v="1660"/>
    <n v="0.39500000000000002"/>
    <n v="15"/>
    <s v="f"/>
    <n v="0"/>
    <n v="0"/>
    <n v="1675.21"/>
    <n v="1675.21"/>
    <n v="1093.18"/>
    <n v="515.63"/>
    <n v="0"/>
    <n v="66.400000000000006"/>
    <n v="0.8"/>
    <d v="2012-04-01T00:00:00"/>
    <n v="120"/>
    <d v="2012-08-01T00:00:00"/>
    <n v="609802"/>
    <n v="782135"/>
    <n v="3000"/>
    <n v="3000"/>
    <n v="3000"/>
    <x v="0"/>
    <n v="0.1409"/>
    <n v="102.67"/>
    <x v="2"/>
    <s v="D1"/>
    <s v="Big Lots"/>
    <x v="1"/>
    <x v="0"/>
    <n v="42000"/>
    <s v="Verified"/>
    <x v="25"/>
    <x v="2"/>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x v="2"/>
    <s v="payoffearly"/>
    <s v="890xx"/>
    <x v="34"/>
    <n v="5.0599999999999996"/>
  </r>
  <r>
    <x v="34480"/>
    <n v="0"/>
    <d v="1996-03-01T00:00:00"/>
    <n v="1"/>
    <n v="62"/>
    <s v="NA"/>
    <n v="9"/>
    <n v="0"/>
    <n v="8440"/>
    <n v="8.1000000000000003E-2"/>
    <n v="17"/>
    <s v="f"/>
    <n v="0"/>
    <n v="0"/>
    <n v="21895.723590000001"/>
    <n v="21252.38"/>
    <n v="20000"/>
    <n v="1895.72"/>
    <n v="0"/>
    <n v="0"/>
    <n v="0"/>
    <d v="2013-07-01T00:00:00"/>
    <n v="4221.26"/>
    <d v="2013-06-01T00:00:00"/>
    <n v="632848"/>
    <n v="810697"/>
    <n v="20000"/>
    <n v="20000"/>
    <n v="19416.79449"/>
    <x v="0"/>
    <n v="6.1699999999999998E-2"/>
    <n v="609.99"/>
    <x v="0"/>
    <s v="A3"/>
    <s v="Super 8 Hotel"/>
    <x v="0"/>
    <x v="1"/>
    <n v="60000"/>
    <s v="Verified"/>
    <x v="27"/>
    <x v="0"/>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x v="3"/>
    <s v="Capital Improvements Vacation Rentals"/>
    <s v="590xx"/>
    <x v="35"/>
    <n v="5.0599999999999996"/>
  </r>
  <r>
    <x v="34481"/>
    <n v="0"/>
    <d v="1995-09-01T00:00:00"/>
    <n v="3"/>
    <n v="74"/>
    <s v="NA"/>
    <n v="6"/>
    <n v="0"/>
    <n v="6577"/>
    <n v="0.51400000000000001"/>
    <n v="15"/>
    <s v="f"/>
    <n v="0"/>
    <n v="0"/>
    <n v="11954.21322"/>
    <n v="11954.21"/>
    <n v="10000"/>
    <n v="1954.21"/>
    <n v="0"/>
    <n v="0"/>
    <n v="0"/>
    <d v="2013-02-01T00:00:00"/>
    <n v="3852.7"/>
    <d v="2014-11-01T00:00:00"/>
    <n v="635637"/>
    <n v="814274"/>
    <n v="10000"/>
    <n v="10000"/>
    <n v="10000"/>
    <x v="0"/>
    <n v="0.13350000000000001"/>
    <n v="338.63"/>
    <x v="3"/>
    <s v="C4"/>
    <s v="Under Armour"/>
    <x v="4"/>
    <x v="0"/>
    <n v="70000"/>
    <s v="Verified"/>
    <x v="27"/>
    <x v="0"/>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x v="2"/>
    <s v="Debt Consolidation Loan"/>
    <s v="212xx"/>
    <x v="4"/>
    <n v="5.0599999999999996"/>
  </r>
  <r>
    <x v="34482"/>
    <n v="1"/>
    <d v="1998-11-01T00:00:00"/>
    <n v="0"/>
    <n v="15"/>
    <s v="NA"/>
    <n v="5"/>
    <n v="0"/>
    <n v="3572"/>
    <n v="0.45800000000000002"/>
    <n v="26"/>
    <s v="f"/>
    <n v="0"/>
    <n v="0"/>
    <n v="21680.937679999999"/>
    <n v="21608.67"/>
    <n v="15000"/>
    <n v="6680.94"/>
    <n v="0"/>
    <n v="0"/>
    <n v="0"/>
    <d v="2016-01-01T00:00:00"/>
    <n v="360.69"/>
    <d v="2016-01-01T00:00:00"/>
    <n v="638758"/>
    <n v="818197"/>
    <n v="15000"/>
    <n v="15000"/>
    <n v="14950"/>
    <x v="1"/>
    <n v="0.15570000000000001"/>
    <n v="361.36"/>
    <x v="2"/>
    <s v="D5"/>
    <s v="Electric Boat Corp."/>
    <x v="0"/>
    <x v="2"/>
    <n v="78000"/>
    <s v="Verified"/>
    <x v="27"/>
    <x v="0"/>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x v="2"/>
    <s v="Debt Consolidation"/>
    <s v="060xx"/>
    <x v="16"/>
    <n v="5.0599999999999996"/>
  </r>
  <r>
    <x v="34483"/>
    <n v="0"/>
    <d v="2004-12-01T00:00:00"/>
    <n v="0"/>
    <s v="NA"/>
    <s v="NA"/>
    <n v="6"/>
    <n v="0"/>
    <n v="10291"/>
    <n v="0.497"/>
    <n v="10"/>
    <s v="f"/>
    <n v="0"/>
    <n v="0"/>
    <n v="13396.62196"/>
    <n v="13124.67"/>
    <n v="12000"/>
    <n v="1396.62"/>
    <n v="0"/>
    <n v="0"/>
    <n v="0"/>
    <d v="2014-01-01T00:00:00"/>
    <n v="399.44"/>
    <d v="2014-08-01T00:00:00"/>
    <n v="652819"/>
    <n v="834887"/>
    <n v="12000"/>
    <n v="12000"/>
    <n v="11771.994489999999"/>
    <x v="0"/>
    <n v="7.2900000000000006E-2"/>
    <n v="372.12"/>
    <x v="0"/>
    <s v="A4"/>
    <s v="Smart and Final"/>
    <x v="6"/>
    <x v="2"/>
    <n v="73000"/>
    <s v="Verified"/>
    <x v="10"/>
    <x v="0"/>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x v="2"/>
    <s v="Get Out of Debt ASAP"/>
    <s v="908xx"/>
    <x v="8"/>
    <n v="5.0599999999999996"/>
  </r>
  <r>
    <x v="34484"/>
    <n v="0"/>
    <d v="2003-11-01T00:00:00"/>
    <n v="0"/>
    <s v="NA"/>
    <s v="NA"/>
    <n v="5"/>
    <n v="0"/>
    <n v="10125"/>
    <n v="0.53300000000000003"/>
    <n v="7"/>
    <s v="f"/>
    <n v="0"/>
    <n v="0"/>
    <n v="10458.85907"/>
    <n v="10380.42"/>
    <n v="10000"/>
    <n v="458.86"/>
    <n v="0"/>
    <n v="0"/>
    <n v="0"/>
    <d v="2011-12-01T00:00:00"/>
    <n v="4977.2299999999996"/>
    <d v="2011-12-01T00:00:00"/>
    <n v="652902"/>
    <n v="834996"/>
    <n v="10000"/>
    <n v="10000"/>
    <n v="9925"/>
    <x v="0"/>
    <n v="7.6600000000000001E-2"/>
    <n v="311.8"/>
    <x v="0"/>
    <s v="A5"/>
    <s v="Corporate Executive Board"/>
    <x v="3"/>
    <x v="0"/>
    <n v="65000"/>
    <s v="Source Verified"/>
    <x v="12"/>
    <x v="0"/>
    <x v="0"/>
    <s v="n"/>
    <s v="  Borrower added on 02/16/11 &gt; I am looking to save money on interest as I pay down debt&lt;br/&gt;"/>
    <x v="2"/>
    <s v="Debt Consolidation"/>
    <s v="200xx"/>
    <x v="37"/>
    <n v="5.0599999999999996"/>
  </r>
  <r>
    <x v="34485"/>
    <n v="0"/>
    <d v="2000-05-01T00:00:00"/>
    <n v="4"/>
    <s v="NA"/>
    <s v="NA"/>
    <n v="6"/>
    <n v="0"/>
    <n v="6673"/>
    <n v="0.47699999999999998"/>
    <n v="16"/>
    <s v="f"/>
    <n v="0"/>
    <n v="0"/>
    <n v="8654.4305559999993"/>
    <n v="8654.43"/>
    <n v="7500"/>
    <n v="1154.43"/>
    <n v="0"/>
    <n v="0"/>
    <n v="0"/>
    <d v="2014-02-01T00:00:00"/>
    <n v="967.64"/>
    <d v="2016-05-01T00:00:00"/>
    <n v="732581"/>
    <n v="928801"/>
    <n v="7500"/>
    <n v="7500"/>
    <n v="7500"/>
    <x v="0"/>
    <n v="9.6299999999999997E-2"/>
    <n v="240.71"/>
    <x v="1"/>
    <s v="B1"/>
    <s v="City of Anaheim"/>
    <x v="0"/>
    <x v="0"/>
    <n v="64800"/>
    <s v="Not Verified"/>
    <x v="2"/>
    <x v="0"/>
    <x v="0"/>
    <s v="n"/>
    <m/>
    <x v="0"/>
    <s v="Consolidate Credit Card Payments"/>
    <s v="928xx"/>
    <x v="8"/>
    <n v="5.0599999999999996"/>
  </r>
  <r>
    <x v="34486"/>
    <n v="0"/>
    <d v="1997-12-01T00:00:00"/>
    <n v="1"/>
    <s v="NA"/>
    <s v="NA"/>
    <n v="7"/>
    <n v="0"/>
    <n v="16250"/>
    <n v="0.745"/>
    <n v="20"/>
    <s v="f"/>
    <n v="0"/>
    <n v="0"/>
    <n v="7381.6054359999998"/>
    <n v="7355.24"/>
    <n v="7000"/>
    <n v="381.61"/>
    <n v="0"/>
    <n v="0"/>
    <n v="0"/>
    <d v="2012-04-01T00:00:00"/>
    <n v="784.48"/>
    <d v="2012-04-01T00:00:00"/>
    <n v="770645"/>
    <n v="972344"/>
    <n v="7000"/>
    <n v="7000"/>
    <n v="6975"/>
    <x v="1"/>
    <n v="0.15229999999999999"/>
    <n v="167.38"/>
    <x v="3"/>
    <s v="C5"/>
    <s v="Federal Government"/>
    <x v="0"/>
    <x v="1"/>
    <n v="112227"/>
    <s v="Source Verified"/>
    <x v="5"/>
    <x v="0"/>
    <x v="0"/>
    <s v="n"/>
    <m/>
    <x v="2"/>
    <s v="Higher &amp; Better Use"/>
    <s v="207xx"/>
    <x v="4"/>
    <n v="5.0599999999999996"/>
  </r>
  <r>
    <x v="34487"/>
    <n v="0"/>
    <d v="2005-10-01T00:00:00"/>
    <n v="0"/>
    <s v="NA"/>
    <s v="NA"/>
    <n v="4"/>
    <n v="0"/>
    <n v="4181"/>
    <n v="0.47499999999999998"/>
    <n v="4"/>
    <s v="f"/>
    <n v="0"/>
    <n v="0"/>
    <n v="6197.6928319999997"/>
    <n v="6197.69"/>
    <n v="5500"/>
    <n v="697.69"/>
    <n v="0"/>
    <n v="0"/>
    <n v="0"/>
    <d v="2013-03-01T00:00:00"/>
    <n v="2837.86"/>
    <d v="2013-03-01T00:00:00"/>
    <n v="784728"/>
    <n v="987973"/>
    <n v="5500"/>
    <n v="5500"/>
    <n v="5500"/>
    <x v="0"/>
    <n v="9.9900000000000003E-2"/>
    <n v="177.45"/>
    <x v="1"/>
    <s v="B1"/>
    <s v="Grayhill Inc."/>
    <x v="4"/>
    <x v="2"/>
    <n v="50000"/>
    <s v="Source Verified"/>
    <x v="5"/>
    <x v="0"/>
    <x v="0"/>
    <s v="n"/>
    <m/>
    <x v="0"/>
    <s v="Credit Card Refinance"/>
    <s v="606xx"/>
    <x v="20"/>
    <n v="5.0599999999999996"/>
  </r>
  <r>
    <x v="34488"/>
    <n v="0"/>
    <d v="2007-01-01T00:00:00"/>
    <n v="0"/>
    <s v="NA"/>
    <s v="NA"/>
    <n v="4"/>
    <n v="0"/>
    <n v="1409"/>
    <n v="0.3"/>
    <n v="7"/>
    <s v="f"/>
    <n v="0"/>
    <n v="0"/>
    <n v="6511.5511580000002"/>
    <n v="6511.55"/>
    <n v="6000"/>
    <n v="511.55"/>
    <n v="0"/>
    <n v="0"/>
    <n v="0"/>
    <d v="2012-06-01T00:00:00"/>
    <n v="4564.2299999999996"/>
    <d v="2016-01-01T00:00:00"/>
    <n v="815660"/>
    <n v="1023335"/>
    <n v="6000"/>
    <n v="6000"/>
    <n v="6000"/>
    <x v="0"/>
    <n v="0.10589999999999999"/>
    <n v="195.27"/>
    <x v="1"/>
    <s v="B2"/>
    <s v="Weehawken Department of Public Works"/>
    <x v="2"/>
    <x v="0"/>
    <n v="21600"/>
    <s v="Not Verified"/>
    <x v="0"/>
    <x v="0"/>
    <x v="0"/>
    <s v="n"/>
    <m/>
    <x v="2"/>
    <s v="bill consilidation"/>
    <s v="070xx"/>
    <x v="0"/>
    <n v="5.0599999999999996"/>
  </r>
  <r>
    <x v="34489"/>
    <n v="0"/>
    <d v="1994-06-01T00:00:00"/>
    <n v="1"/>
    <s v="NA"/>
    <s v="NA"/>
    <n v="8"/>
    <n v="0"/>
    <n v="17306"/>
    <n v="0.36399999999999999"/>
    <n v="18"/>
    <s v="f"/>
    <n v="0"/>
    <n v="0"/>
    <n v="6717.9501069999997"/>
    <n v="6717.95"/>
    <n v="6000"/>
    <n v="717.95"/>
    <n v="0"/>
    <n v="0"/>
    <n v="0"/>
    <d v="2014-08-01T00:00:00"/>
    <n v="194.48"/>
    <d v="2016-05-01T00:00:00"/>
    <n v="832158"/>
    <n v="1041508"/>
    <n v="6000"/>
    <n v="6000"/>
    <n v="6000"/>
    <x v="0"/>
    <n v="7.4899999999999994E-2"/>
    <n v="186.61"/>
    <x v="0"/>
    <s v="A4"/>
    <s v="Bartech Group"/>
    <x v="2"/>
    <x v="2"/>
    <n v="103000"/>
    <s v="Not Verified"/>
    <x v="3"/>
    <x v="0"/>
    <x v="0"/>
    <s v="n"/>
    <s v="  Borrower added on 07/27/11 &gt; boat loan&lt;br/&gt;"/>
    <x v="8"/>
    <s v="Boat Purchase"/>
    <s v="482xx"/>
    <x v="29"/>
    <n v="5.0599999999999996"/>
  </r>
  <r>
    <x v="34490"/>
    <n v="1"/>
    <d v="1997-01-01T00:00:00"/>
    <n v="2"/>
    <n v="21"/>
    <n v="112"/>
    <n v="7"/>
    <n v="1"/>
    <n v="3141"/>
    <n v="0.97199999999999998"/>
    <n v="19"/>
    <s v="f"/>
    <n v="0"/>
    <n v="0"/>
    <n v="5019.26"/>
    <n v="5019.26"/>
    <n v="3455.72"/>
    <n v="1539.9"/>
    <n v="0"/>
    <n v="23.64"/>
    <n v="0"/>
    <d v="2013-01-01T00:00:00"/>
    <n v="295.27999999999997"/>
    <d v="2016-04-01T00:00:00"/>
    <n v="846484"/>
    <n v="1057880"/>
    <n v="8400"/>
    <n v="8400"/>
    <n v="8400"/>
    <x v="0"/>
    <n v="0.15989999999999999"/>
    <n v="295.27999999999997"/>
    <x v="2"/>
    <s v="D2"/>
    <s v="naval undersea warfare center"/>
    <x v="0"/>
    <x v="2"/>
    <n v="120000"/>
    <s v="Source Verified"/>
    <x v="3"/>
    <x v="2"/>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x v="2"/>
    <s v="debt consolidation"/>
    <s v="028xx"/>
    <x v="38"/>
    <n v="5.0599999999999996"/>
  </r>
  <r>
    <x v="34491"/>
    <n v="0"/>
    <d v="2002-08-01T00:00:00"/>
    <n v="0"/>
    <s v="NA"/>
    <s v="NA"/>
    <n v="10"/>
    <n v="0"/>
    <n v="4699"/>
    <n v="0.12"/>
    <n v="19"/>
    <s v="f"/>
    <n v="0"/>
    <n v="0"/>
    <n v="18987.849999999999"/>
    <n v="18987.849999999999"/>
    <n v="16000"/>
    <n v="2987.85"/>
    <n v="0"/>
    <n v="0"/>
    <n v="0"/>
    <d v="2015-05-01T00:00:00"/>
    <n v="5208.5600000000004"/>
    <d v="2015-12-01T00:00:00"/>
    <n v="871008"/>
    <n v="1085045"/>
    <n v="16000"/>
    <n v="16000"/>
    <n v="16000"/>
    <x v="1"/>
    <n v="7.4899999999999994E-2"/>
    <n v="320.54000000000002"/>
    <x v="0"/>
    <s v="A4"/>
    <s v="Metropolitan Home Mortgage"/>
    <x v="4"/>
    <x v="0"/>
    <n v="61200"/>
    <s v="Not Verified"/>
    <x v="8"/>
    <x v="0"/>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x v="2"/>
    <s v="Debt Consolidation Loan"/>
    <s v="927xx"/>
    <x v="8"/>
    <n v="5.0599999999999996"/>
  </r>
  <r>
    <x v="34492"/>
    <n v="0"/>
    <d v="1983-03-01T00:00:00"/>
    <n v="2"/>
    <s v="NA"/>
    <s v="NA"/>
    <n v="7"/>
    <n v="0"/>
    <n v="14453"/>
    <n v="0.54500000000000004"/>
    <n v="23"/>
    <s v="f"/>
    <n v="0"/>
    <n v="0"/>
    <n v="39291.459369999997"/>
    <n v="39258.720000000001"/>
    <n v="30000"/>
    <n v="9291.4599999999991"/>
    <n v="0"/>
    <n v="0"/>
    <n v="0"/>
    <d v="2014-10-01T00:00:00"/>
    <n v="15147.08"/>
    <d v="2016-04-01T00:00:00"/>
    <n v="971965"/>
    <n v="1193508"/>
    <n v="30000"/>
    <n v="30000"/>
    <n v="29975"/>
    <x v="1"/>
    <n v="0.13489999999999999"/>
    <n v="690.15"/>
    <x v="3"/>
    <s v="C1"/>
    <s v="Sikorsky Aircraft"/>
    <x v="0"/>
    <x v="1"/>
    <n v="115000"/>
    <s v="Verified"/>
    <x v="9"/>
    <x v="0"/>
    <x v="0"/>
    <s v="n"/>
    <m/>
    <x v="2"/>
    <s v="debt consolidation"/>
    <s v="064xx"/>
    <x v="16"/>
    <n v="5.0599999999999996"/>
  </r>
  <r>
    <x v="34493"/>
    <n v="0"/>
    <d v="1990-01-01T00:00:00"/>
    <n v="1"/>
    <s v="NA"/>
    <s v="NA"/>
    <n v="6"/>
    <n v="0"/>
    <n v="5941"/>
    <n v="0.9"/>
    <n v="8"/>
    <s v="f"/>
    <n v="0"/>
    <n v="0"/>
    <n v="3033.4"/>
    <n v="3033.4"/>
    <n v="1240.19"/>
    <n v="1380.22"/>
    <n v="0"/>
    <n v="412.99"/>
    <n v="3.67"/>
    <d v="2013-01-01T00:00:00"/>
    <n v="202.78"/>
    <d v="2013-07-01T00:00:00"/>
    <n v="1059502"/>
    <n v="1291327"/>
    <n v="8200"/>
    <n v="8200"/>
    <n v="8200"/>
    <x v="1"/>
    <n v="0.16769999999999999"/>
    <n v="202.78"/>
    <x v="2"/>
    <s v="D2"/>
    <s v="California Department of Public Health"/>
    <x v="0"/>
    <x v="0"/>
    <n v="42000"/>
    <s v="Source Verified"/>
    <x v="6"/>
    <x v="2"/>
    <x v="1"/>
    <s v="n"/>
    <m/>
    <x v="0"/>
    <s v="Credit Card Balance Payoff"/>
    <s v="945xx"/>
    <x v="8"/>
    <n v="5.0599999999999996"/>
  </r>
  <r>
    <x v="34494"/>
    <n v="0"/>
    <d v="1994-05-01T00:00:00"/>
    <n v="0"/>
    <s v="NA"/>
    <s v="NA"/>
    <n v="4"/>
    <n v="0"/>
    <n v="1767"/>
    <n v="0.14699999999999999"/>
    <n v="11"/>
    <s v="f"/>
    <n v="0"/>
    <n v="0"/>
    <n v="5743.0324609999998"/>
    <n v="5743.03"/>
    <n v="5000"/>
    <n v="743.03"/>
    <n v="0"/>
    <n v="0"/>
    <n v="0"/>
    <d v="2012-01-01T00:00:00"/>
    <n v="648.84"/>
    <d v="2012-02-01T00:00:00"/>
    <n v="392011"/>
    <n v="428597"/>
    <n v="5000"/>
    <n v="5000"/>
    <n v="5000"/>
    <x v="0"/>
    <n v="9.3200000000000005E-2"/>
    <n v="159.74"/>
    <x v="0"/>
    <s v="A4"/>
    <s v="Corix Utilities"/>
    <x v="1"/>
    <x v="0"/>
    <n v="46800"/>
    <s v="Not Verified"/>
    <x v="36"/>
    <x v="0"/>
    <x v="0"/>
    <s v="n"/>
    <s v=" I need to move across the country to take a promotion but my company won't pay for the move.  The promotion will add another 20k to my income."/>
    <x v="7"/>
    <s v="Job Promotion/Moving expenses"/>
    <s v="563xx"/>
    <x v="19"/>
    <n v="5.05"/>
  </r>
  <r>
    <x v="34495"/>
    <n v="0"/>
    <d v="2001-01-01T00:00:00"/>
    <n v="2"/>
    <s v="NA"/>
    <s v="NA"/>
    <n v="6"/>
    <n v="0"/>
    <n v="125"/>
    <n v="4.0000000000000001E-3"/>
    <n v="9"/>
    <s v="f"/>
    <n v="0"/>
    <n v="0"/>
    <n v="14819.71947"/>
    <n v="14688.81"/>
    <n v="12000"/>
    <n v="2819.72"/>
    <n v="0"/>
    <n v="0"/>
    <n v="0"/>
    <d v="2012-04-01T00:00:00"/>
    <n v="2426.83"/>
    <d v="2015-03-01T00:00:00"/>
    <n v="438035"/>
    <n v="527047"/>
    <n v="12000"/>
    <n v="12000"/>
    <n v="11905.371580000001"/>
    <x v="0"/>
    <n v="0.14610000000000001"/>
    <n v="413.71"/>
    <x v="2"/>
    <s v="D1"/>
    <s v="Data Executive, LLC"/>
    <x v="4"/>
    <x v="0"/>
    <n v="100000"/>
    <s v="Not Verified"/>
    <x v="15"/>
    <x v="0"/>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x v="3"/>
    <s v="Business loan to cover startup expenses"/>
    <s v="100xx"/>
    <x v="21"/>
    <n v="5.05"/>
  </r>
  <r>
    <x v="34496"/>
    <n v="0"/>
    <d v="1992-10-01T00:00:00"/>
    <n v="0"/>
    <n v="74"/>
    <s v="NA"/>
    <n v="5"/>
    <n v="0"/>
    <n v="3726"/>
    <n v="0.54"/>
    <n v="19"/>
    <s v="f"/>
    <n v="0"/>
    <n v="0"/>
    <n v="20183.094679999998"/>
    <n v="19880.03"/>
    <n v="13950"/>
    <n v="6233.1"/>
    <n v="0"/>
    <n v="0"/>
    <n v="0"/>
    <d v="2014-03-01T00:00:00"/>
    <n v="5034.8599999999997"/>
    <d v="2016-05-01T00:00:00"/>
    <n v="518560"/>
    <n v="670301"/>
    <n v="20000"/>
    <n v="13950"/>
    <n v="13808.48201"/>
    <x v="1"/>
    <n v="0.16819999999999999"/>
    <n v="345.35"/>
    <x v="5"/>
    <s v="E2"/>
    <s v="Indepentent option"/>
    <x v="7"/>
    <x v="0"/>
    <n v="33000"/>
    <s v="Verified"/>
    <x v="18"/>
    <x v="0"/>
    <x v="0"/>
    <s v="n"/>
    <m/>
    <x v="2"/>
    <s v="debt_consolidation"/>
    <s v="923xx"/>
    <x v="8"/>
    <n v="5.05"/>
  </r>
  <r>
    <x v="34497"/>
    <n v="0"/>
    <d v="1999-09-01T00:00:00"/>
    <n v="1"/>
    <s v="NA"/>
    <s v="NA"/>
    <n v="10"/>
    <n v="0"/>
    <n v="16160"/>
    <n v="0.35199999999999998"/>
    <n v="35"/>
    <s v="f"/>
    <n v="0"/>
    <n v="0"/>
    <n v="14611.56897"/>
    <n v="14166.66"/>
    <n v="12325"/>
    <n v="2286.5700000000002"/>
    <n v="0"/>
    <n v="0"/>
    <n v="0"/>
    <d v="2015-11-01T00:00:00"/>
    <n v="243.29"/>
    <d v="2015-10-01T00:00:00"/>
    <n v="598111"/>
    <n v="767680"/>
    <n v="20000"/>
    <n v="12325"/>
    <n v="11985.612520000001"/>
    <x v="1"/>
    <n v="6.9099999999999995E-2"/>
    <n v="243.53"/>
    <x v="0"/>
    <s v="A5"/>
    <s v="FINRA"/>
    <x v="5"/>
    <x v="2"/>
    <n v="100000"/>
    <s v="Verified"/>
    <x v="19"/>
    <x v="0"/>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x v="4"/>
    <s v="Bathroom/Kitchen remodeling"/>
    <s v="113xx"/>
    <x v="21"/>
    <n v="5.05"/>
  </r>
  <r>
    <x v="34498"/>
    <n v="0"/>
    <d v="1999-12-01T00:00:00"/>
    <n v="0"/>
    <n v="68"/>
    <s v="NA"/>
    <n v="7"/>
    <n v="0"/>
    <n v="5272"/>
    <n v="0.249"/>
    <n v="31"/>
    <s v="f"/>
    <n v="0"/>
    <n v="0"/>
    <n v="16617.217850000001"/>
    <n v="16510.18"/>
    <n v="15525"/>
    <n v="1092.22"/>
    <n v="0"/>
    <n v="0"/>
    <n v="0"/>
    <d v="2012-03-01T00:00:00"/>
    <n v="8598.64"/>
    <d v="2014-06-01T00:00:00"/>
    <n v="621853"/>
    <n v="796983"/>
    <n v="24000"/>
    <n v="15525"/>
    <n v="15425"/>
    <x v="0"/>
    <n v="6.9099999999999995E-2"/>
    <n v="478.73"/>
    <x v="0"/>
    <s v="A5"/>
    <s v="Hershey Entertainment &amp; Resorts"/>
    <x v="0"/>
    <x v="2"/>
    <n v="44000"/>
    <s v="Verified"/>
    <x v="27"/>
    <x v="0"/>
    <x v="0"/>
    <s v="n"/>
    <s v="  Borrower added on 11/25/10 &gt; My wife and I are going to redo and update our kitchen and two of our bathrooms. We plan to sell our first home in about two years and this loan would allow us to continue to add value to it.&lt;br/&gt;"/>
    <x v="4"/>
    <s v="Update Kitchen and Bathrooms"/>
    <s v="170xx"/>
    <x v="9"/>
    <n v="5.05"/>
  </r>
  <r>
    <x v="34499"/>
    <n v="0"/>
    <d v="1999-12-01T00:00:00"/>
    <n v="0"/>
    <n v="68"/>
    <s v="NA"/>
    <n v="7"/>
    <n v="0"/>
    <n v="5272"/>
    <n v="0.249"/>
    <n v="31"/>
    <s v="f"/>
    <n v="0"/>
    <n v="0"/>
    <n v="9210.4036599999999"/>
    <n v="8667.02"/>
    <n v="8475"/>
    <n v="735.4"/>
    <n v="0"/>
    <n v="0"/>
    <n v="0"/>
    <d v="2012-09-01T00:00:00"/>
    <n v="4249.6099999999997"/>
    <d v="2014-06-01T00:00:00"/>
    <n v="642867"/>
    <n v="822768"/>
    <n v="8475"/>
    <n v="8475"/>
    <n v="7975"/>
    <x v="0"/>
    <n v="6.9099999999999995E-2"/>
    <n v="261.33999999999997"/>
    <x v="0"/>
    <s v="A5"/>
    <s v="Hershey Entertainment &amp; Resorts"/>
    <x v="4"/>
    <x v="2"/>
    <n v="44000"/>
    <s v="Not Verified"/>
    <x v="10"/>
    <x v="0"/>
    <x v="0"/>
    <s v="n"/>
    <m/>
    <x v="4"/>
    <s v="Update Kitchen and Bathrooms"/>
    <s v="170xx"/>
    <x v="9"/>
    <n v="5.05"/>
  </r>
  <r>
    <x v="34500"/>
    <n v="0"/>
    <d v="1997-01-01T00:00:00"/>
    <n v="0"/>
    <s v="NA"/>
    <s v="NA"/>
    <n v="6"/>
    <n v="0"/>
    <n v="9367"/>
    <n v="0.42"/>
    <n v="23"/>
    <s v="f"/>
    <n v="0"/>
    <n v="0"/>
    <n v="28891.581340000001"/>
    <n v="28313.75"/>
    <n v="25000"/>
    <n v="3891.58"/>
    <n v="0"/>
    <n v="0"/>
    <n v="0"/>
    <d v="2013-02-01T00:00:00"/>
    <n v="9341.48"/>
    <d v="2016-05-01T00:00:00"/>
    <n v="656520"/>
    <n v="839676"/>
    <n v="25000"/>
    <n v="25000"/>
    <n v="24500"/>
    <x v="0"/>
    <n v="0.1074"/>
    <n v="815.4"/>
    <x v="1"/>
    <s v="B4"/>
    <s v="flowers bakery"/>
    <x v="7"/>
    <x v="2"/>
    <n v="140000"/>
    <s v="Source Verified"/>
    <x v="10"/>
    <x v="0"/>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x v="2"/>
    <s v="personal loan"/>
    <s v="281xx"/>
    <x v="7"/>
    <n v="5.05"/>
  </r>
  <r>
    <x v="34501"/>
    <n v="0"/>
    <d v="2001-05-01T00:00:00"/>
    <n v="0"/>
    <s v="NA"/>
    <n v="86"/>
    <n v="12"/>
    <n v="1"/>
    <n v="5211"/>
    <n v="0.46500000000000002"/>
    <n v="21"/>
    <s v="f"/>
    <n v="0"/>
    <n v="0"/>
    <n v="9658.6553289999993"/>
    <n v="9658.66"/>
    <n v="8400"/>
    <n v="1258.6600000000001"/>
    <n v="0"/>
    <n v="0"/>
    <n v="0"/>
    <d v="2013-11-01T00:00:00"/>
    <n v="2631.33"/>
    <d v="2013-11-01T00:00:00"/>
    <n v="814316"/>
    <n v="1021819"/>
    <n v="8400"/>
    <n v="8400"/>
    <n v="8400"/>
    <x v="0"/>
    <n v="9.9900000000000003E-2"/>
    <n v="271.01"/>
    <x v="1"/>
    <s v="B1"/>
    <s v="State of California Dept of Pesticide "/>
    <x v="4"/>
    <x v="2"/>
    <n v="37308"/>
    <s v="Source Verified"/>
    <x v="0"/>
    <x v="0"/>
    <x v="0"/>
    <s v="n"/>
    <m/>
    <x v="6"/>
    <s v="Personal Loan for Purchase of a Honda"/>
    <s v="956xx"/>
    <x v="8"/>
    <n v="5.05"/>
  </r>
  <r>
    <x v="34502"/>
    <n v="0"/>
    <d v="1995-12-01T00:00:00"/>
    <n v="0"/>
    <n v="29"/>
    <s v="NA"/>
    <n v="5"/>
    <n v="0"/>
    <n v="3209"/>
    <n v="0.32100000000000001"/>
    <n v="13"/>
    <s v="f"/>
    <n v="0"/>
    <n v="0"/>
    <n v="13198.281080000001"/>
    <n v="12903.68"/>
    <n v="11200"/>
    <n v="1998.28"/>
    <n v="0"/>
    <n v="0"/>
    <n v="0"/>
    <d v="2014-08-01T00:00:00"/>
    <n v="400.12"/>
    <d v="2016-05-01T00:00:00"/>
    <n v="845058"/>
    <n v="1056199"/>
    <n v="11200"/>
    <n v="11200"/>
    <n v="10950"/>
    <x v="0"/>
    <n v="0.1099"/>
    <n v="366.63"/>
    <x v="1"/>
    <s v="B3"/>
    <s v="High Country Fusion"/>
    <x v="9"/>
    <x v="2"/>
    <n v="44000"/>
    <s v="Not Verified"/>
    <x v="3"/>
    <x v="0"/>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x v="2"/>
    <s v="Debt Cosolidation"/>
    <s v="841xx"/>
    <x v="24"/>
    <n v="5.05"/>
  </r>
  <r>
    <x v="34503"/>
    <n v="0"/>
    <d v="1995-02-01T00:00:00"/>
    <n v="3"/>
    <n v="62"/>
    <s v="NA"/>
    <n v="8"/>
    <n v="0"/>
    <n v="2329"/>
    <n v="6.5000000000000002E-2"/>
    <n v="29"/>
    <s v="f"/>
    <n v="0"/>
    <n v="0"/>
    <n v="17785.380829999998"/>
    <n v="17785.38"/>
    <n v="16000"/>
    <n v="1785.38"/>
    <n v="0"/>
    <n v="0"/>
    <n v="0"/>
    <d v="2014-08-01T00:00:00"/>
    <n v="503.07"/>
    <d v="2014-08-01T00:00:00"/>
    <n v="847172"/>
    <n v="1058631"/>
    <n v="16000"/>
    <n v="16000"/>
    <n v="16000"/>
    <x v="0"/>
    <n v="6.9900000000000004E-2"/>
    <n v="493.97"/>
    <x v="0"/>
    <s v="A3"/>
    <s v="Nanoridge material s"/>
    <x v="4"/>
    <x v="2"/>
    <n v="112000"/>
    <s v="Source Verified"/>
    <x v="3"/>
    <x v="0"/>
    <x v="0"/>
    <s v="n"/>
    <s v="  Borrower added on 08/09/11 &gt; home improvement loan&lt;br/&gt; Borrower added on 08/15/11 &gt; My credit rating supports this loan.&lt;br/&gt;"/>
    <x v="4"/>
    <s v="Loan V"/>
    <s v="773xx"/>
    <x v="3"/>
    <n v="5.05"/>
  </r>
  <r>
    <x v="34504"/>
    <n v="1"/>
    <d v="2000-11-01T00:00:00"/>
    <n v="0"/>
    <n v="13"/>
    <s v="NA"/>
    <n v="9"/>
    <n v="0"/>
    <n v="7855"/>
    <n v="0.21199999999999999"/>
    <n v="22"/>
    <s v="f"/>
    <n v="2422"/>
    <n v="2422"/>
    <n v="34658.550000000003"/>
    <n v="34658.550000000003"/>
    <n v="22577.99"/>
    <n v="12080.56"/>
    <n v="0"/>
    <n v="0"/>
    <n v="0"/>
    <d v="2016-05-01T00:00:00"/>
    <n v="619.84"/>
    <d v="2016-05-01T00:00:00"/>
    <n v="857224"/>
    <n v="1069661"/>
    <n v="25000"/>
    <n v="25000"/>
    <n v="25000"/>
    <x v="1"/>
    <n v="0.16889999999999999"/>
    <n v="619.84"/>
    <x v="2"/>
    <s v="D4"/>
    <s v="University Loft Company"/>
    <x v="1"/>
    <x v="2"/>
    <n v="130000"/>
    <s v="Verified"/>
    <x v="3"/>
    <x v="1"/>
    <x v="0"/>
    <s v="n"/>
    <m/>
    <x v="5"/>
    <s v="Medical Loan 2011"/>
    <s v="727xx"/>
    <x v="14"/>
    <n v="5.05"/>
  </r>
  <r>
    <x v="34505"/>
    <n v="0"/>
    <d v="1997-08-01T00:00:00"/>
    <n v="0"/>
    <n v="70"/>
    <s v="NA"/>
    <n v="9"/>
    <n v="0"/>
    <n v="2990"/>
    <n v="6.2E-2"/>
    <n v="18"/>
    <s v="f"/>
    <n v="0"/>
    <n v="0"/>
    <n v="13148.14"/>
    <n v="13148.14"/>
    <n v="12000"/>
    <n v="1148.1400000000001"/>
    <n v="0"/>
    <n v="0"/>
    <n v="0"/>
    <d v="2014-10-01T00:00:00"/>
    <n v="369.6"/>
    <d v="2016-05-01T00:00:00"/>
    <n v="982320"/>
    <n v="1206336"/>
    <n v="12000"/>
    <n v="12000"/>
    <n v="12000"/>
    <x v="0"/>
    <n v="6.0299999999999999E-2"/>
    <n v="365.23"/>
    <x v="0"/>
    <s v="A1"/>
    <s v="Anschutz Corporation"/>
    <x v="4"/>
    <x v="2"/>
    <n v="120000"/>
    <s v="Source Verified"/>
    <x v="9"/>
    <x v="0"/>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x v="6"/>
    <s v="Retirement Loan Repayment"/>
    <s v="802xx"/>
    <x v="28"/>
    <n v="5.05"/>
  </r>
  <r>
    <x v="34506"/>
    <n v="0"/>
    <d v="2002-10-01T00:00:00"/>
    <n v="0"/>
    <s v="NA"/>
    <s v="NA"/>
    <n v="9"/>
    <n v="0"/>
    <n v="9888"/>
    <n v="0.59899999999999998"/>
    <n v="10"/>
    <s v="f"/>
    <n v="0"/>
    <n v="0"/>
    <n v="4055.19416"/>
    <n v="3773.58"/>
    <n v="3600"/>
    <n v="455.19"/>
    <n v="0"/>
    <n v="0"/>
    <n v="0"/>
    <d v="2014-10-01T00:00:00"/>
    <n v="115.35"/>
    <d v="2015-08-01T00:00:00"/>
    <n v="986669"/>
    <n v="1210607"/>
    <n v="3600"/>
    <n v="3600"/>
    <n v="3350"/>
    <x v="0"/>
    <n v="7.9000000000000001E-2"/>
    <n v="112.65"/>
    <x v="0"/>
    <s v="A4"/>
    <s v="Kingwood Medical Center"/>
    <x v="0"/>
    <x v="2"/>
    <n v="93000"/>
    <s v="Source Verified"/>
    <x v="9"/>
    <x v="0"/>
    <x v="0"/>
    <s v="n"/>
    <s v="  Borrower added on 10/11/11 &gt; would love to have a pool, our pool was old and fell last year, and all the neighbor kids loved to come over and swim. Hopefully I can make their next summer fun.&lt;br/&gt;"/>
    <x v="4"/>
    <s v="swimming pool"/>
    <s v="773xx"/>
    <x v="3"/>
    <n v="5.05"/>
  </r>
  <r>
    <x v="34507"/>
    <n v="0"/>
    <d v="1988-08-01T00:00:00"/>
    <n v="0"/>
    <s v="NA"/>
    <s v="NA"/>
    <n v="14"/>
    <n v="0"/>
    <n v="6150"/>
    <n v="0.11799999999999999"/>
    <n v="44"/>
    <s v="f"/>
    <n v="0"/>
    <n v="0"/>
    <n v="5185.8391689999999"/>
    <n v="5185.84"/>
    <n v="5000"/>
    <n v="185.84"/>
    <n v="0"/>
    <n v="0"/>
    <n v="0"/>
    <d v="2013-02-01T00:00:00"/>
    <n v="56.48"/>
    <d v="2014-05-01T00:00:00"/>
    <n v="1015522"/>
    <n v="1243191"/>
    <n v="5000"/>
    <n v="5000"/>
    <n v="5000"/>
    <x v="0"/>
    <n v="6.0299999999999999E-2"/>
    <n v="152.18"/>
    <x v="0"/>
    <s v="A1"/>
    <s v="Glory USA Inc."/>
    <x v="0"/>
    <x v="2"/>
    <n v="95000"/>
    <s v="Not Verified"/>
    <x v="4"/>
    <x v="0"/>
    <x v="0"/>
    <s v="n"/>
    <s v="Borrower added on 11/06/11 &gt; Debt consolidation from credit card due to unexpected expenses due to a death in the family.&lt;br/&gt;"/>
    <x v="2"/>
    <s v="Debt Consolidation Loan"/>
    <s v="926xx"/>
    <x v="8"/>
    <n v="5.05"/>
  </r>
  <r>
    <x v="34508"/>
    <n v="0"/>
    <d v="1998-11-01T00:00:00"/>
    <n v="1"/>
    <n v="65"/>
    <s v="NA"/>
    <n v="10"/>
    <n v="0"/>
    <n v="2134"/>
    <n v="0.125"/>
    <n v="18"/>
    <s v="f"/>
    <n v="0"/>
    <n v="0"/>
    <n v="7524.7113929999996"/>
    <n v="1219.55"/>
    <n v="7250"/>
    <n v="274.70999999999998"/>
    <n v="0"/>
    <n v="0"/>
    <n v="0"/>
    <d v="2009-03-01T00:00:00"/>
    <n v="6805.1"/>
    <d v="2016-04-01T00:00:00"/>
    <n v="362392"/>
    <n v="371742"/>
    <n v="7250"/>
    <n v="7250"/>
    <n v="1175"/>
    <x v="0"/>
    <n v="0.1178"/>
    <n v="240.05"/>
    <x v="3"/>
    <s v="C1"/>
    <s v="UPS"/>
    <x v="0"/>
    <x v="0"/>
    <n v="105000"/>
    <s v="Verified"/>
    <x v="29"/>
    <x v="0"/>
    <x v="0"/>
    <s v="n"/>
    <s v=" I got a new job in LA and will be relocating there. I need to get a loan to help with my relocation costs. I have stable monthly income as well as annual bonus."/>
    <x v="7"/>
    <s v="Relocation from GA to CA"/>
    <s v="300xx"/>
    <x v="12"/>
    <n v="5.04"/>
  </r>
  <r>
    <x v="34509"/>
    <n v="0"/>
    <d v="1994-09-01T00:00:00"/>
    <n v="1"/>
    <n v="45"/>
    <n v="88"/>
    <n v="7"/>
    <n v="1"/>
    <n v="3246"/>
    <n v="0.222"/>
    <n v="19"/>
    <s v="f"/>
    <n v="0"/>
    <n v="0"/>
    <n v="3837.8503260000002"/>
    <n v="3687.93"/>
    <n v="3200"/>
    <n v="637.85"/>
    <n v="0"/>
    <n v="0"/>
    <n v="0"/>
    <d v="2012-03-01T00:00:00"/>
    <n v="113.67"/>
    <d v="2016-05-01T00:00:00"/>
    <n v="381084"/>
    <n v="409136"/>
    <n v="3200"/>
    <n v="3200"/>
    <n v="3075"/>
    <x v="0"/>
    <n v="0.1221"/>
    <n v="106.61"/>
    <x v="1"/>
    <s v="B5"/>
    <s v="Sports Authority"/>
    <x v="6"/>
    <x v="1"/>
    <n v="20000"/>
    <s v="Verified"/>
    <x v="33"/>
    <x v="0"/>
    <x v="0"/>
    <s v="n"/>
    <s v="  I'm trying to pay off high interest credit card bills."/>
    <x v="2"/>
    <s v="personal"/>
    <s v="852xx"/>
    <x v="33"/>
    <n v="5.04"/>
  </r>
  <r>
    <x v="34510"/>
    <n v="0"/>
    <d v="2000-03-01T00:00:00"/>
    <n v="0"/>
    <s v="NA"/>
    <s v="NA"/>
    <n v="3"/>
    <n v="0"/>
    <n v="2835"/>
    <n v="0.94499999999999995"/>
    <n v="8"/>
    <s v="f"/>
    <n v="0"/>
    <n v="0"/>
    <n v="6204.8273230000004"/>
    <n v="5951.16"/>
    <n v="5000"/>
    <n v="1204.83"/>
    <n v="0"/>
    <n v="0"/>
    <n v="0"/>
    <d v="2014-03-01T00:00:00"/>
    <n v="83.81"/>
    <d v="2014-06-01T00:00:00"/>
    <n v="449093"/>
    <n v="551497"/>
    <n v="5000"/>
    <n v="5000"/>
    <n v="4774.6025259999997"/>
    <x v="0"/>
    <n v="0.12529999999999999"/>
    <n v="167.34"/>
    <x v="1"/>
    <s v="B5"/>
    <m/>
    <x v="4"/>
    <x v="0"/>
    <n v="32400"/>
    <s v="Not Verified"/>
    <x v="26"/>
    <x v="0"/>
    <x v="0"/>
    <s v="n"/>
    <s v=" "/>
    <x v="2"/>
    <s v="life consolidation"/>
    <s v="907xx"/>
    <x v="8"/>
    <n v="5.04"/>
  </r>
  <r>
    <x v="34511"/>
    <n v="0"/>
    <d v="2002-08-01T00:00:00"/>
    <n v="0"/>
    <s v="NA"/>
    <s v="NA"/>
    <n v="4"/>
    <n v="0"/>
    <n v="6383"/>
    <n v="0.46600000000000003"/>
    <n v="8"/>
    <s v="f"/>
    <n v="0"/>
    <n v="0"/>
    <n v="3457.84"/>
    <n v="3457.84"/>
    <n v="3200"/>
    <n v="257.83999999999997"/>
    <n v="0"/>
    <n v="0"/>
    <n v="0"/>
    <d v="2011-07-01T00:00:00"/>
    <n v="568.96"/>
    <d v="2011-08-01T00:00:00"/>
    <n v="466465"/>
    <n v="585923"/>
    <n v="3200"/>
    <n v="3200"/>
    <n v="3200"/>
    <x v="0"/>
    <n v="0.1114"/>
    <n v="104.98"/>
    <x v="1"/>
    <s v="B1"/>
    <s v="Buck and Buck Clothing Inc"/>
    <x v="2"/>
    <x v="0"/>
    <n v="30000"/>
    <s v="Not Verified"/>
    <x v="23"/>
    <x v="0"/>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x v="2"/>
    <s v="&quot;Discover&quot; ing I no longer want to &quot;Chase&quot; after my own tail."/>
    <s v="981xx"/>
    <x v="2"/>
    <n v="5.04"/>
  </r>
  <r>
    <x v="34512"/>
    <n v="0"/>
    <d v="2005-01-01T00:00:00"/>
    <n v="2"/>
    <s v="NA"/>
    <s v="NA"/>
    <n v="3"/>
    <n v="0"/>
    <n v="1939"/>
    <n v="0.25900000000000001"/>
    <n v="4"/>
    <s v="f"/>
    <n v="0"/>
    <n v="0"/>
    <n v="171.23"/>
    <n v="171.23"/>
    <n v="49.74"/>
    <n v="24.61"/>
    <n v="0"/>
    <n v="96.88"/>
    <n v="0.93"/>
    <d v="2010-05-01T00:00:00"/>
    <n v="74.64"/>
    <d v="2010-10-01T00:00:00"/>
    <n v="499650"/>
    <n v="641400"/>
    <n v="2200"/>
    <n v="2200"/>
    <n v="2200"/>
    <x v="0"/>
    <n v="0.1348"/>
    <n v="74.64"/>
    <x v="3"/>
    <s v="C3"/>
    <m/>
    <x v="8"/>
    <x v="0"/>
    <n v="15000"/>
    <s v="Not Verified"/>
    <x v="24"/>
    <x v="2"/>
    <x v="1"/>
    <s v="n"/>
    <s v="  Borrower added on 03/31/10 &gt; I wanted a new computer from apple and a new tv&lt;br/&gt;"/>
    <x v="2"/>
    <s v="Gerald needs loan"/>
    <s v="907xx"/>
    <x v="8"/>
    <n v="5.04"/>
  </r>
  <r>
    <x v="34513"/>
    <n v="0"/>
    <d v="2004-04-01T00:00:00"/>
    <n v="2"/>
    <s v="NA"/>
    <s v="NA"/>
    <n v="7"/>
    <n v="0"/>
    <n v="14715"/>
    <n v="0.48099999999999998"/>
    <n v="15"/>
    <s v="f"/>
    <n v="0"/>
    <n v="0"/>
    <n v="30176.424040000002"/>
    <n v="28527.67"/>
    <n v="25000"/>
    <n v="5176.43"/>
    <n v="0"/>
    <n v="0"/>
    <n v="0"/>
    <d v="2013-04-01T00:00:00"/>
    <n v="4068.82"/>
    <d v="2013-04-01T00:00:00"/>
    <n v="535003"/>
    <n v="691376"/>
    <n v="25000"/>
    <n v="25000"/>
    <n v="23564.010490000001"/>
    <x v="0"/>
    <n v="0.1186"/>
    <n v="828.69"/>
    <x v="1"/>
    <s v="B5"/>
    <s v="Sleep Solutions"/>
    <x v="4"/>
    <x v="0"/>
    <n v="80000"/>
    <s v="Source Verified"/>
    <x v="35"/>
    <x v="0"/>
    <x v="0"/>
    <s v="n"/>
    <m/>
    <x v="3"/>
    <s v="KBP Solution"/>
    <s v="210xx"/>
    <x v="4"/>
    <n v="5.04"/>
  </r>
  <r>
    <x v="34514"/>
    <n v="0"/>
    <d v="2005-10-01T00:00:00"/>
    <n v="0"/>
    <s v="NA"/>
    <s v="NA"/>
    <n v="9"/>
    <n v="0"/>
    <n v="2140"/>
    <n v="0.35899999999999999"/>
    <n v="10"/>
    <s v="f"/>
    <n v="0"/>
    <n v="0"/>
    <n v="7046.4120190000003"/>
    <n v="7017.05"/>
    <n v="6000"/>
    <n v="1046.4100000000001"/>
    <n v="0"/>
    <n v="0"/>
    <n v="0"/>
    <d v="2013-09-01T00:00:00"/>
    <n v="212.67"/>
    <d v="2013-09-01T00:00:00"/>
    <n v="573357"/>
    <n v="737476"/>
    <n v="6000"/>
    <n v="6000"/>
    <n v="5975"/>
    <x v="0"/>
    <n v="0.1075"/>
    <n v="195.73"/>
    <x v="1"/>
    <s v="B2"/>
    <s v="The Phoenix Center"/>
    <x v="3"/>
    <x v="0"/>
    <n v="20000"/>
    <s v="Source Verified"/>
    <x v="30"/>
    <x v="0"/>
    <x v="0"/>
    <s v="n"/>
    <m/>
    <x v="2"/>
    <s v="personal loan"/>
    <s v="070xx"/>
    <x v="0"/>
    <n v="5.04"/>
  </r>
  <r>
    <x v="34515"/>
    <n v="0"/>
    <d v="1997-10-01T00:00:00"/>
    <n v="1"/>
    <s v="NA"/>
    <s v="NA"/>
    <n v="3"/>
    <n v="0"/>
    <n v="4443"/>
    <n v="0.89900000000000002"/>
    <n v="5"/>
    <s v="f"/>
    <n v="0"/>
    <n v="0"/>
    <n v="5624.1035840000004"/>
    <n v="5624.1"/>
    <n v="5000"/>
    <n v="624.1"/>
    <n v="0"/>
    <n v="0"/>
    <n v="0"/>
    <d v="2013-02-01T00:00:00"/>
    <n v="283.89999999999998"/>
    <d v="2013-02-01T00:00:00"/>
    <n v="655674"/>
    <n v="838603"/>
    <n v="5000"/>
    <n v="5000"/>
    <n v="5000"/>
    <x v="0"/>
    <n v="0.1074"/>
    <n v="163.08000000000001"/>
    <x v="1"/>
    <s v="B4"/>
    <s v="Varied Employers"/>
    <x v="0"/>
    <x v="0"/>
    <n v="30000"/>
    <s v="Source Verified"/>
    <x v="10"/>
    <x v="0"/>
    <x v="0"/>
    <s v="n"/>
    <s v="  Borrower added on 01/17/11 &gt; I plan to use the funds to pay off my credit cards. The money will help pay off an unexpected move as well as medical expenses not covered by insurance. &lt;br/&gt;Thank you for you interest and participation.&lt;br/&gt;"/>
    <x v="2"/>
    <s v="Credit Card Debt"/>
    <s v="111xx"/>
    <x v="21"/>
    <n v="5.04"/>
  </r>
  <r>
    <x v="34516"/>
    <n v="0"/>
    <d v="1999-06-01T00:00:00"/>
    <n v="0"/>
    <n v="38"/>
    <s v="NA"/>
    <n v="3"/>
    <n v="0"/>
    <n v="8899"/>
    <n v="0.92700000000000005"/>
    <n v="6"/>
    <s v="f"/>
    <n v="0"/>
    <n v="0"/>
    <n v="10054.85449"/>
    <n v="10054.85"/>
    <n v="8000"/>
    <n v="2054.85"/>
    <n v="0"/>
    <n v="0"/>
    <n v="0"/>
    <d v="2013-11-01T00:00:00"/>
    <n v="1119.57"/>
    <d v="2016-05-01T00:00:00"/>
    <n v="661431"/>
    <n v="845897"/>
    <n v="8000"/>
    <n v="8000"/>
    <n v="8000"/>
    <x v="0"/>
    <n v="0.1565"/>
    <n v="279.88"/>
    <x v="2"/>
    <s v="D4"/>
    <s v="Office of the Deputy Mayor for Education"/>
    <x v="3"/>
    <x v="0"/>
    <n v="70000"/>
    <s v="Source Verified"/>
    <x v="10"/>
    <x v="0"/>
    <x v="0"/>
    <s v="n"/>
    <m/>
    <x v="2"/>
    <s v="A future without debt"/>
    <s v="200xx"/>
    <x v="37"/>
    <n v="5.04"/>
  </r>
  <r>
    <x v="34517"/>
    <n v="0"/>
    <d v="2006-02-01T00:00:00"/>
    <n v="1"/>
    <s v="NA"/>
    <s v="NA"/>
    <n v="5"/>
    <n v="0"/>
    <n v="2848"/>
    <n v="0.52700000000000002"/>
    <n v="6"/>
    <s v="f"/>
    <n v="0"/>
    <n v="0"/>
    <n v="5944.5564469999999"/>
    <n v="5914.83"/>
    <n v="5000"/>
    <n v="944.56"/>
    <n v="0"/>
    <n v="0"/>
    <n v="0"/>
    <d v="2013-06-01T00:00:00"/>
    <n v="1767.87"/>
    <d v="2016-05-01T00:00:00"/>
    <n v="722305"/>
    <n v="917120"/>
    <n v="5000"/>
    <n v="5000"/>
    <n v="4975"/>
    <x v="0"/>
    <n v="0.1268"/>
    <n v="167.71"/>
    <x v="3"/>
    <s v="C1"/>
    <s v="Corporate Executive Board"/>
    <x v="3"/>
    <x v="0"/>
    <n v="45000"/>
    <s v="Verified"/>
    <x v="2"/>
    <x v="0"/>
    <x v="0"/>
    <s v="n"/>
    <m/>
    <x v="2"/>
    <s v="Debt Consolidation"/>
    <s v="200xx"/>
    <x v="37"/>
    <n v="5.04"/>
  </r>
  <r>
    <x v="34518"/>
    <n v="2"/>
    <d v="2003-09-01T00:00:00"/>
    <n v="1"/>
    <n v="15"/>
    <s v="NA"/>
    <n v="7"/>
    <n v="0"/>
    <n v="3966"/>
    <n v="0.64"/>
    <n v="12"/>
    <s v="f"/>
    <n v="0"/>
    <n v="0"/>
    <n v="1696.76"/>
    <n v="1696.76"/>
    <n v="1205.71"/>
    <n v="412.29"/>
    <n v="0"/>
    <n v="78.760000000000005"/>
    <n v="0.8"/>
    <d v="2013-01-01T00:00:00"/>
    <n v="81.44"/>
    <d v="2013-06-01T00:00:00"/>
    <n v="737124"/>
    <n v="934233"/>
    <n v="2400"/>
    <n v="2400"/>
    <n v="2400"/>
    <x v="0"/>
    <n v="0.13489999999999999"/>
    <n v="81.44"/>
    <x v="3"/>
    <s v="C2"/>
    <s v="IBM"/>
    <x v="2"/>
    <x v="0"/>
    <n v="60000"/>
    <s v="Not Verified"/>
    <x v="1"/>
    <x v="2"/>
    <x v="1"/>
    <s v="n"/>
    <m/>
    <x v="2"/>
    <s v="Consolidate Loan"/>
    <s v="222xx"/>
    <x v="22"/>
    <n v="5.04"/>
  </r>
  <r>
    <x v="34519"/>
    <n v="0"/>
    <d v="1999-09-01T00:00:00"/>
    <n v="3"/>
    <s v="NA"/>
    <s v="NA"/>
    <n v="6"/>
    <n v="0"/>
    <n v="19171"/>
    <n v="0.65700000000000003"/>
    <n v="14"/>
    <s v="f"/>
    <n v="0"/>
    <n v="0"/>
    <n v="29853.987539999998"/>
    <n v="29853.99"/>
    <n v="23075"/>
    <n v="6778.99"/>
    <n v="0"/>
    <n v="0"/>
    <n v="0"/>
    <d v="2014-01-01T00:00:00"/>
    <n v="14566.31"/>
    <d v="2014-01-01T00:00:00"/>
    <n v="785061"/>
    <n v="988328"/>
    <n v="23075"/>
    <n v="23075"/>
    <n v="23075"/>
    <x v="1"/>
    <n v="0.1479"/>
    <n v="546.41999999999996"/>
    <x v="3"/>
    <s v="C4"/>
    <s v="RE/MAX, LLC"/>
    <x v="9"/>
    <x v="2"/>
    <n v="130000"/>
    <s v="Source Verified"/>
    <x v="3"/>
    <x v="0"/>
    <x v="0"/>
    <s v="n"/>
    <s v="  Borrower added on 07/28/11 &gt; I'm trying to consolidate my high interest credit cards into one loan with a fixed payment and rate.  I'm trying my best to get out of debt, please help me!&lt;br/&gt;null"/>
    <x v="2"/>
    <s v="Consolidation"/>
    <s v="801xx"/>
    <x v="28"/>
    <n v="5.04"/>
  </r>
  <r>
    <x v="34520"/>
    <n v="0"/>
    <d v="2000-04-01T00:00:00"/>
    <n v="0"/>
    <s v="NA"/>
    <s v="NA"/>
    <n v="4"/>
    <n v="0"/>
    <n v="18178"/>
    <n v="0.65900000000000003"/>
    <n v="12"/>
    <s v="f"/>
    <n v="0"/>
    <n v="0"/>
    <n v="5863.1551870000003"/>
    <n v="5570"/>
    <n v="5000"/>
    <n v="863.16"/>
    <n v="0"/>
    <n v="0"/>
    <n v="0"/>
    <d v="2014-10-01T00:00:00"/>
    <n v="171.91"/>
    <d v="2014-10-01T00:00:00"/>
    <n v="891867"/>
    <n v="1108734"/>
    <n v="5000"/>
    <n v="5000"/>
    <n v="4750"/>
    <x v="0"/>
    <n v="0.1065"/>
    <n v="162.87"/>
    <x v="1"/>
    <s v="B2"/>
    <s v="SouthWest Express"/>
    <x v="6"/>
    <x v="1"/>
    <n v="120000"/>
    <s v="Source Verified"/>
    <x v="8"/>
    <x v="0"/>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x v="1"/>
    <s v="Car Loan"/>
    <s v="678xx"/>
    <x v="13"/>
    <n v="5.04"/>
  </r>
  <r>
    <x v="34521"/>
    <n v="0"/>
    <d v="1997-07-01T00:00:00"/>
    <n v="3"/>
    <s v="NA"/>
    <s v="NA"/>
    <n v="4"/>
    <n v="0"/>
    <n v="964"/>
    <n v="5.0999999999999997E-2"/>
    <n v="10"/>
    <s v="f"/>
    <n v="0"/>
    <n v="0"/>
    <n v="10183.307919999999"/>
    <n v="10183.31"/>
    <n v="10000"/>
    <n v="183.31"/>
    <n v="0"/>
    <n v="0"/>
    <n v="0"/>
    <d v="2012-03-01T00:00:00"/>
    <n v="9563.25"/>
    <d v="2012-03-01T00:00:00"/>
    <n v="1025052"/>
    <n v="1254180"/>
    <n v="10000"/>
    <n v="10000"/>
    <n v="10000"/>
    <x v="0"/>
    <n v="7.51E-2"/>
    <n v="311.11"/>
    <x v="0"/>
    <s v="A3"/>
    <m/>
    <x v="6"/>
    <x v="2"/>
    <n v="127500"/>
    <s v="Not Verified"/>
    <x v="4"/>
    <x v="0"/>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x v="4"/>
    <s v="First home repairs"/>
    <s v="944xx"/>
    <x v="8"/>
    <n v="5.04"/>
  </r>
  <r>
    <x v="34522"/>
    <n v="0"/>
    <d v="1980-07-01T00:00:00"/>
    <n v="0"/>
    <s v="NA"/>
    <s v="NA"/>
    <n v="10"/>
    <n v="0"/>
    <n v="12877"/>
    <n v="0.20499999999999999"/>
    <n v="21"/>
    <s v="f"/>
    <n v="0"/>
    <n v="0"/>
    <n v="27570.55344"/>
    <n v="27542.98"/>
    <n v="25000"/>
    <n v="2570.5500000000002"/>
    <n v="0"/>
    <n v="0"/>
    <n v="0"/>
    <d v="2014-07-01T00:00:00"/>
    <n v="4589.2"/>
    <d v="2016-05-01T00:00:00"/>
    <n v="1042690"/>
    <n v="1272968"/>
    <n v="25000"/>
    <n v="25000"/>
    <n v="24975"/>
    <x v="0"/>
    <n v="6.6199999999999995E-2"/>
    <n v="767.6"/>
    <x v="0"/>
    <s v="A2"/>
    <s v="Spencer Stuart"/>
    <x v="5"/>
    <x v="0"/>
    <n v="80000"/>
    <s v="Verified"/>
    <x v="6"/>
    <x v="0"/>
    <x v="0"/>
    <s v="n"/>
    <m/>
    <x v="2"/>
    <s v="Consolidate Credit Card Debt"/>
    <s v="114xx"/>
    <x v="21"/>
    <n v="5.04"/>
  </r>
  <r>
    <x v="34523"/>
    <n v="0"/>
    <d v="1999-06-01T00:00:00"/>
    <n v="0"/>
    <s v="NA"/>
    <s v="NA"/>
    <n v="18"/>
    <n v="0"/>
    <n v="10250"/>
    <n v="0.19900000000000001"/>
    <n v="41"/>
    <s v="f"/>
    <n v="0"/>
    <n v="0"/>
    <n v="22106.61"/>
    <n v="22106.61"/>
    <n v="20000"/>
    <n v="2106.61"/>
    <n v="0"/>
    <n v="0"/>
    <n v="0"/>
    <d v="2014-12-01T00:00:00"/>
    <n v="633.25"/>
    <d v="2014-12-01T00:00:00"/>
    <n v="1048075"/>
    <n v="1279213"/>
    <n v="20000"/>
    <n v="20000"/>
    <n v="20000"/>
    <x v="0"/>
    <n v="6.6199999999999995E-2"/>
    <n v="614.08000000000004"/>
    <x v="0"/>
    <s v="A2"/>
    <s v="Precision Document Solutions"/>
    <x v="9"/>
    <x v="2"/>
    <n v="55000"/>
    <s v="Verified"/>
    <x v="6"/>
    <x v="0"/>
    <x v="0"/>
    <s v="n"/>
    <m/>
    <x v="3"/>
    <s v="Small Business Loan"/>
    <s v="751xx"/>
    <x v="3"/>
    <n v="5.04"/>
  </r>
  <r>
    <x v="34524"/>
    <n v="0"/>
    <d v="2004-10-01T00:00:00"/>
    <n v="0"/>
    <s v="NA"/>
    <s v="NA"/>
    <n v="4"/>
    <n v="0"/>
    <n v="3881"/>
    <n v="0.55400000000000005"/>
    <n v="6"/>
    <s v="f"/>
    <n v="0"/>
    <n v="0"/>
    <n v="7818.35077"/>
    <n v="7818.35"/>
    <n v="6000"/>
    <n v="1818.35"/>
    <n v="0"/>
    <n v="0"/>
    <n v="0"/>
    <d v="2012-08-01T00:00:00"/>
    <n v="70.39"/>
    <d v="2012-08-01T00:00:00"/>
    <n v="426331"/>
    <n v="503198"/>
    <n v="6000"/>
    <n v="6000"/>
    <n v="6000"/>
    <x v="0"/>
    <n v="0.17580000000000001"/>
    <n v="215.66"/>
    <x v="4"/>
    <s v="F2"/>
    <s v="Macrosupplies Corp"/>
    <x v="1"/>
    <x v="0"/>
    <n v="48000"/>
    <s v="Not Verified"/>
    <x v="21"/>
    <x v="0"/>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x v="3"/>
    <s v="Loan to increase inventory"/>
    <s v="331xx"/>
    <x v="5"/>
    <n v="5.03"/>
  </r>
  <r>
    <x v="34525"/>
    <n v="1"/>
    <d v="2000-11-01T00:00:00"/>
    <n v="0"/>
    <n v="19"/>
    <s v="NA"/>
    <n v="5"/>
    <n v="0"/>
    <n v="4002"/>
    <n v="0.43"/>
    <n v="10"/>
    <s v="f"/>
    <n v="0"/>
    <n v="0"/>
    <n v="4054.2468749999998"/>
    <n v="4054.25"/>
    <n v="3600"/>
    <n v="454.25"/>
    <n v="0"/>
    <n v="0"/>
    <n v="0"/>
    <d v="2013-10-01T00:00:00"/>
    <n v="117.95"/>
    <d v="2013-09-01T00:00:00"/>
    <n v="578300"/>
    <n v="743552"/>
    <n v="3600"/>
    <n v="3600"/>
    <n v="3600"/>
    <x v="0"/>
    <n v="7.8799999999999995E-2"/>
    <n v="112.62"/>
    <x v="0"/>
    <s v="A5"/>
    <s v="M Squared Consulting"/>
    <x v="3"/>
    <x v="0"/>
    <n v="42500"/>
    <s v="Not Verified"/>
    <x v="30"/>
    <x v="0"/>
    <x v="0"/>
    <s v="n"/>
    <s v="  Borrower added on 09/12/10 &gt; Engagement Ring&lt;br/&gt;"/>
    <x v="8"/>
    <s v="Jeff's Personal Loan"/>
    <s v="941xx"/>
    <x v="8"/>
    <n v="5.03"/>
  </r>
  <r>
    <x v="34526"/>
    <n v="0"/>
    <d v="2000-11-01T00:00:00"/>
    <n v="0"/>
    <s v="NA"/>
    <s v="NA"/>
    <n v="11"/>
    <n v="0"/>
    <n v="2756"/>
    <n v="0.154"/>
    <n v="27"/>
    <s v="f"/>
    <n v="0"/>
    <n v="0"/>
    <n v="14170.50879"/>
    <n v="14060.45"/>
    <n v="12875"/>
    <n v="1295.51"/>
    <n v="0"/>
    <n v="0"/>
    <n v="0"/>
    <d v="2013-06-01T00:00:00"/>
    <n v="2738.44"/>
    <d v="2014-02-01T00:00:00"/>
    <n v="607664"/>
    <n v="779508"/>
    <n v="20500"/>
    <n v="12875"/>
    <n v="12775"/>
    <x v="0"/>
    <n v="6.54E-2"/>
    <n v="394.85"/>
    <x v="0"/>
    <s v="A4"/>
    <s v="Jewish Home of Rochester"/>
    <x v="1"/>
    <x v="2"/>
    <n v="74000"/>
    <s v="Verified"/>
    <x v="27"/>
    <x v="0"/>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x v="11"/>
    <s v="Personal Loan"/>
    <s v="145xx"/>
    <x v="21"/>
    <n v="5.03"/>
  </r>
  <r>
    <x v="34527"/>
    <n v="0"/>
    <d v="2003-01-01T00:00:00"/>
    <n v="0"/>
    <s v="NA"/>
    <s v="NA"/>
    <n v="6"/>
    <n v="0"/>
    <n v="7010"/>
    <n v="0.29799999999999999"/>
    <n v="7"/>
    <s v="f"/>
    <n v="0"/>
    <n v="0"/>
    <n v="14227.118119999999"/>
    <n v="13652.56"/>
    <n v="13000"/>
    <n v="1227.1199999999999"/>
    <n v="0"/>
    <n v="0"/>
    <n v="0"/>
    <d v="2012-12-01T00:00:00"/>
    <n v="5414.22"/>
    <d v="2012-12-01T00:00:00"/>
    <n v="634004"/>
    <n v="812229"/>
    <n v="13000"/>
    <n v="13000"/>
    <n v="12475"/>
    <x v="0"/>
    <n v="6.9099999999999995E-2"/>
    <n v="400.87"/>
    <x v="0"/>
    <s v="A5"/>
    <s v="Winn Dixie"/>
    <x v="7"/>
    <x v="2"/>
    <n v="37200"/>
    <s v="Source Verified"/>
    <x v="27"/>
    <x v="0"/>
    <x v="0"/>
    <s v="n"/>
    <s v="  Borrower added on 12/16/10 &gt; this loan is to pay off higher apr interest rate cards&lt;br/&gt;"/>
    <x v="2"/>
    <s v="Debt Consolidation"/>
    <s v="347xx"/>
    <x v="5"/>
    <n v="5.03"/>
  </r>
  <r>
    <x v="34528"/>
    <n v="0"/>
    <d v="2000-11-01T00:00:00"/>
    <n v="0"/>
    <s v="NA"/>
    <s v="NA"/>
    <n v="11"/>
    <n v="0"/>
    <n v="2756"/>
    <n v="0.154"/>
    <n v="27"/>
    <s v="f"/>
    <n v="0"/>
    <n v="0"/>
    <n v="8383.4800180000002"/>
    <n v="7833.74"/>
    <n v="7625"/>
    <n v="758.48"/>
    <n v="0"/>
    <n v="0"/>
    <n v="0"/>
    <d v="2013-06-01T00:00:00"/>
    <n v="1848.5"/>
    <d v="2014-02-01T00:00:00"/>
    <n v="642829"/>
    <n v="822730"/>
    <n v="7625"/>
    <n v="7625"/>
    <n v="7125"/>
    <x v="0"/>
    <n v="6.54E-2"/>
    <n v="233.84"/>
    <x v="0"/>
    <s v="A4"/>
    <s v="Jewish Home of Rochester"/>
    <x v="4"/>
    <x v="2"/>
    <n v="74000"/>
    <s v="Not Verified"/>
    <x v="10"/>
    <x v="0"/>
    <x v="0"/>
    <s v="n"/>
    <m/>
    <x v="11"/>
    <s v="Personal Loan"/>
    <s v="145xx"/>
    <x v="21"/>
    <n v="5.03"/>
  </r>
  <r>
    <x v="34529"/>
    <n v="0"/>
    <d v="2003-03-01T00:00:00"/>
    <n v="0"/>
    <s v="NA"/>
    <s v="NA"/>
    <n v="5"/>
    <n v="0"/>
    <n v="13529"/>
    <n v="0.67600000000000005"/>
    <n v="16"/>
    <s v="f"/>
    <n v="0"/>
    <n v="0"/>
    <n v="10509.93224"/>
    <n v="9926.0499999999993"/>
    <n v="9000"/>
    <n v="1509.93"/>
    <n v="0"/>
    <n v="0"/>
    <n v="0"/>
    <d v="2014-01-01T00:00:00"/>
    <n v="301.87"/>
    <d v="2016-04-01T00:00:00"/>
    <n v="643239"/>
    <n v="823207"/>
    <n v="9000"/>
    <n v="9000"/>
    <n v="8500"/>
    <x v="0"/>
    <n v="0.1036"/>
    <n v="291.93"/>
    <x v="1"/>
    <s v="B5"/>
    <s v="paul revere transportation llc"/>
    <x v="2"/>
    <x v="0"/>
    <n v="42000"/>
    <s v="Not Verified"/>
    <x v="10"/>
    <x v="0"/>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x v="2"/>
    <s v="free debt"/>
    <s v="021xx"/>
    <x v="26"/>
    <n v="5.03"/>
  </r>
  <r>
    <x v="34530"/>
    <n v="0"/>
    <d v="2007-12-01T00:00:00"/>
    <n v="3"/>
    <s v="NA"/>
    <s v="NA"/>
    <n v="6"/>
    <n v="0"/>
    <n v="6718"/>
    <n v="0.32800000000000001"/>
    <n v="6"/>
    <s v="f"/>
    <n v="0"/>
    <n v="0"/>
    <n v="8722.4305409999997"/>
    <n v="8695.17"/>
    <n v="8000"/>
    <n v="722.43"/>
    <n v="0"/>
    <n v="0"/>
    <n v="0"/>
    <d v="2011-12-01T00:00:00"/>
    <n v="7560.46"/>
    <d v="2011-12-01T00:00:00"/>
    <n v="725183"/>
    <n v="920396"/>
    <n v="8000"/>
    <n v="8000"/>
    <n v="7975"/>
    <x v="1"/>
    <n v="0.16020000000000001"/>
    <n v="194.63"/>
    <x v="2"/>
    <s v="D5"/>
    <s v="allide wast"/>
    <x v="4"/>
    <x v="0"/>
    <n v="46000"/>
    <s v="Verified"/>
    <x v="2"/>
    <x v="0"/>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x v="2"/>
    <s v="credit cards"/>
    <s v="206xx"/>
    <x v="4"/>
    <n v="5.03"/>
  </r>
  <r>
    <x v="34531"/>
    <n v="0"/>
    <d v="2007-05-01T00:00:00"/>
    <n v="1"/>
    <s v="NA"/>
    <s v="NA"/>
    <n v="5"/>
    <n v="0"/>
    <n v="2988"/>
    <n v="0.28999999999999998"/>
    <n v="5"/>
    <s v="f"/>
    <n v="0"/>
    <n v="0"/>
    <n v="3217.17"/>
    <n v="3217.17"/>
    <n v="1842.24"/>
    <n v="1360"/>
    <n v="14.93192515"/>
    <n v="0"/>
    <n v="0"/>
    <d v="2014-06-01T00:00:00"/>
    <n v="88.49"/>
    <d v="2016-05-01T00:00:00"/>
    <n v="764963"/>
    <n v="965764"/>
    <n v="3600"/>
    <n v="3600"/>
    <n v="3600"/>
    <x v="1"/>
    <n v="0.16489999999999999"/>
    <n v="88.49"/>
    <x v="2"/>
    <s v="D3"/>
    <s v="solil management"/>
    <x v="7"/>
    <x v="1"/>
    <n v="31243"/>
    <s v="Not Verified"/>
    <x v="1"/>
    <x v="2"/>
    <x v="1"/>
    <s v="n"/>
    <m/>
    <x v="1"/>
    <s v="Car loan"/>
    <s v="112xx"/>
    <x v="21"/>
    <n v="5.03"/>
  </r>
  <r>
    <x v="34532"/>
    <n v="0"/>
    <d v="1974-12-01T00:00:00"/>
    <n v="0"/>
    <n v="58"/>
    <s v="NA"/>
    <n v="9"/>
    <n v="0"/>
    <n v="72029"/>
    <n v="0.01"/>
    <n v="29"/>
    <s v="f"/>
    <n v="0"/>
    <n v="0"/>
    <n v="7493.7705310000001"/>
    <n v="7493.77"/>
    <n v="7200"/>
    <n v="293.77"/>
    <n v="0"/>
    <n v="0"/>
    <n v="0"/>
    <d v="2012-07-01T00:00:00"/>
    <n v="25.27"/>
    <d v="2012-07-01T00:00:00"/>
    <n v="798950"/>
    <n v="1004103"/>
    <n v="12000"/>
    <n v="7200"/>
    <n v="7200"/>
    <x v="0"/>
    <n v="5.9900000000000002E-2"/>
    <n v="219.01"/>
    <x v="0"/>
    <s v="A2"/>
    <m/>
    <x v="8"/>
    <x v="0"/>
    <n v="35100"/>
    <s v="Source Verified"/>
    <x v="0"/>
    <x v="0"/>
    <x v="0"/>
    <s v="n"/>
    <s v="  Borrower added on 06/29/11 &gt; I would like to pay back a personal loan from my son.&lt;br/&gt;"/>
    <x v="2"/>
    <s v="repay personal loan"/>
    <s v="857xx"/>
    <x v="33"/>
    <n v="5.03"/>
  </r>
  <r>
    <x v="34533"/>
    <n v="0"/>
    <d v="1993-05-01T00:00:00"/>
    <n v="0"/>
    <n v="50"/>
    <s v="NA"/>
    <n v="8"/>
    <n v="0"/>
    <n v="7351"/>
    <n v="0.40799999999999997"/>
    <n v="27"/>
    <s v="f"/>
    <n v="0"/>
    <n v="0"/>
    <n v="31650.12902"/>
    <n v="31650.13"/>
    <n v="29000"/>
    <n v="2650.13"/>
    <n v="0"/>
    <n v="0"/>
    <n v="0"/>
    <d v="2013-06-01T00:00:00"/>
    <n v="15425.12"/>
    <d v="2014-10-01T00:00:00"/>
    <n v="1016604"/>
    <n v="1244518"/>
    <n v="29000"/>
    <n v="29000"/>
    <n v="29000"/>
    <x v="0"/>
    <n v="7.51E-2"/>
    <n v="902.22"/>
    <x v="0"/>
    <s v="A3"/>
    <s v="WonderWorks"/>
    <x v="3"/>
    <x v="2"/>
    <n v="67000"/>
    <s v="Verified"/>
    <x v="4"/>
    <x v="0"/>
    <x v="0"/>
    <s v="n"/>
    <m/>
    <x v="4"/>
    <s v="pool buildout"/>
    <s v="295xx"/>
    <x v="18"/>
    <n v="5.03"/>
  </r>
  <r>
    <x v="34534"/>
    <n v="0"/>
    <d v="2002-12-01T00:00:00"/>
    <n v="0"/>
    <n v="39"/>
    <s v="NA"/>
    <n v="3"/>
    <n v="0"/>
    <n v="2614"/>
    <n v="0.52300000000000002"/>
    <n v="9"/>
    <s v="f"/>
    <n v="0"/>
    <n v="0"/>
    <n v="6692.1472629999998"/>
    <n v="2301.56"/>
    <n v="5500"/>
    <n v="1177.1500000000001"/>
    <n v="14.99999998"/>
    <n v="0"/>
    <n v="0"/>
    <d v="2011-12-01T00:00:00"/>
    <n v="6.21"/>
    <d v="2015-08-01T00:00:00"/>
    <n v="361400"/>
    <n v="367915"/>
    <n v="5500"/>
    <n v="5500"/>
    <n v="1934.476885"/>
    <x v="0"/>
    <n v="0.13039999999999999"/>
    <n v="185.43"/>
    <x v="3"/>
    <s v="C5"/>
    <s v="Ethnic Loft"/>
    <x v="3"/>
    <x v="0"/>
    <n v="22000"/>
    <s v="Not Verified"/>
    <x v="29"/>
    <x v="0"/>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x v="6"/>
    <s v="Consolidating debt and new business"/>
    <s v="787xx"/>
    <x v="3"/>
    <n v="5.0199999999999996"/>
  </r>
  <r>
    <x v="34535"/>
    <n v="0"/>
    <d v="2005-11-01T00:00:00"/>
    <n v="2"/>
    <s v="NA"/>
    <s v="NA"/>
    <n v="5"/>
    <n v="0"/>
    <n v="1889"/>
    <n v="0.439"/>
    <n v="6"/>
    <s v="f"/>
    <n v="0"/>
    <n v="0"/>
    <n v="13516.821099999999"/>
    <n v="7973.42"/>
    <n v="10775"/>
    <n v="2741.82"/>
    <n v="0"/>
    <n v="0"/>
    <n v="0"/>
    <d v="2012-03-01T00:00:00"/>
    <n v="381.31"/>
    <d v="2012-03-01T00:00:00"/>
    <n v="379896"/>
    <n v="406769"/>
    <n v="10775"/>
    <n v="10775"/>
    <n v="6747.5742140000002"/>
    <x v="0"/>
    <n v="0.1537"/>
    <n v="375.47"/>
    <x v="2"/>
    <s v="D5"/>
    <s v="nassau inn"/>
    <x v="3"/>
    <x v="0"/>
    <n v="20796"/>
    <s v="Source Verified"/>
    <x v="33"/>
    <x v="0"/>
    <x v="0"/>
    <s v="n"/>
    <s v=" Loan for used truck and materials to start landscaping business"/>
    <x v="8"/>
    <s v="Heather Loan"/>
    <s v="085xx"/>
    <x v="0"/>
    <n v="5.0199999999999996"/>
  </r>
  <r>
    <x v="34536"/>
    <n v="0"/>
    <d v="1989-10-01T00:00:00"/>
    <n v="6"/>
    <s v="NA"/>
    <s v="NA"/>
    <n v="11"/>
    <n v="0"/>
    <n v="5253"/>
    <n v="5.8999999999999997E-2"/>
    <n v="19"/>
    <s v="f"/>
    <n v="0"/>
    <n v="0"/>
    <n v="24424.113939999999"/>
    <n v="24332.52"/>
    <n v="19999.93"/>
    <n v="4424.18"/>
    <n v="0"/>
    <n v="0"/>
    <n v="0"/>
    <d v="2012-03-01T00:00:00"/>
    <n v="696.64"/>
    <d v="2012-03-01T00:00:00"/>
    <n v="383745"/>
    <n v="414226"/>
    <n v="20000"/>
    <n v="20000"/>
    <n v="19925"/>
    <x v="0"/>
    <n v="0.13469999999999999"/>
    <n v="678.46"/>
    <x v="3"/>
    <s v="C4"/>
    <s v="EquiLend"/>
    <x v="2"/>
    <x v="2"/>
    <n v="160000"/>
    <s v="Verified"/>
    <x v="31"/>
    <x v="0"/>
    <x v="0"/>
    <s v="n"/>
    <s v="I am opening up a small burger/hotdog restaurant in Long Island, NY.  My brother &amp; I am seeking funding for the construction costs."/>
    <x v="3"/>
    <s v="Small Business Loan"/>
    <s v="117xx"/>
    <x v="21"/>
    <n v="5.0199999999999996"/>
  </r>
  <r>
    <x v="34537"/>
    <n v="0"/>
    <d v="2003-01-01T00:00:00"/>
    <n v="0"/>
    <n v="57"/>
    <s v="NA"/>
    <n v="3"/>
    <n v="0"/>
    <n v="3575"/>
    <n v="0.83099999999999996"/>
    <n v="15"/>
    <s v="f"/>
    <n v="0"/>
    <n v="0"/>
    <n v="5482.4155099999998"/>
    <n v="5482.42"/>
    <n v="4500"/>
    <n v="967.42"/>
    <n v="15.00000004"/>
    <n v="0"/>
    <n v="0"/>
    <d v="2013-03-01T00:00:00"/>
    <n v="160.96"/>
    <d v="2013-03-01T00:00:00"/>
    <n v="488445"/>
    <n v="622939"/>
    <n v="4500"/>
    <n v="4500"/>
    <n v="4500"/>
    <x v="0"/>
    <n v="0.13109999999999999"/>
    <n v="151.86000000000001"/>
    <x v="3"/>
    <s v="C2"/>
    <s v="William Beaumont Hospital"/>
    <x v="7"/>
    <x v="0"/>
    <n v="27000"/>
    <s v="Not Verified"/>
    <x v="17"/>
    <x v="0"/>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x v="13"/>
    <s v="Help Me Fund My Bachelor's Degree"/>
    <s v="480xx"/>
    <x v="29"/>
    <n v="5.0199999999999996"/>
  </r>
  <r>
    <x v="34538"/>
    <n v="0"/>
    <d v="2005-06-01T00:00:00"/>
    <n v="0"/>
    <n v="39"/>
    <s v="NA"/>
    <n v="8"/>
    <n v="0"/>
    <n v="5444"/>
    <n v="0.309"/>
    <n v="12"/>
    <s v="f"/>
    <n v="0"/>
    <n v="0"/>
    <n v="7281.6343720000004"/>
    <n v="7281.63"/>
    <n v="6000"/>
    <n v="1266.6300000000001"/>
    <n v="15.00000002"/>
    <n v="0"/>
    <n v="0"/>
    <d v="2012-09-01T00:00:00"/>
    <n v="13.32"/>
    <d v="2012-09-01T00:00:00"/>
    <n v="507536"/>
    <n v="654605"/>
    <n v="6000"/>
    <n v="6000"/>
    <n v="6000"/>
    <x v="0"/>
    <n v="0.13850000000000001"/>
    <n v="204.63"/>
    <x v="3"/>
    <s v="C4"/>
    <s v="target"/>
    <x v="5"/>
    <x v="0"/>
    <n v="33000"/>
    <s v="Verified"/>
    <x v="24"/>
    <x v="0"/>
    <x v="0"/>
    <s v="n"/>
    <m/>
    <x v="6"/>
    <s v="pay"/>
    <s v="840xx"/>
    <x v="24"/>
    <n v="5.0199999999999996"/>
  </r>
  <r>
    <x v="34539"/>
    <n v="0"/>
    <d v="2006-05-01T00:00:00"/>
    <n v="1"/>
    <s v="NA"/>
    <s v="NA"/>
    <n v="8"/>
    <n v="0"/>
    <n v="7320"/>
    <n v="0.308"/>
    <n v="13"/>
    <s v="f"/>
    <n v="0"/>
    <n v="0"/>
    <n v="10353.542869999999"/>
    <n v="9318.2000000000007"/>
    <n v="10000"/>
    <n v="353.54"/>
    <n v="0"/>
    <n v="0"/>
    <n v="0"/>
    <d v="2010-10-01T00:00:00"/>
    <n v="6.32"/>
    <d v="2010-10-01T00:00:00"/>
    <n v="509157"/>
    <n v="657112"/>
    <n v="10000"/>
    <n v="10000"/>
    <n v="9000"/>
    <x v="0"/>
    <n v="0.1099"/>
    <n v="327.36"/>
    <x v="1"/>
    <s v="B4"/>
    <s v="Maimonides Medical Center"/>
    <x v="2"/>
    <x v="0"/>
    <n v="55000"/>
    <s v="Not Verified"/>
    <x v="18"/>
    <x v="0"/>
    <x v="0"/>
    <s v="n"/>
    <m/>
    <x v="9"/>
    <s v="Loan"/>
    <s v="112xx"/>
    <x v="21"/>
    <n v="5.0199999999999996"/>
  </r>
  <r>
    <x v="34540"/>
    <n v="0"/>
    <d v="2001-06-01T00:00:00"/>
    <n v="0"/>
    <s v="NA"/>
    <s v="NA"/>
    <n v="9"/>
    <n v="0"/>
    <n v="5332"/>
    <n v="0.53300000000000003"/>
    <n v="17"/>
    <s v="f"/>
    <n v="0"/>
    <n v="0"/>
    <n v="15385.479079999999"/>
    <n v="15257.27"/>
    <n v="12000"/>
    <n v="3385.48"/>
    <n v="0"/>
    <n v="0"/>
    <n v="0"/>
    <d v="2014-06-01T00:00:00"/>
    <n v="4160.28"/>
    <d v="2016-05-01T00:00:00"/>
    <n v="562575"/>
    <n v="723887"/>
    <n v="12000"/>
    <n v="12000"/>
    <n v="11900"/>
    <x v="1"/>
    <n v="0.11119999999999999"/>
    <n v="261.63"/>
    <x v="1"/>
    <s v="B3"/>
    <s v="Mckesson Pharmacy Systems"/>
    <x v="3"/>
    <x v="2"/>
    <n v="32960"/>
    <s v="Verified"/>
    <x v="30"/>
    <x v="0"/>
    <x v="0"/>
    <s v="n"/>
    <s v="  Borrower added on 09/15/10 &gt; Using the loan to pay off all credit cards and medical bills. I wanted to have it all on one payment and planned out when it would be paid off.&lt;br/&gt;"/>
    <x v="2"/>
    <s v="Debt Consolidation"/>
    <s v="481xx"/>
    <x v="29"/>
    <n v="5.0199999999999996"/>
  </r>
  <r>
    <x v="34541"/>
    <n v="0"/>
    <d v="2002-11-01T00:00:00"/>
    <n v="0"/>
    <s v="NA"/>
    <s v="NA"/>
    <n v="3"/>
    <n v="0"/>
    <n v="5635"/>
    <n v="0.28199999999999997"/>
    <n v="3"/>
    <s v="f"/>
    <n v="0"/>
    <n v="0"/>
    <n v="7675.1641280000003"/>
    <n v="7675.16"/>
    <n v="7000"/>
    <n v="675.16"/>
    <n v="0"/>
    <n v="0"/>
    <n v="0"/>
    <d v="2013-01-01T00:00:00"/>
    <n v="2647.96"/>
    <d v="2016-01-01T00:00:00"/>
    <n v="627501"/>
    <n v="804094"/>
    <n v="7000"/>
    <n v="7000"/>
    <n v="7000"/>
    <x v="0"/>
    <n v="7.2900000000000006E-2"/>
    <n v="217.07"/>
    <x v="0"/>
    <s v="A4"/>
    <s v="Smart Design"/>
    <x v="2"/>
    <x v="0"/>
    <n v="65000"/>
    <s v="Not Verified"/>
    <x v="12"/>
    <x v="0"/>
    <x v="0"/>
    <s v="n"/>
    <s v="  Borrower added on 02/21/11 &gt; I currently have no issue making my monthly credit card payments, but I plan to use this loan to pay off my current balance in full, in favor of a lower interest rate provided by YOU! :)&lt;br/&gt;Thank you!&lt;br/&gt;"/>
    <x v="0"/>
    <s v="Pay off credit card"/>
    <s v="941xx"/>
    <x v="8"/>
    <n v="5.0199999999999996"/>
  </r>
  <r>
    <x v="34542"/>
    <n v="1"/>
    <d v="2000-04-01T00:00:00"/>
    <n v="3"/>
    <n v="15"/>
    <s v="NA"/>
    <n v="4"/>
    <n v="0"/>
    <n v="9674"/>
    <n v="0.82"/>
    <n v="13"/>
    <s v="f"/>
    <n v="0"/>
    <n v="0"/>
    <n v="7044.9620150000001"/>
    <n v="6986.25"/>
    <n v="6000"/>
    <n v="1044.96"/>
    <n v="0"/>
    <n v="0"/>
    <n v="0"/>
    <d v="2014-03-01T00:00:00"/>
    <n v="209.7"/>
    <d v="2014-03-01T00:00:00"/>
    <n v="676849"/>
    <n v="864877"/>
    <n v="6000"/>
    <n v="6000"/>
    <n v="5950"/>
    <x v="0"/>
    <n v="0.1074"/>
    <n v="195.7"/>
    <x v="1"/>
    <s v="B4"/>
    <s v="domtar"/>
    <x v="0"/>
    <x v="2"/>
    <n v="50000"/>
    <s v="Not Verified"/>
    <x v="12"/>
    <x v="0"/>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x v="6"/>
    <s v="personal loan"/>
    <s v="440xx"/>
    <x v="6"/>
    <n v="5.0199999999999996"/>
  </r>
  <r>
    <x v="34543"/>
    <n v="0"/>
    <d v="1999-01-01T00:00:00"/>
    <n v="1"/>
    <s v="NA"/>
    <s v="NA"/>
    <n v="5"/>
    <n v="0"/>
    <n v="5139"/>
    <n v="0.71399999999999997"/>
    <n v="15"/>
    <s v="f"/>
    <n v="0"/>
    <n v="0"/>
    <n v="9242.9456470000005"/>
    <n v="9242.9500000000007"/>
    <n v="8000"/>
    <n v="1242.95"/>
    <n v="0"/>
    <n v="0"/>
    <n v="0"/>
    <d v="2014-03-01T00:00:00"/>
    <n v="271.73"/>
    <d v="2014-03-01T00:00:00"/>
    <n v="680324"/>
    <n v="869098"/>
    <n v="8000"/>
    <n v="8000"/>
    <n v="8000"/>
    <x v="0"/>
    <n v="9.6299999999999997E-2"/>
    <n v="256.76"/>
    <x v="1"/>
    <s v="B1"/>
    <s v="Elmhurst Hospital Center"/>
    <x v="7"/>
    <x v="0"/>
    <n v="65000"/>
    <s v="Verified"/>
    <x v="12"/>
    <x v="0"/>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x v="9"/>
    <s v="My first born's wedding!"/>
    <s v="114xx"/>
    <x v="21"/>
    <n v="5.0199999999999996"/>
  </r>
  <r>
    <x v="34544"/>
    <n v="0"/>
    <d v="1984-09-01T00:00:00"/>
    <n v="0"/>
    <s v="NA"/>
    <s v="NA"/>
    <n v="7"/>
    <n v="0"/>
    <n v="8485"/>
    <n v="0.33400000000000002"/>
    <n v="15"/>
    <s v="f"/>
    <n v="0"/>
    <n v="0"/>
    <n v="12503.13726"/>
    <n v="12503.14"/>
    <n v="11200"/>
    <n v="1303.1400000000001"/>
    <n v="0"/>
    <n v="0"/>
    <n v="0"/>
    <d v="2014-05-01T00:00:00"/>
    <n v="355.43"/>
    <d v="2014-05-01T00:00:00"/>
    <n v="733784"/>
    <n v="930189"/>
    <n v="11200"/>
    <n v="11200"/>
    <n v="11200"/>
    <x v="0"/>
    <n v="7.2900000000000006E-2"/>
    <n v="347.32"/>
    <x v="0"/>
    <s v="A4"/>
    <s v="HealthNet"/>
    <x v="7"/>
    <x v="2"/>
    <n v="72000"/>
    <s v="Not Verified"/>
    <x v="2"/>
    <x v="0"/>
    <x v="0"/>
    <s v="n"/>
    <s v="  Borrower added on 04/25/11 &gt; Using this loan to pay off a time-share purchase that was originally funded by the seller at an extremely high APR&lt;br/&gt;"/>
    <x v="8"/>
    <s v="Personal Loan"/>
    <s v="957xx"/>
    <x v="8"/>
    <n v="5.0199999999999996"/>
  </r>
  <r>
    <x v="34545"/>
    <n v="0"/>
    <d v="2002-10-01T00:00:00"/>
    <n v="0"/>
    <n v="33"/>
    <s v="NA"/>
    <n v="5"/>
    <n v="0"/>
    <n v="3806"/>
    <n v="0.47199999999999998"/>
    <n v="12"/>
    <s v="f"/>
    <n v="0"/>
    <n v="0"/>
    <n v="5408.1441219999997"/>
    <n v="5408.14"/>
    <n v="4900"/>
    <n v="508.14"/>
    <n v="0"/>
    <n v="0"/>
    <n v="0"/>
    <d v="2013-03-01T00:00:00"/>
    <n v="881.25"/>
    <d v="2015-09-01T00:00:00"/>
    <n v="742429"/>
    <n v="940498"/>
    <n v="4900"/>
    <n v="4900"/>
    <n v="4900"/>
    <x v="0"/>
    <n v="8.4900000000000003E-2"/>
    <n v="154.66"/>
    <x v="0"/>
    <s v="A5"/>
    <s v="NetSpend"/>
    <x v="4"/>
    <x v="0"/>
    <n v="50000"/>
    <s v="Not Verified"/>
    <x v="1"/>
    <x v="0"/>
    <x v="0"/>
    <s v="n"/>
    <m/>
    <x v="2"/>
    <s v="Pay off High Interest Credit Card"/>
    <s v="787xx"/>
    <x v="3"/>
    <n v="5.0199999999999996"/>
  </r>
  <r>
    <x v="34546"/>
    <n v="0"/>
    <d v="2005-12-01T00:00:00"/>
    <n v="1"/>
    <s v="NA"/>
    <s v="NA"/>
    <n v="11"/>
    <n v="0"/>
    <n v="8837"/>
    <n v="0.41499999999999998"/>
    <n v="18"/>
    <s v="f"/>
    <n v="0"/>
    <n v="0"/>
    <n v="5654.868195"/>
    <n v="5654.87"/>
    <n v="5000"/>
    <n v="654.87"/>
    <n v="0"/>
    <n v="0"/>
    <n v="0"/>
    <d v="2013-01-01T00:00:00"/>
    <n v="3026.55"/>
    <d v="2014-01-01T00:00:00"/>
    <n v="843621"/>
    <n v="1054428"/>
    <n v="5000"/>
    <n v="5000"/>
    <n v="5000"/>
    <x v="0"/>
    <n v="0.1149"/>
    <n v="164.86"/>
    <x v="1"/>
    <s v="B4"/>
    <s v="84 LUMBER"/>
    <x v="5"/>
    <x v="2"/>
    <n v="75000"/>
    <s v="Not Verified"/>
    <x v="3"/>
    <x v="0"/>
    <x v="0"/>
    <s v="n"/>
    <m/>
    <x v="2"/>
    <s v="Debt Consolidation Loan"/>
    <s v="119xx"/>
    <x v="21"/>
    <n v="5.0199999999999996"/>
  </r>
  <r>
    <x v="34547"/>
    <n v="0"/>
    <d v="1998-08-01T00:00:00"/>
    <n v="0"/>
    <n v="26"/>
    <s v="NA"/>
    <n v="7"/>
    <n v="0"/>
    <n v="3791"/>
    <n v="0.33500000000000002"/>
    <n v="27"/>
    <s v="f"/>
    <n v="1962"/>
    <n v="1948"/>
    <n v="27691.3"/>
    <n v="27507.71"/>
    <n v="20563.39"/>
    <n v="7127.91"/>
    <n v="0"/>
    <n v="0"/>
    <n v="0"/>
    <d v="2016-05-01T00:00:00"/>
    <n v="495.28"/>
    <d v="2016-05-01T00:00:00"/>
    <n v="864440"/>
    <n v="1077716"/>
    <n v="35000"/>
    <n v="22525"/>
    <n v="22375"/>
    <x v="1"/>
    <n v="0.1149"/>
    <n v="495.28"/>
    <x v="1"/>
    <s v="B4"/>
    <s v="united healthcare group"/>
    <x v="7"/>
    <x v="2"/>
    <n v="71516"/>
    <s v="Verified"/>
    <x v="8"/>
    <x v="1"/>
    <x v="0"/>
    <s v="n"/>
    <m/>
    <x v="6"/>
    <s v="Personal loan"/>
    <s v="891xx"/>
    <x v="34"/>
    <n v="5.0199999999999996"/>
  </r>
  <r>
    <x v="34548"/>
    <n v="0"/>
    <d v="2004-08-01T00:00:00"/>
    <n v="3"/>
    <n v="0"/>
    <n v="0"/>
    <n v="3"/>
    <n v="0"/>
    <n v="1061"/>
    <n v="0.81899999999999995"/>
    <n v="4"/>
    <s v="f"/>
    <n v="0"/>
    <n v="0"/>
    <n v="8570.6805019999993"/>
    <n v="91.83"/>
    <n v="7000"/>
    <n v="1540.68"/>
    <n v="30"/>
    <n v="0"/>
    <n v="0"/>
    <d v="2010-11-01T00:00:00"/>
    <n v="126.36"/>
    <d v="2010-10-01T00:00:00"/>
    <n v="128881"/>
    <n v="128775"/>
    <n v="7000"/>
    <n v="7000"/>
    <n v="75"/>
    <x v="0"/>
    <n v="0.1249"/>
    <n v="234.15"/>
    <x v="2"/>
    <s v="D3"/>
    <s v="The Grove"/>
    <x v="4"/>
    <x v="0"/>
    <n v="23000"/>
    <s v="Not Verified"/>
    <x v="52"/>
    <x v="0"/>
    <x v="0"/>
    <s v="n"/>
    <s v="I am wanting to buy an rv to put on my dads property and live in.  I will than be living rent free and will concider my loan payment as rent"/>
    <x v="6"/>
    <s v="RV"/>
    <s v="871xx"/>
    <x v="36"/>
    <n v="5.01"/>
  </r>
  <r>
    <x v="34549"/>
    <n v="1"/>
    <d v="1992-09-01T00:00:00"/>
    <n v="0"/>
    <n v="15"/>
    <s v="NA"/>
    <n v="6"/>
    <n v="0"/>
    <n v="2518"/>
    <n v="9.5000000000000001E-2"/>
    <n v="36"/>
    <s v="f"/>
    <n v="0"/>
    <n v="0"/>
    <n v="8384.9854030000006"/>
    <n v="8149.16"/>
    <n v="8000"/>
    <n v="384.99"/>
    <n v="0"/>
    <n v="0"/>
    <n v="0"/>
    <d v="2011-04-01T00:00:00"/>
    <n v="6409.52"/>
    <d v="2016-03-01T00:00:00"/>
    <n v="533232"/>
    <n v="689240"/>
    <n v="8000"/>
    <n v="8000"/>
    <n v="7775"/>
    <x v="0"/>
    <n v="7.1400000000000005E-2"/>
    <n v="247.53"/>
    <x v="0"/>
    <s v="A3"/>
    <s v="US Office of Personnel Mgt"/>
    <x v="0"/>
    <x v="0"/>
    <n v="126252"/>
    <s v="Not Verified"/>
    <x v="35"/>
    <x v="0"/>
    <x v="0"/>
    <s v="n"/>
    <s v="  Borrower added on 06/24/10 &gt; It's taken me a long time, but $8000 more and I will be debt free!  I one day hope to participate in lending club as an investor rather than a borrower.&lt;br/&gt;"/>
    <x v="2"/>
    <s v="Debt Consolidtation"/>
    <s v="222xx"/>
    <x v="22"/>
    <n v="5.01"/>
  </r>
  <r>
    <x v="34550"/>
    <n v="0"/>
    <d v="2000-08-01T00:00:00"/>
    <n v="0"/>
    <s v="NA"/>
    <s v="NA"/>
    <n v="5"/>
    <n v="0"/>
    <n v="3284"/>
    <n v="9.9000000000000005E-2"/>
    <n v="19"/>
    <s v="f"/>
    <n v="0"/>
    <n v="0"/>
    <n v="11200.13615"/>
    <n v="10353.969999999999"/>
    <n v="10000"/>
    <n v="1200.1400000000001"/>
    <n v="0"/>
    <n v="0"/>
    <n v="0"/>
    <d v="2013-08-01T00:00:00"/>
    <n v="336.28"/>
    <d v="2016-05-01T00:00:00"/>
    <n v="556570"/>
    <n v="716671"/>
    <n v="10000"/>
    <n v="10000"/>
    <n v="9244.9700080000002"/>
    <x v="0"/>
    <n v="7.51E-2"/>
    <n v="311.11"/>
    <x v="0"/>
    <s v="A4"/>
    <s v="Brown Brothers Harriman"/>
    <x v="9"/>
    <x v="0"/>
    <n v="45000"/>
    <s v="Verified"/>
    <x v="22"/>
    <x v="0"/>
    <x v="0"/>
    <s v="n"/>
    <m/>
    <x v="7"/>
    <s v="Stela's Loan"/>
    <s v="021xx"/>
    <x v="26"/>
    <n v="5.01"/>
  </r>
  <r>
    <x v="34551"/>
    <n v="0"/>
    <d v="2003-04-01T00:00:00"/>
    <n v="0"/>
    <s v="NA"/>
    <s v="NA"/>
    <n v="11"/>
    <n v="0"/>
    <n v="1401"/>
    <n v="5.1999999999999998E-2"/>
    <n v="22"/>
    <s v="f"/>
    <n v="0"/>
    <n v="0"/>
    <n v="7601.1421060000002"/>
    <n v="7492.55"/>
    <n v="7000"/>
    <n v="601.14"/>
    <n v="0"/>
    <n v="0"/>
    <n v="0"/>
    <d v="2014-01-01T00:00:00"/>
    <n v="230.48"/>
    <d v="2013-12-01T00:00:00"/>
    <n v="631594"/>
    <n v="809097"/>
    <n v="7000"/>
    <n v="7000"/>
    <n v="6900"/>
    <x v="0"/>
    <n v="5.4199999999999998E-2"/>
    <n v="211.12"/>
    <x v="0"/>
    <s v="A1"/>
    <s v="Harold F. Leeper M.D.  Ph.D.  Inc."/>
    <x v="7"/>
    <x v="0"/>
    <n v="45000"/>
    <s v="Source Verified"/>
    <x v="27"/>
    <x v="0"/>
    <x v="0"/>
    <s v="n"/>
    <m/>
    <x v="8"/>
    <s v="Engagement Personal Loan"/>
    <s v="260xx"/>
    <x v="27"/>
    <n v="5.01"/>
  </r>
  <r>
    <x v="34552"/>
    <n v="4"/>
    <d v="2002-08-01T00:00:00"/>
    <n v="0"/>
    <n v="20"/>
    <s v="NA"/>
    <n v="8"/>
    <n v="0"/>
    <n v="3010"/>
    <n v="0.627"/>
    <n v="21"/>
    <s v="f"/>
    <n v="0"/>
    <n v="0"/>
    <n v="16510.620029999998"/>
    <n v="16510.62"/>
    <n v="11200"/>
    <n v="5295.62"/>
    <n v="15.000000099999999"/>
    <n v="0"/>
    <n v="0"/>
    <d v="2015-08-01T00:00:00"/>
    <n v="2936.41"/>
    <d v="2016-05-01T00:00:00"/>
    <n v="758993"/>
    <n v="959207"/>
    <n v="11200"/>
    <n v="11200"/>
    <n v="11200"/>
    <x v="1"/>
    <n v="0.16889999999999999"/>
    <n v="277.69"/>
    <x v="2"/>
    <s v="D4"/>
    <s v="Markit"/>
    <x v="2"/>
    <x v="2"/>
    <n v="69996"/>
    <s v="Not Verified"/>
    <x v="1"/>
    <x v="0"/>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x v="4"/>
    <s v="Home Improvement"/>
    <s v="105xx"/>
    <x v="21"/>
    <n v="5.01"/>
  </r>
  <r>
    <x v="34553"/>
    <n v="0"/>
    <d v="1994-01-01T00:00:00"/>
    <n v="0"/>
    <s v="NA"/>
    <s v="NA"/>
    <n v="9"/>
    <n v="0"/>
    <n v="9392"/>
    <n v="0.45600000000000002"/>
    <n v="14"/>
    <s v="f"/>
    <n v="0"/>
    <n v="0"/>
    <n v="6422.9864740000003"/>
    <n v="6422.99"/>
    <n v="6000"/>
    <n v="422.99"/>
    <n v="0"/>
    <n v="0"/>
    <n v="0"/>
    <d v="2012-09-01T00:00:00"/>
    <n v="1016.08"/>
    <d v="2012-12-01T00:00:00"/>
    <n v="770091"/>
    <n v="971670"/>
    <n v="6000"/>
    <n v="6000"/>
    <n v="6000"/>
    <x v="0"/>
    <n v="8.4900000000000003E-2"/>
    <n v="189.38"/>
    <x v="0"/>
    <s v="A5"/>
    <m/>
    <x v="0"/>
    <x v="0"/>
    <n v="80000"/>
    <s v="Not Verified"/>
    <x v="5"/>
    <x v="0"/>
    <x v="0"/>
    <s v="n"/>
    <m/>
    <x v="8"/>
    <s v="Airstream Loan"/>
    <s v="597xx"/>
    <x v="35"/>
    <n v="5.01"/>
  </r>
  <r>
    <x v="34554"/>
    <n v="0"/>
    <d v="1989-04-01T00:00:00"/>
    <n v="0"/>
    <n v="40"/>
    <s v="NA"/>
    <n v="12"/>
    <n v="0"/>
    <n v="4357"/>
    <n v="4.4999999999999998E-2"/>
    <n v="38"/>
    <s v="f"/>
    <n v="0"/>
    <n v="0"/>
    <n v="10956.79"/>
    <n v="10956.79"/>
    <n v="10000"/>
    <n v="956.79"/>
    <n v="0"/>
    <n v="0"/>
    <n v="0"/>
    <d v="2014-10-01T00:00:00"/>
    <n v="307.95"/>
    <d v="2016-05-01T00:00:00"/>
    <n v="986844"/>
    <n v="1210824"/>
    <n v="10000"/>
    <n v="10000"/>
    <n v="10000"/>
    <x v="0"/>
    <n v="6.0299999999999999E-2"/>
    <n v="304.36"/>
    <x v="0"/>
    <s v="A1"/>
    <s v="paige Industrial Services"/>
    <x v="0"/>
    <x v="2"/>
    <n v="165000"/>
    <s v="Source Verified"/>
    <x v="9"/>
    <x v="0"/>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x v="8"/>
    <s v="250 Crownline"/>
    <s v="216xx"/>
    <x v="4"/>
    <n v="5.01"/>
  </r>
  <r>
    <x v="34555"/>
    <n v="0"/>
    <d v="1991-11-01T00:00:00"/>
    <n v="0"/>
    <s v="NA"/>
    <s v="NA"/>
    <n v="8"/>
    <n v="0"/>
    <n v="16686"/>
    <n v="0.27900000000000003"/>
    <n v="19"/>
    <s v="f"/>
    <n v="0"/>
    <n v="0"/>
    <n v="16421.517800000001"/>
    <n v="16394.150000000001"/>
    <n v="15000"/>
    <n v="1421.52"/>
    <n v="0"/>
    <n v="0"/>
    <n v="0"/>
    <d v="2014-08-01T00:00:00"/>
    <n v="1814.17"/>
    <d v="2014-08-01T00:00:00"/>
    <n v="990543"/>
    <n v="1215135"/>
    <n v="15000"/>
    <n v="15000"/>
    <n v="14975"/>
    <x v="0"/>
    <n v="6.0299999999999999E-2"/>
    <n v="456.54"/>
    <x v="0"/>
    <s v="A1"/>
    <s v="Intuit"/>
    <x v="7"/>
    <x v="2"/>
    <n v="90000"/>
    <s v="Source Verified"/>
    <x v="9"/>
    <x v="0"/>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x v="0"/>
    <s v="CC Freedom"/>
    <s v="947xx"/>
    <x v="8"/>
    <n v="5.01"/>
  </r>
  <r>
    <x v="34556"/>
    <n v="0"/>
    <d v="1985-12-01T00:00:00"/>
    <n v="0"/>
    <n v="50"/>
    <s v="NA"/>
    <n v="7"/>
    <n v="0"/>
    <n v="3839"/>
    <n v="0.58199999999999996"/>
    <n v="36"/>
    <s v="f"/>
    <n v="0"/>
    <n v="0"/>
    <n v="7141.6230349999996"/>
    <n v="6886.57"/>
    <n v="7000"/>
    <n v="141.62"/>
    <n v="0"/>
    <n v="0"/>
    <n v="0"/>
    <d v="2012-03-01T00:00:00"/>
    <n v="3329.45"/>
    <d v="2016-05-01T00:00:00"/>
    <n v="1033888"/>
    <n v="1263473"/>
    <n v="7000"/>
    <n v="7000"/>
    <n v="6750"/>
    <x v="0"/>
    <n v="9.9099999999999994E-2"/>
    <n v="225.58"/>
    <x v="1"/>
    <s v="B1"/>
    <s v="U.S. Treasury Department"/>
    <x v="7"/>
    <x v="0"/>
    <n v="62000"/>
    <s v="Not Verified"/>
    <x v="4"/>
    <x v="0"/>
    <x v="0"/>
    <s v="n"/>
    <s v="  Borrower added on 11/19/11 &gt; Money to payoff and get rid of high credit card rates.&lt;br&gt;"/>
    <x v="0"/>
    <s v="CC REFI"/>
    <s v="850xx"/>
    <x v="33"/>
    <n v="5.01"/>
  </r>
  <r>
    <x v="34557"/>
    <n v="0"/>
    <d v="2001-10-01T00:00:00"/>
    <n v="2"/>
    <n v="0"/>
    <n v="0"/>
    <n v="8"/>
    <n v="0"/>
    <n v="1359"/>
    <n v="5.6000000000000001E-2"/>
    <n v="16"/>
    <s v="f"/>
    <n v="0"/>
    <n v="0"/>
    <n v="5459.6362230000004"/>
    <n v="2293.0500000000002"/>
    <n v="5000"/>
    <n v="459.64"/>
    <n v="0"/>
    <n v="0"/>
    <n v="0"/>
    <d v="2009-05-01T00:00:00"/>
    <n v="143.94"/>
    <d v="2009-05-01T00:00:00"/>
    <n v="126215"/>
    <n v="125654"/>
    <n v="5000"/>
    <n v="5000"/>
    <n v="2100"/>
    <x v="0"/>
    <n v="7.7499999999999999E-2"/>
    <n v="156.11000000000001"/>
    <x v="0"/>
    <s v="A3"/>
    <s v="Fidelity Information Services"/>
    <x v="4"/>
    <x v="0"/>
    <n v="45000"/>
    <s v="Not Verified"/>
    <x v="52"/>
    <x v="0"/>
    <x v="0"/>
    <s v="n"/>
    <s v="I have a personal loan with a bank that I have been paying on for the past year. I want to get a better rate for it with Lendng Club."/>
    <x v="2"/>
    <s v="Transfer Personal Loan"/>
    <s v="445xx"/>
    <x v="6"/>
    <n v="5"/>
  </r>
  <r>
    <x v="34558"/>
    <n v="0"/>
    <d v="1996-10-01T00:00:00"/>
    <n v="1"/>
    <n v="31"/>
    <s v="NA"/>
    <n v="9"/>
    <n v="0"/>
    <n v="86"/>
    <n v="5.0000000000000001E-3"/>
    <n v="44"/>
    <s v="f"/>
    <n v="0"/>
    <n v="0"/>
    <n v="6587.9622159999999"/>
    <n v="4968.42"/>
    <n v="6000"/>
    <n v="587.96"/>
    <n v="0"/>
    <n v="0"/>
    <n v="0"/>
    <d v="2010-03-01T00:00:00"/>
    <n v="3677.07"/>
    <d v="2010-02-01T00:00:00"/>
    <n v="357885"/>
    <n v="363658"/>
    <n v="6000"/>
    <n v="6000"/>
    <n v="4525"/>
    <x v="0"/>
    <n v="9.0700000000000003E-2"/>
    <n v="191"/>
    <x v="0"/>
    <s v="A4"/>
    <s v="ONEOK"/>
    <x v="5"/>
    <x v="2"/>
    <n v="65000"/>
    <s v="Not Verified"/>
    <x v="48"/>
    <x v="0"/>
    <x v="0"/>
    <s v="n"/>
    <s v="Requesting loan in order to purchase stock through employee stock purchase plan."/>
    <x v="6"/>
    <s v="stock"/>
    <s v="731xx"/>
    <x v="11"/>
    <n v="5"/>
  </r>
  <r>
    <x v="34559"/>
    <n v="0"/>
    <d v="2005-09-01T00:00:00"/>
    <n v="0"/>
    <s v="NA"/>
    <s v="NA"/>
    <n v="3"/>
    <n v="0"/>
    <n v="299"/>
    <n v="0.997"/>
    <n v="5"/>
    <s v="f"/>
    <n v="0"/>
    <n v="0"/>
    <n v="2970.2651519999999"/>
    <n v="2970.27"/>
    <n v="2400"/>
    <n v="555.27"/>
    <n v="15.00000002"/>
    <n v="0"/>
    <n v="0"/>
    <d v="2011-06-01T00:00:00"/>
    <n v="1024.6300000000001"/>
    <d v="2013-09-01T00:00:00"/>
    <n v="403941"/>
    <n v="449996"/>
    <n v="2400"/>
    <n v="2400"/>
    <n v="2400"/>
    <x v="0"/>
    <n v="0.16"/>
    <n v="84.38"/>
    <x v="5"/>
    <s v="E2"/>
    <s v="The Art Institute of Phoenix"/>
    <x v="4"/>
    <x v="0"/>
    <n v="4800"/>
    <s v="Source Verified"/>
    <x v="37"/>
    <x v="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x v="1"/>
    <s v="Small Auto Loan"/>
    <s v="850xx"/>
    <x v="33"/>
    <n v="5"/>
  </r>
  <r>
    <x v="34560"/>
    <n v="0"/>
    <d v="1998-01-01T00:00:00"/>
    <n v="0"/>
    <s v="NA"/>
    <s v="NA"/>
    <n v="5"/>
    <n v="0"/>
    <n v="22872"/>
    <n v="0.66900000000000004"/>
    <n v="17"/>
    <s v="f"/>
    <n v="0"/>
    <n v="0"/>
    <n v="23849.934529999999"/>
    <n v="23326.59"/>
    <n v="20000"/>
    <n v="3849.93"/>
    <n v="0"/>
    <n v="0"/>
    <n v="0"/>
    <d v="2012-08-01T00:00:00"/>
    <n v="1376.62"/>
    <d v="2016-04-01T00:00:00"/>
    <n v="434985"/>
    <n v="519437"/>
    <n v="20000"/>
    <n v="20000"/>
    <n v="19572.10915"/>
    <x v="0"/>
    <n v="0.1183"/>
    <n v="662.68"/>
    <x v="1"/>
    <s v="B3"/>
    <s v="Self Employed"/>
    <x v="3"/>
    <x v="0"/>
    <n v="54000"/>
    <s v="Verified"/>
    <x v="34"/>
    <x v="0"/>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x v="0"/>
    <s v="Refinancing my AmericanExpress Card Debt"/>
    <s v="100xx"/>
    <x v="21"/>
    <n v="5"/>
  </r>
  <r>
    <x v="34561"/>
    <n v="1"/>
    <d v="1986-11-01T00:00:00"/>
    <n v="1"/>
    <n v="23"/>
    <s v="NA"/>
    <n v="3"/>
    <n v="0"/>
    <n v="369"/>
    <n v="0.03"/>
    <n v="3"/>
    <s v="f"/>
    <n v="0"/>
    <n v="0"/>
    <n v="1803.8992740000001"/>
    <n v="1803.9"/>
    <n v="1600"/>
    <n v="203.9"/>
    <n v="0"/>
    <n v="0"/>
    <n v="0"/>
    <d v="2010-11-01T00:00:00"/>
    <n v="1198.29"/>
    <d v="2015-03-01T00:00:00"/>
    <n v="451445"/>
    <n v="556182"/>
    <n v="1600"/>
    <n v="1600"/>
    <n v="1600"/>
    <x v="0"/>
    <n v="0.14610000000000001"/>
    <n v="55.17"/>
    <x v="2"/>
    <s v="D1"/>
    <m/>
    <x v="3"/>
    <x v="1"/>
    <n v="6000"/>
    <s v="Not Verified"/>
    <x v="26"/>
    <x v="0"/>
    <x v="0"/>
    <s v="n"/>
    <s v=" 556182 added on 10/13/09 &gt; will greatly appreciate loan... no problem paying it off just need the money now"/>
    <x v="8"/>
    <s v="STUDENT"/>
    <s v="782xx"/>
    <x v="3"/>
    <n v="5"/>
  </r>
  <r>
    <x v="34562"/>
    <n v="1"/>
    <d v="1999-05-01T00:00:00"/>
    <n v="0"/>
    <n v="17"/>
    <s v="NA"/>
    <n v="3"/>
    <n v="0"/>
    <n v="3985"/>
    <n v="0.996"/>
    <n v="8"/>
    <s v="f"/>
    <n v="0"/>
    <n v="0"/>
    <n v="3563.8082810000001"/>
    <n v="3563.81"/>
    <n v="2800"/>
    <n v="748.81"/>
    <n v="14.999999989999999"/>
    <n v="0"/>
    <n v="0"/>
    <d v="2013-05-01T00:00:00"/>
    <n v="115.06"/>
    <d v="2013-05-01T00:00:00"/>
    <n v="513523"/>
    <n v="663550"/>
    <n v="2800"/>
    <n v="2800"/>
    <n v="2800"/>
    <x v="0"/>
    <n v="0.16070000000000001"/>
    <n v="98.55"/>
    <x v="2"/>
    <s v="D5"/>
    <s v="Cranley Surgical Associates"/>
    <x v="3"/>
    <x v="2"/>
    <n v="24000"/>
    <s v="Not Verified"/>
    <x v="18"/>
    <x v="0"/>
    <x v="0"/>
    <s v="n"/>
    <m/>
    <x v="2"/>
    <s v="Personal"/>
    <s v="452xx"/>
    <x v="6"/>
    <n v="5"/>
  </r>
  <r>
    <x v="34563"/>
    <n v="0"/>
    <d v="2001-02-01T00:00:00"/>
    <n v="3"/>
    <s v="NA"/>
    <s v="NA"/>
    <n v="19"/>
    <n v="0"/>
    <n v="1450"/>
    <n v="1.2E-2"/>
    <n v="48"/>
    <s v="f"/>
    <n v="0"/>
    <n v="0"/>
    <n v="2247.21"/>
    <n v="2235.98"/>
    <n v="1509.91"/>
    <n v="350.87"/>
    <n v="0"/>
    <n v="386.43"/>
    <n v="3.96"/>
    <d v="2011-03-01T00:00:00"/>
    <n v="311.11"/>
    <d v="2011-07-01T00:00:00"/>
    <n v="573354"/>
    <n v="737474"/>
    <n v="10000"/>
    <n v="10000"/>
    <n v="9950"/>
    <x v="0"/>
    <n v="7.51E-2"/>
    <n v="311.11"/>
    <x v="0"/>
    <s v="A4"/>
    <s v="15"/>
    <x v="0"/>
    <x v="0"/>
    <n v="30000"/>
    <s v="Source Verified"/>
    <x v="30"/>
    <x v="2"/>
    <x v="1"/>
    <s v="n"/>
    <s v="  Borrower added on 08/30/10 &gt; thank you&lt;br/&gt;"/>
    <x v="4"/>
    <s v="homeimproement"/>
    <s v="076xx"/>
    <x v="0"/>
    <n v="5"/>
  </r>
  <r>
    <x v="34564"/>
    <n v="0"/>
    <d v="1998-02-01T00:00:00"/>
    <n v="1"/>
    <s v="NA"/>
    <s v="NA"/>
    <n v="18"/>
    <n v="0"/>
    <n v="7855"/>
    <n v="7.1999999999999995E-2"/>
    <n v="50"/>
    <s v="f"/>
    <n v="0"/>
    <n v="0"/>
    <n v="24016.929499999998"/>
    <n v="24016.93"/>
    <n v="22000"/>
    <n v="2016.93"/>
    <n v="0"/>
    <n v="0"/>
    <n v="0"/>
    <d v="2012-04-01T00:00:00"/>
    <n v="5369.33"/>
    <d v="2015-12-01T00:00:00"/>
    <n v="579388"/>
    <n v="744915"/>
    <n v="22000"/>
    <n v="22000"/>
    <n v="22000"/>
    <x v="0"/>
    <n v="7.8799999999999995E-2"/>
    <n v="688.19"/>
    <x v="0"/>
    <s v="A5"/>
    <s v="Bed Bath and Beyond"/>
    <x v="2"/>
    <x v="0"/>
    <n v="99996"/>
    <s v="Verified"/>
    <x v="30"/>
    <x v="0"/>
    <x v="0"/>
    <s v="n"/>
    <m/>
    <x v="8"/>
    <s v="Wedding"/>
    <s v="109xx"/>
    <x v="21"/>
    <n v="5"/>
  </r>
  <r>
    <x v="34565"/>
    <n v="0"/>
    <d v="2000-08-01T00:00:00"/>
    <n v="0"/>
    <n v="79"/>
    <s v="NA"/>
    <n v="5"/>
    <n v="0"/>
    <n v="965"/>
    <n v="0.214"/>
    <n v="10"/>
    <s v="f"/>
    <n v="0"/>
    <n v="0"/>
    <n v="6602.2240760000004"/>
    <n v="6574.71"/>
    <n v="6000"/>
    <n v="602.22"/>
    <n v="0"/>
    <n v="0"/>
    <n v="0"/>
    <d v="2012-05-01T00:00:00"/>
    <n v="3560.36"/>
    <d v="2015-02-01T00:00:00"/>
    <n v="609451"/>
    <n v="781732"/>
    <n v="6000"/>
    <n v="6000"/>
    <n v="5975"/>
    <x v="0"/>
    <n v="8.8800000000000004E-2"/>
    <n v="190.47"/>
    <x v="1"/>
    <s v="B1"/>
    <s v="awnings by bill lioyd llc"/>
    <x v="4"/>
    <x v="0"/>
    <n v="12000"/>
    <s v="Source Verified"/>
    <x v="25"/>
    <x v="0"/>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x v="1"/>
    <s v="car"/>
    <s v="082xx"/>
    <x v="0"/>
    <n v="5"/>
  </r>
  <r>
    <x v="34566"/>
    <n v="0"/>
    <d v="2001-10-01T00:00:00"/>
    <n v="0"/>
    <s v="NA"/>
    <s v="NA"/>
    <n v="7"/>
    <n v="0"/>
    <n v="8843"/>
    <n v="0.27800000000000002"/>
    <n v="10"/>
    <s v="f"/>
    <n v="0"/>
    <n v="0"/>
    <n v="8890.3815649999997"/>
    <n v="8838.24"/>
    <n v="8525"/>
    <n v="365.38"/>
    <n v="0"/>
    <n v="0"/>
    <n v="0"/>
    <d v="2012-03-01T00:00:00"/>
    <n v="28.85"/>
    <d v="2015-08-01T00:00:00"/>
    <n v="627014"/>
    <n v="803449"/>
    <n v="8525"/>
    <n v="8525"/>
    <n v="8475"/>
    <x v="0"/>
    <n v="6.54E-2"/>
    <n v="261.44"/>
    <x v="0"/>
    <s v="A4"/>
    <s v="Equity Residential"/>
    <x v="1"/>
    <x v="0"/>
    <n v="51600"/>
    <s v="Not Verified"/>
    <x v="27"/>
    <x v="0"/>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x v="2"/>
    <s v="JMD"/>
    <s v="940xx"/>
    <x v="8"/>
    <n v="5"/>
  </r>
  <r>
    <x v="34567"/>
    <n v="0"/>
    <d v="2000-06-01T00:00:00"/>
    <n v="4"/>
    <s v="NA"/>
    <s v="NA"/>
    <n v="4"/>
    <n v="0"/>
    <n v="13456"/>
    <n v="0.94799999999999995"/>
    <n v="9"/>
    <s v="f"/>
    <n v="0"/>
    <n v="0"/>
    <n v="17836.19068"/>
    <n v="17216.91"/>
    <n v="14400"/>
    <n v="3436.19"/>
    <n v="0"/>
    <n v="0"/>
    <n v="0"/>
    <d v="2014-01-01T00:00:00"/>
    <n v="499.38"/>
    <d v="2016-05-01T00:00:00"/>
    <n v="643278"/>
    <n v="823262"/>
    <n v="14400"/>
    <n v="14400"/>
    <n v="13900"/>
    <x v="0"/>
    <n v="0.14460000000000001"/>
    <n v="495.39"/>
    <x v="2"/>
    <s v="D2"/>
    <s v="City of East Palo Alto"/>
    <x v="2"/>
    <x v="0"/>
    <n v="130000"/>
    <s v="Source Verified"/>
    <x v="10"/>
    <x v="0"/>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x v="0"/>
    <s v="Credit Cards"/>
    <s v="943xx"/>
    <x v="8"/>
    <n v="5"/>
  </r>
  <r>
    <x v="34568"/>
    <n v="0"/>
    <d v="2000-11-01T00:00:00"/>
    <n v="1"/>
    <s v="NA"/>
    <n v="88"/>
    <n v="6"/>
    <n v="1"/>
    <n v="2634"/>
    <n v="0.67500000000000004"/>
    <n v="9"/>
    <s v="f"/>
    <n v="0"/>
    <n v="0"/>
    <n v="4907.7158250000002"/>
    <n v="4907.72"/>
    <n v="4000"/>
    <n v="907.72"/>
    <n v="0"/>
    <n v="0"/>
    <n v="0"/>
    <d v="2014-02-01T00:00:00"/>
    <n v="142.41999999999999"/>
    <d v="2015-06-01T00:00:00"/>
    <n v="660413"/>
    <n v="844660"/>
    <n v="4000"/>
    <n v="4000"/>
    <n v="4000"/>
    <x v="0"/>
    <n v="0.13800000000000001"/>
    <n v="136.33000000000001"/>
    <x v="3"/>
    <s v="C4"/>
    <m/>
    <x v="9"/>
    <x v="0"/>
    <n v="36000"/>
    <s v="Not Verified"/>
    <x v="10"/>
    <x v="0"/>
    <x v="0"/>
    <s v="n"/>
    <m/>
    <x v="6"/>
    <s v="credit repair"/>
    <s v="325xx"/>
    <x v="5"/>
    <n v="5"/>
  </r>
  <r>
    <x v="34569"/>
    <n v="0"/>
    <d v="1994-01-01T00:00:00"/>
    <n v="0"/>
    <s v="NA"/>
    <s v="NA"/>
    <n v="5"/>
    <n v="0"/>
    <n v="4663"/>
    <n v="0.60599999999999998"/>
    <n v="9"/>
    <s v="f"/>
    <n v="0"/>
    <n v="0"/>
    <n v="3346.0375370000002"/>
    <n v="3346.04"/>
    <n v="3000"/>
    <n v="346.04"/>
    <n v="0"/>
    <n v="0"/>
    <n v="0"/>
    <d v="2014-01-01T00:00:00"/>
    <n v="375.83"/>
    <d v="2014-02-01T00:00:00"/>
    <n v="724561"/>
    <n v="919685"/>
    <n v="3000"/>
    <n v="3000"/>
    <n v="3000"/>
    <x v="0"/>
    <n v="7.2900000000000006E-2"/>
    <n v="93.03"/>
    <x v="0"/>
    <s v="A4"/>
    <s v="Advanced Electronic Services"/>
    <x v="4"/>
    <x v="0"/>
    <n v="36000"/>
    <s v="Source Verified"/>
    <x v="2"/>
    <x v="0"/>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x v="6"/>
    <s v="Taxes"/>
    <s v="271xx"/>
    <x v="7"/>
    <n v="5"/>
  </r>
  <r>
    <x v="34570"/>
    <n v="0"/>
    <d v="2000-01-01T00:00:00"/>
    <n v="0"/>
    <s v="NA"/>
    <s v="NA"/>
    <n v="4"/>
    <n v="0"/>
    <n v="2331"/>
    <n v="0.58299999999999996"/>
    <n v="8"/>
    <s v="f"/>
    <n v="0"/>
    <n v="0"/>
    <n v="7651.4130750000004"/>
    <n v="7651.41"/>
    <n v="6400"/>
    <n v="1251.4100000000001"/>
    <n v="0"/>
    <n v="0"/>
    <n v="0"/>
    <d v="2014-06-01T00:00:00"/>
    <n v="213.47"/>
    <d v="2014-06-01T00:00:00"/>
    <n v="768321"/>
    <n v="969606"/>
    <n v="6400"/>
    <n v="6400"/>
    <n v="6400"/>
    <x v="0"/>
    <n v="0.11990000000000001"/>
    <n v="212.55"/>
    <x v="1"/>
    <s v="B5"/>
    <s v="Lithium Technologies, Inc."/>
    <x v="9"/>
    <x v="0"/>
    <n v="90000"/>
    <s v="Not Verified"/>
    <x v="1"/>
    <x v="0"/>
    <x v="0"/>
    <s v="n"/>
    <m/>
    <x v="6"/>
    <s v="operation"/>
    <s v="946xx"/>
    <x v="8"/>
    <n v="5"/>
  </r>
  <r>
    <x v="34571"/>
    <n v="2"/>
    <d v="1992-11-01T00:00:00"/>
    <n v="3"/>
    <n v="7"/>
    <n v="114"/>
    <n v="6"/>
    <n v="1"/>
    <n v="2719"/>
    <n v="0.73499999999999999"/>
    <n v="27"/>
    <s v="f"/>
    <n v="489"/>
    <n v="488"/>
    <n v="28246.73"/>
    <n v="28207.63"/>
    <n v="17510.98"/>
    <n v="10735.75"/>
    <n v="0"/>
    <n v="0"/>
    <n v="0"/>
    <d v="2016-05-01T00:00:00"/>
    <n v="479.4"/>
    <d v="2016-04-01T00:00:00"/>
    <n v="773278"/>
    <n v="975304"/>
    <n v="18000"/>
    <n v="18000"/>
    <n v="17975"/>
    <x v="1"/>
    <n v="0.20250000000000001"/>
    <n v="479.4"/>
    <x v="4"/>
    <s v="F1"/>
    <s v="Gibbs &amp; Soell Inc"/>
    <x v="0"/>
    <x v="2"/>
    <n v="160000"/>
    <s v="Verified"/>
    <x v="5"/>
    <x v="1"/>
    <x v="0"/>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x v="4"/>
    <s v="Home Improvement Loan"/>
    <s v="069xx"/>
    <x v="16"/>
    <n v="5"/>
  </r>
  <r>
    <x v="34572"/>
    <n v="0"/>
    <d v="1996-12-01T00:00:00"/>
    <n v="0"/>
    <n v="31"/>
    <s v="NA"/>
    <n v="5"/>
    <n v="0"/>
    <n v="20267"/>
    <n v="0.36699999999999999"/>
    <n v="18"/>
    <s v="f"/>
    <n v="883"/>
    <n v="882"/>
    <n v="25110.080000000002"/>
    <n v="25078.67"/>
    <n v="19066.59"/>
    <n v="6043.49"/>
    <n v="0"/>
    <n v="0"/>
    <n v="0"/>
    <d v="2016-05-01T00:00:00"/>
    <n v="433.67"/>
    <d v="2016-04-01T00:00:00"/>
    <n v="785018"/>
    <n v="988282"/>
    <n v="19950"/>
    <n v="19950"/>
    <n v="19925"/>
    <x v="1"/>
    <n v="0.1099"/>
    <n v="433.67"/>
    <x v="1"/>
    <s v="B3"/>
    <s v="WL Gore"/>
    <x v="6"/>
    <x v="2"/>
    <n v="130000"/>
    <s v="Verified"/>
    <x v="5"/>
    <x v="1"/>
    <x v="0"/>
    <s v="n"/>
    <m/>
    <x v="2"/>
    <s v="Debt Consolidation"/>
    <s v="201xx"/>
    <x v="22"/>
    <n v="5"/>
  </r>
  <r>
    <x v="34573"/>
    <n v="0"/>
    <d v="2004-02-01T00:00:00"/>
    <n v="0"/>
    <s v="NA"/>
    <s v="NA"/>
    <n v="7"/>
    <n v="0"/>
    <n v="3486"/>
    <n v="0.247"/>
    <n v="10"/>
    <s v="f"/>
    <n v="0"/>
    <n v="0"/>
    <n v="5174.7213510000001"/>
    <n v="5174.72"/>
    <n v="4800"/>
    <n v="374.72"/>
    <n v="0"/>
    <n v="0"/>
    <n v="0"/>
    <d v="2013-02-01T00:00:00"/>
    <n v="912.52"/>
    <d v="2013-02-01T00:00:00"/>
    <n v="818407"/>
    <n v="1026337"/>
    <n v="4800"/>
    <n v="4800"/>
    <n v="4800"/>
    <x v="0"/>
    <n v="7.4899999999999994E-2"/>
    <n v="149.29"/>
    <x v="0"/>
    <s v="A4"/>
    <s v="Animal Kind Veterinary Hospital"/>
    <x v="5"/>
    <x v="0"/>
    <n v="30000"/>
    <s v="Source Verified"/>
    <x v="0"/>
    <x v="0"/>
    <x v="0"/>
    <s v="n"/>
    <m/>
    <x v="9"/>
    <s v="Wedding Loan"/>
    <s v="112xx"/>
    <x v="21"/>
    <n v="5"/>
  </r>
  <r>
    <x v="34574"/>
    <n v="0"/>
    <d v="2001-04-01T00:00:00"/>
    <n v="0"/>
    <s v="NA"/>
    <s v="NA"/>
    <n v="4"/>
    <n v="0"/>
    <n v="9620"/>
    <n v="0.42199999999999999"/>
    <n v="6"/>
    <s v="f"/>
    <n v="0"/>
    <n v="0"/>
    <n v="5375.9137970000002"/>
    <n v="5039.92"/>
    <n v="4800"/>
    <n v="575.91"/>
    <n v="0"/>
    <n v="0"/>
    <n v="0"/>
    <d v="2014-10-01T00:00:00"/>
    <n v="163.63"/>
    <d v="2014-10-01T00:00:00"/>
    <n v="970810"/>
    <n v="1192296"/>
    <n v="4800"/>
    <n v="4800"/>
    <n v="4500"/>
    <x v="0"/>
    <n v="7.51E-2"/>
    <n v="149.34"/>
    <x v="0"/>
    <s v="A3"/>
    <s v="Ezee car wash"/>
    <x v="0"/>
    <x v="2"/>
    <n v="49200"/>
    <s v="Source Verified"/>
    <x v="9"/>
    <x v="0"/>
    <x v="0"/>
    <s v="n"/>
    <m/>
    <x v="1"/>
    <s v="car loan"/>
    <s v="180xx"/>
    <x v="9"/>
    <n v="5"/>
  </r>
  <r>
    <x v="34575"/>
    <n v="0"/>
    <d v="1994-01-01T00:00:00"/>
    <n v="0"/>
    <s v="NA"/>
    <s v="NA"/>
    <n v="9"/>
    <n v="0"/>
    <n v="2121"/>
    <n v="1.6E-2"/>
    <n v="22"/>
    <s v="f"/>
    <n v="0"/>
    <n v="0"/>
    <n v="16401.15854"/>
    <n v="16389.759999999998"/>
    <n v="15000"/>
    <n v="1401.16"/>
    <n v="0"/>
    <n v="0"/>
    <n v="0"/>
    <d v="2014-06-01T00:00:00"/>
    <n v="2710.97"/>
    <d v="2014-06-01T00:00:00"/>
    <n v="986731"/>
    <n v="1210670"/>
    <n v="15000"/>
    <n v="15000"/>
    <n v="14990.139950000001"/>
    <x v="0"/>
    <n v="6.0299999999999999E-2"/>
    <n v="456.54"/>
    <x v="0"/>
    <s v="A1"/>
    <s v="Intersil Corporation"/>
    <x v="4"/>
    <x v="0"/>
    <n v="125000"/>
    <s v="Source Verified"/>
    <x v="9"/>
    <x v="0"/>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x v="0"/>
    <s v="Refinance my credit cards"/>
    <s v="941xx"/>
    <x v="8"/>
    <n v="5"/>
  </r>
  <r>
    <x v="34576"/>
    <n v="0"/>
    <d v="1999-05-01T00:00:00"/>
    <n v="0"/>
    <s v="NA"/>
    <s v="NA"/>
    <n v="6"/>
    <n v="0"/>
    <n v="11071"/>
    <n v="0.22900000000000001"/>
    <n v="27"/>
    <s v="f"/>
    <n v="0"/>
    <n v="0"/>
    <n v="3834.8581709999999"/>
    <n v="3615.72"/>
    <n v="3500"/>
    <n v="334.86"/>
    <n v="0"/>
    <n v="0"/>
    <n v="0"/>
    <d v="2014-11-01T00:00:00"/>
    <n v="108.96"/>
    <d v="2014-11-01T00:00:00"/>
    <n v="1005763"/>
    <n v="1232114"/>
    <n v="3500"/>
    <n v="3500"/>
    <n v="3300"/>
    <x v="0"/>
    <n v="6.0299999999999999E-2"/>
    <n v="106.53"/>
    <x v="0"/>
    <s v="A1"/>
    <s v="ATK"/>
    <x v="0"/>
    <x v="2"/>
    <n v="95000"/>
    <s v="Not Verified"/>
    <x v="9"/>
    <x v="0"/>
    <x v="0"/>
    <s v="n"/>
    <m/>
    <x v="3"/>
    <s v="Equipment Loan"/>
    <s v="843xx"/>
    <x v="24"/>
    <n v="5"/>
  </r>
  <r>
    <x v="34577"/>
    <n v="0"/>
    <d v="1997-07-01T00:00:00"/>
    <n v="0"/>
    <s v="NA"/>
    <s v="NA"/>
    <n v="18"/>
    <n v="0"/>
    <n v="11741"/>
    <n v="0.14599999999999999"/>
    <n v="30"/>
    <s v="f"/>
    <n v="0"/>
    <n v="0"/>
    <n v="6932.330164"/>
    <n v="6527.94"/>
    <n v="5999.99"/>
    <n v="932.34"/>
    <n v="0"/>
    <n v="0"/>
    <n v="0"/>
    <d v="2012-04-01T00:00:00"/>
    <n v="203.51"/>
    <d v="2012-04-01T00:00:00"/>
    <n v="386737"/>
    <n v="419208"/>
    <n v="6000"/>
    <n v="6000"/>
    <n v="5650"/>
    <x v="0"/>
    <n v="9.6299999999999997E-2"/>
    <n v="192.57"/>
    <x v="0"/>
    <s v="A5"/>
    <s v="Smith Barney"/>
    <x v="4"/>
    <x v="0"/>
    <n v="44000"/>
    <s v="Verified"/>
    <x v="31"/>
    <x v="0"/>
    <x v="0"/>
    <s v="n"/>
    <s v="I have several credit cards with low balances that I would like to consolidate into one monthly payment. "/>
    <x v="2"/>
    <s v="Consolidate Credit Cards"/>
    <s v="077xx"/>
    <x v="0"/>
    <n v="4.99"/>
  </r>
  <r>
    <x v="34578"/>
    <n v="0"/>
    <d v="2006-05-01T00:00:00"/>
    <n v="0"/>
    <s v="NA"/>
    <s v="NA"/>
    <n v="4"/>
    <n v="0"/>
    <n v="5326"/>
    <n v="0.78200000000000003"/>
    <n v="7"/>
    <s v="f"/>
    <n v="0"/>
    <n v="0"/>
    <n v="7983.9180420000002"/>
    <n v="7983.92"/>
    <n v="6500"/>
    <n v="1483.92"/>
    <n v="0"/>
    <n v="0"/>
    <n v="0"/>
    <d v="2012-11-01T00:00:00"/>
    <n v="1317.09"/>
    <d v="2014-08-01T00:00:00"/>
    <n v="501462"/>
    <n v="644507"/>
    <n v="6500"/>
    <n v="6500"/>
    <n v="6500"/>
    <x v="0"/>
    <n v="0.14219999999999999"/>
    <n v="222.85"/>
    <x v="3"/>
    <s v="C5"/>
    <s v="Marion county fire rescue"/>
    <x v="1"/>
    <x v="0"/>
    <n v="32000"/>
    <s v="Not Verified"/>
    <x v="24"/>
    <x v="0"/>
    <x v="0"/>
    <s v="n"/>
    <m/>
    <x v="2"/>
    <s v="Jasons loan"/>
    <s v="326xx"/>
    <x v="5"/>
    <n v="4.99"/>
  </r>
  <r>
    <x v="34579"/>
    <n v="0"/>
    <d v="2005-08-01T00:00:00"/>
    <n v="2"/>
    <n v="27"/>
    <s v="NA"/>
    <n v="9"/>
    <n v="0"/>
    <n v="1067"/>
    <n v="0.39500000000000002"/>
    <n v="15"/>
    <s v="f"/>
    <n v="0"/>
    <n v="0"/>
    <n v="1721.3492960000001"/>
    <n v="1721.35"/>
    <n v="1500"/>
    <n v="221.35"/>
    <n v="0"/>
    <n v="0"/>
    <n v="0"/>
    <d v="2013-08-01T00:00:00"/>
    <n v="191.52"/>
    <d v="2016-04-01T00:00:00"/>
    <n v="601698"/>
    <n v="772065"/>
    <n v="1500"/>
    <n v="1500"/>
    <n v="1500"/>
    <x v="0"/>
    <n v="9.2499999999999999E-2"/>
    <n v="47.88"/>
    <x v="1"/>
    <s v="B2"/>
    <s v="Advanced consulting"/>
    <x v="4"/>
    <x v="0"/>
    <n v="12996"/>
    <s v="Not Verified"/>
    <x v="19"/>
    <x v="0"/>
    <x v="0"/>
    <s v="n"/>
    <s v="  Borrower added on 10/20/10 &gt; Getting a loan to pay high interest credit card debt and to help improve my credit rating.&lt;br/&gt;"/>
    <x v="2"/>
    <s v="Personal Loan"/>
    <s v="705xx"/>
    <x v="23"/>
    <n v="4.99"/>
  </r>
  <r>
    <x v="34580"/>
    <n v="0"/>
    <d v="1998-08-01T00:00:00"/>
    <n v="0"/>
    <s v="NA"/>
    <s v="NA"/>
    <n v="9"/>
    <n v="0"/>
    <n v="5049"/>
    <n v="7.0000000000000007E-2"/>
    <n v="31"/>
    <s v="f"/>
    <n v="0"/>
    <n v="0"/>
    <n v="8940.9447110000001"/>
    <n v="8859.17"/>
    <n v="8200"/>
    <n v="740.94"/>
    <n v="0"/>
    <n v="0"/>
    <n v="0"/>
    <d v="2013-08-01T00:00:00"/>
    <n v="1245.19"/>
    <d v="2013-08-01T00:00:00"/>
    <n v="616933"/>
    <n v="790992"/>
    <n v="12800"/>
    <n v="8200"/>
    <n v="8125"/>
    <x v="0"/>
    <n v="5.79E-2"/>
    <n v="248.69"/>
    <x v="0"/>
    <s v="A2"/>
    <s v="Allegheny Power"/>
    <x v="4"/>
    <x v="2"/>
    <n v="50000"/>
    <s v="Not Verified"/>
    <x v="25"/>
    <x v="0"/>
    <x v="0"/>
    <s v="n"/>
    <s v="  Borrower added on 11/16/10 &gt; To do upgrades for rentals&lt;br/&gt;"/>
    <x v="3"/>
    <s v="upgrade"/>
    <s v="154xx"/>
    <x v="9"/>
    <n v="4.99"/>
  </r>
  <r>
    <x v="34581"/>
    <n v="1"/>
    <d v="2000-11-01T00:00:00"/>
    <n v="1"/>
    <n v="8"/>
    <s v="NA"/>
    <n v="8"/>
    <n v="0"/>
    <n v="2009"/>
    <n v="0.126"/>
    <n v="21"/>
    <s v="f"/>
    <n v="0"/>
    <n v="0"/>
    <n v="10193.280000000001"/>
    <n v="10065.86"/>
    <n v="8000"/>
    <n v="2193.2800000000002"/>
    <n v="0"/>
    <n v="0"/>
    <n v="0"/>
    <d v="2015-11-01T00:00:00"/>
    <n v="506.7"/>
    <d v="2016-02-01T00:00:00"/>
    <n v="634584"/>
    <n v="812949"/>
    <n v="8000"/>
    <n v="8000"/>
    <n v="7900"/>
    <x v="1"/>
    <n v="9.9900000000000003E-2"/>
    <n v="169.94"/>
    <x v="1"/>
    <s v="B4"/>
    <s v="MEDISCAN"/>
    <x v="5"/>
    <x v="2"/>
    <n v="75000"/>
    <s v="Source Verified"/>
    <x v="27"/>
    <x v="0"/>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x v="4"/>
    <s v="KITCHEN REPAIR"/>
    <s v="913xx"/>
    <x v="8"/>
    <n v="4.99"/>
  </r>
  <r>
    <x v="34582"/>
    <n v="0"/>
    <d v="1995-12-01T00:00:00"/>
    <n v="0"/>
    <s v="NA"/>
    <s v="NA"/>
    <n v="4"/>
    <n v="0"/>
    <n v="11516"/>
    <n v="0.505"/>
    <n v="18"/>
    <s v="f"/>
    <n v="0"/>
    <n v="0"/>
    <n v="13423.344139999999"/>
    <n v="13423.34"/>
    <n v="12000"/>
    <n v="1423.34"/>
    <n v="0"/>
    <n v="0"/>
    <n v="0"/>
    <d v="2014-02-01T00:00:00"/>
    <n v="1516.17"/>
    <d v="2014-02-01T00:00:00"/>
    <n v="743529"/>
    <n v="941807"/>
    <n v="12000"/>
    <n v="12000"/>
    <n v="12000"/>
    <x v="0"/>
    <n v="7.4899999999999994E-2"/>
    <n v="373.22"/>
    <x v="0"/>
    <s v="A4"/>
    <s v="New York City Police Department"/>
    <x v="10"/>
    <x v="0"/>
    <n v="76663"/>
    <s v="Not Verified"/>
    <x v="1"/>
    <x v="0"/>
    <x v="0"/>
    <s v="n"/>
    <s v="  Borrower added on 05/03/11 &gt; I plan to pay off 2 credit cards and live without the plastic. I have a stable job with the government and my monthly budget is comparably lower to my income.&lt;br/&gt;"/>
    <x v="2"/>
    <s v="No More Credit Cards"/>
    <s v="114xx"/>
    <x v="21"/>
    <n v="4.99"/>
  </r>
  <r>
    <x v="34583"/>
    <n v="0"/>
    <d v="2004-04-01T00:00:00"/>
    <n v="1"/>
    <s v="NA"/>
    <s v="NA"/>
    <n v="3"/>
    <n v="0"/>
    <n v="4842"/>
    <n v="0.63700000000000001"/>
    <n v="6"/>
    <s v="f"/>
    <n v="0"/>
    <n v="0"/>
    <n v="1195.25"/>
    <n v="1195.25"/>
    <n v="852.51"/>
    <n v="342.74"/>
    <n v="0"/>
    <n v="0"/>
    <n v="0"/>
    <d v="2012-02-01T00:00:00"/>
    <n v="239.11"/>
    <d v="2016-05-01T00:00:00"/>
    <n v="860324"/>
    <n v="1073130"/>
    <n v="7200"/>
    <n v="7200"/>
    <n v="7111.84"/>
    <x v="0"/>
    <n v="0.11990000000000001"/>
    <n v="239.11"/>
    <x v="1"/>
    <s v="B5"/>
    <s v="walgreens"/>
    <x v="5"/>
    <x v="0"/>
    <n v="50000"/>
    <s v="Source Verified"/>
    <x v="3"/>
    <x v="2"/>
    <x v="1"/>
    <s v="n"/>
    <s v="  Borrower added on 08/23/11 &gt; to expand business&lt;br/&gt;"/>
    <x v="3"/>
    <s v="business plan debt consultation"/>
    <s v="606xx"/>
    <x v="20"/>
    <n v="4.99"/>
  </r>
  <r>
    <x v="34584"/>
    <n v="0"/>
    <d v="2007-09-01T00:00:00"/>
    <n v="1"/>
    <s v="NA"/>
    <s v="NA"/>
    <n v="6"/>
    <n v="0"/>
    <n v="3290"/>
    <n v="0.433"/>
    <n v="6"/>
    <s v="f"/>
    <n v="0"/>
    <n v="0"/>
    <n v="9273.7800000000007"/>
    <n v="9273.7800000000007"/>
    <n v="5731.93"/>
    <n v="2952.24"/>
    <n v="0"/>
    <n v="589.61"/>
    <n v="6.06"/>
    <d v="2013-06-01T00:00:00"/>
    <n v="635.80999999999995"/>
    <d v="2013-10-01T00:00:00"/>
    <n v="1052220"/>
    <n v="1283773"/>
    <n v="16000"/>
    <n v="16000"/>
    <n v="16000"/>
    <x v="0"/>
    <n v="0.14649999999999999"/>
    <n v="551.91"/>
    <x v="3"/>
    <s v="C3"/>
    <s v="Zone Striping"/>
    <x v="6"/>
    <x v="2"/>
    <n v="70000"/>
    <s v="Source Verified"/>
    <x v="6"/>
    <x v="2"/>
    <x v="1"/>
    <s v="n"/>
    <s v="  Borrower added on 12/04/11 &gt; Loan is to pay off debt only and with loan amount along with income tax return I will be able to eliminate approx $850 a month!!!!! In school loans and credit cards. &lt;br&gt;"/>
    <x v="2"/>
    <s v="Hopeful Loan"/>
    <s v="080xx"/>
    <x v="0"/>
    <n v="4.99"/>
  </r>
  <r>
    <x v="34585"/>
    <n v="0"/>
    <d v="1989-10-01T00:00:00"/>
    <n v="1"/>
    <n v="44"/>
    <n v="0"/>
    <n v="6"/>
    <n v="0"/>
    <n v="8644"/>
    <n v="0.72599999999999998"/>
    <n v="14"/>
    <s v="f"/>
    <n v="0"/>
    <n v="0"/>
    <n v="10042.83051"/>
    <n v="1255.3499999999999"/>
    <n v="9000"/>
    <n v="1042.83"/>
    <n v="0"/>
    <n v="0"/>
    <n v="0"/>
    <d v="2009-01-01T00:00:00"/>
    <n v="6432.48"/>
    <d v="2012-12-01T00:00:00"/>
    <n v="170929"/>
    <n v="170462"/>
    <n v="9000"/>
    <n v="9000"/>
    <n v="1125"/>
    <x v="0"/>
    <n v="0.1249"/>
    <n v="301.04000000000002"/>
    <x v="2"/>
    <s v="D3"/>
    <s v="SUNY Research Foundation"/>
    <x v="10"/>
    <x v="2"/>
    <n v="52000"/>
    <s v="Not Verified"/>
    <x v="49"/>
    <x v="0"/>
    <x v="0"/>
    <s v="n"/>
    <s v="Simply looking to pay off all credit card debt."/>
    <x v="0"/>
    <s v="Goodbye Credit Cards"/>
    <s v="146xx"/>
    <x v="21"/>
    <n v="4.9800000000000004"/>
  </r>
  <r>
    <x v="34586"/>
    <n v="0"/>
    <d v="1997-06-01T00:00:00"/>
    <n v="2"/>
    <s v="NA"/>
    <s v="NA"/>
    <n v="8"/>
    <n v="0"/>
    <n v="13430"/>
    <n v="0.58899999999999997"/>
    <n v="39"/>
    <s v="f"/>
    <n v="0"/>
    <n v="0"/>
    <n v="17772.522990000001"/>
    <n v="17772.52"/>
    <n v="15000"/>
    <n v="2772.52"/>
    <n v="0"/>
    <n v="0"/>
    <n v="0"/>
    <d v="2012-07-01T00:00:00"/>
    <n v="1959.22"/>
    <d v="2013-07-01T00:00:00"/>
    <n v="450565"/>
    <n v="554312"/>
    <n v="15000"/>
    <n v="15000"/>
    <n v="15000"/>
    <x v="0"/>
    <n v="0.1148"/>
    <n v="494.53"/>
    <x v="1"/>
    <s v="B2"/>
    <s v="Cal Poly, San Luis Obispo"/>
    <x v="2"/>
    <x v="0"/>
    <n v="47000"/>
    <s v="Not Verified"/>
    <x v="26"/>
    <x v="0"/>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x v="2"/>
    <s v="Higher Education Employee Needs Help."/>
    <s v="934xx"/>
    <x v="8"/>
    <n v="4.9800000000000004"/>
  </r>
  <r>
    <x v="34587"/>
    <n v="0"/>
    <d v="1989-02-01T00:00:00"/>
    <n v="0"/>
    <s v="NA"/>
    <s v="NA"/>
    <n v="9"/>
    <n v="0"/>
    <n v="4433"/>
    <n v="3.9E-2"/>
    <n v="28"/>
    <s v="f"/>
    <n v="0"/>
    <n v="0"/>
    <n v="9768.4088339999998"/>
    <n v="9605.6"/>
    <n v="9000"/>
    <n v="768.41"/>
    <n v="0"/>
    <n v="0"/>
    <n v="0"/>
    <d v="2012-05-01T00:00:00"/>
    <n v="271.02999999999997"/>
    <d v="2012-05-01T00:00:00"/>
    <n v="471358"/>
    <n v="595082"/>
    <n v="9000"/>
    <n v="9000"/>
    <n v="8850"/>
    <x v="0"/>
    <n v="7.0499999999999993E-2"/>
    <n v="278.10000000000002"/>
    <x v="0"/>
    <s v="A1"/>
    <s v="NetApp"/>
    <x v="10"/>
    <x v="0"/>
    <n v="130000"/>
    <s v="Not Verified"/>
    <x v="23"/>
    <x v="0"/>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x v="1"/>
    <s v="Finance my &quot;fun&quot; car"/>
    <s v="926xx"/>
    <x v="8"/>
    <n v="4.9800000000000004"/>
  </r>
  <r>
    <x v="34588"/>
    <n v="0"/>
    <d v="2002-01-01T00:00:00"/>
    <n v="0"/>
    <s v="NA"/>
    <s v="NA"/>
    <n v="9"/>
    <n v="0"/>
    <n v="4482"/>
    <n v="0.19400000000000001"/>
    <n v="11"/>
    <s v="f"/>
    <n v="0"/>
    <n v="0"/>
    <n v="15766.198829999999"/>
    <n v="15653.58"/>
    <n v="14000"/>
    <n v="1766.2"/>
    <n v="0"/>
    <n v="0"/>
    <n v="0"/>
    <d v="2013-03-01T00:00:00"/>
    <n v="457.38"/>
    <d v="2013-03-01T00:00:00"/>
    <n v="486578"/>
    <n v="620131"/>
    <n v="14000"/>
    <n v="14000"/>
    <n v="13900"/>
    <x v="0"/>
    <n v="7.8799999999999995E-2"/>
    <n v="437.93"/>
    <x v="0"/>
    <s v="A5"/>
    <s v="The Mind Research Network"/>
    <x v="1"/>
    <x v="1"/>
    <n v="47000"/>
    <s v="Not Verified"/>
    <x v="44"/>
    <x v="0"/>
    <x v="0"/>
    <s v="n"/>
    <s v=" "/>
    <x v="2"/>
    <s v="Later Credit Cards!"/>
    <s v="871xx"/>
    <x v="36"/>
    <n v="4.9800000000000004"/>
  </r>
  <r>
    <x v="34589"/>
    <n v="0"/>
    <d v="1992-01-01T00:00:00"/>
    <n v="0"/>
    <s v="NA"/>
    <s v="NA"/>
    <n v="17"/>
    <n v="0"/>
    <n v="9812"/>
    <n v="0.25700000000000001"/>
    <n v="34"/>
    <s v="f"/>
    <n v="0"/>
    <n v="0"/>
    <n v="10079.76477"/>
    <n v="8959.7900000000009"/>
    <n v="9000"/>
    <n v="1079.76"/>
    <n v="0"/>
    <n v="0"/>
    <n v="0"/>
    <d v="2013-03-01T00:00:00"/>
    <n v="313.56"/>
    <d v="2016-05-01T00:00:00"/>
    <n v="490761"/>
    <n v="626786"/>
    <n v="9000"/>
    <n v="9000"/>
    <n v="8000"/>
    <x v="0"/>
    <n v="7.51E-2"/>
    <n v="279.99"/>
    <x v="0"/>
    <s v="A4"/>
    <s v="Pottsville Public Schools"/>
    <x v="0"/>
    <x v="2"/>
    <n v="40000"/>
    <s v="Not Verified"/>
    <x v="17"/>
    <x v="0"/>
    <x v="0"/>
    <s v="n"/>
    <s v="  Borrower added on 03/03/10 &gt; Thank you for considering my loan request.&lt;br/&gt;"/>
    <x v="2"/>
    <s v="Personal Loan"/>
    <s v="728xx"/>
    <x v="14"/>
    <n v="4.9800000000000004"/>
  </r>
  <r>
    <x v="34590"/>
    <n v="0"/>
    <d v="2005-02-01T00:00:00"/>
    <n v="1"/>
    <s v="NA"/>
    <s v="NA"/>
    <n v="4"/>
    <n v="0"/>
    <n v="8920"/>
    <n v="0.99099999999999999"/>
    <n v="4"/>
    <s v="f"/>
    <n v="0"/>
    <n v="0"/>
    <n v="1273.7286590000001"/>
    <n v="1273.73"/>
    <n v="1000"/>
    <n v="273.73"/>
    <n v="0"/>
    <n v="0"/>
    <n v="0"/>
    <d v="2013-07-01T00:00:00"/>
    <n v="37.68"/>
    <d v="2014-10-01T00:00:00"/>
    <n v="542465"/>
    <n v="700033"/>
    <n v="1000"/>
    <n v="1000"/>
    <n v="1000"/>
    <x v="0"/>
    <n v="0.16450000000000001"/>
    <n v="35.380000000000003"/>
    <x v="5"/>
    <s v="E1"/>
    <s v="Technology Association of Georgia"/>
    <x v="9"/>
    <x v="0"/>
    <n v="40500"/>
    <s v="Source Verified"/>
    <x v="28"/>
    <x v="0"/>
    <x v="0"/>
    <s v="n"/>
    <m/>
    <x v="7"/>
    <s v="Loan"/>
    <s v="300xx"/>
    <x v="12"/>
    <n v="4.9800000000000004"/>
  </r>
  <r>
    <x v="34591"/>
    <n v="0"/>
    <d v="1984-11-01T00:00:00"/>
    <n v="1"/>
    <n v="39"/>
    <s v="NA"/>
    <n v="13"/>
    <n v="0"/>
    <n v="7414"/>
    <n v="0.184"/>
    <n v="35"/>
    <s v="f"/>
    <n v="0"/>
    <n v="0"/>
    <n v="15830.88798"/>
    <n v="15764.93"/>
    <n v="12000"/>
    <n v="3830.89"/>
    <n v="0"/>
    <n v="0"/>
    <n v="0"/>
    <d v="2016-02-01T00:00:00"/>
    <n v="39.96"/>
    <d v="2016-01-01T00:00:00"/>
    <n v="789895"/>
    <n v="993878"/>
    <n v="12000"/>
    <n v="12000"/>
    <n v="11950"/>
    <x v="1"/>
    <n v="0.12989999999999999"/>
    <n v="272.98"/>
    <x v="3"/>
    <s v="C1"/>
    <s v="exxonmobil research and engineering"/>
    <x v="0"/>
    <x v="2"/>
    <n v="129600"/>
    <s v="Not Verified"/>
    <x v="5"/>
    <x v="0"/>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x v="1"/>
    <s v="Van from St. Louis"/>
    <s v="198xx"/>
    <x v="9"/>
    <n v="4.9800000000000004"/>
  </r>
  <r>
    <x v="34592"/>
    <n v="0"/>
    <d v="2006-05-01T00:00:00"/>
    <n v="0"/>
    <s v="NA"/>
    <n v="101"/>
    <n v="5"/>
    <n v="1"/>
    <n v="3322"/>
    <n v="0.874"/>
    <n v="10"/>
    <s v="f"/>
    <n v="0"/>
    <n v="0"/>
    <n v="2426.3251540000001"/>
    <n v="2426.33"/>
    <n v="2000"/>
    <n v="426.33"/>
    <n v="0"/>
    <n v="0"/>
    <n v="0"/>
    <d v="2014-09-01T00:00:00"/>
    <n v="4.54"/>
    <d v="2014-08-01T00:00:00"/>
    <n v="817753"/>
    <n v="1025622"/>
    <n v="2000"/>
    <n v="2000"/>
    <n v="2000"/>
    <x v="0"/>
    <n v="0.12989999999999999"/>
    <n v="67.38"/>
    <x v="3"/>
    <s v="C1"/>
    <s v="airtron heating and cooling"/>
    <x v="0"/>
    <x v="2"/>
    <n v="40000"/>
    <s v="Not Verified"/>
    <x v="0"/>
    <x v="0"/>
    <x v="0"/>
    <s v="n"/>
    <m/>
    <x v="2"/>
    <s v="Debt Consolidation Loan"/>
    <s v="432xx"/>
    <x v="6"/>
    <n v="4.9800000000000004"/>
  </r>
  <r>
    <x v="34593"/>
    <n v="0"/>
    <d v="2000-06-01T00:00:00"/>
    <n v="1"/>
    <s v="NA"/>
    <s v="NA"/>
    <n v="4"/>
    <n v="0"/>
    <n v="5088"/>
    <n v="0.253"/>
    <n v="21"/>
    <s v="f"/>
    <n v="0"/>
    <n v="0"/>
    <n v="26343.732749999999"/>
    <n v="26343.73"/>
    <n v="22475"/>
    <n v="3868.73"/>
    <n v="0"/>
    <n v="0"/>
    <n v="0"/>
    <d v="2013-02-01T00:00:00"/>
    <n v="18079.91"/>
    <d v="2014-09-01T00:00:00"/>
    <n v="862646"/>
    <n v="1075695"/>
    <n v="35000"/>
    <n v="22475"/>
    <n v="22475"/>
    <x v="1"/>
    <n v="0.13489999999999999"/>
    <n v="517.04"/>
    <x v="3"/>
    <s v="C2"/>
    <s v="TINA LAW FARMERS INSURANCE"/>
    <x v="5"/>
    <x v="2"/>
    <n v="54000"/>
    <s v="Source Verified"/>
    <x v="8"/>
    <x v="0"/>
    <x v="0"/>
    <s v="n"/>
    <m/>
    <x v="2"/>
    <s v="considate personal loan"/>
    <s v="941xx"/>
    <x v="8"/>
    <n v="4.9800000000000004"/>
  </r>
  <r>
    <x v="34594"/>
    <n v="0"/>
    <d v="1995-08-01T00:00:00"/>
    <n v="2"/>
    <n v="79"/>
    <s v="NA"/>
    <n v="3"/>
    <n v="0"/>
    <n v="1066"/>
    <n v="0.42599999999999999"/>
    <n v="8"/>
    <s v="f"/>
    <n v="0"/>
    <n v="0"/>
    <n v="16979.308079999999"/>
    <n v="16767.07"/>
    <n v="14000"/>
    <n v="2979.31"/>
    <n v="0"/>
    <n v="0"/>
    <n v="0"/>
    <d v="2014-09-01T00:00:00"/>
    <n v="493.62"/>
    <d v="2016-05-01T00:00:00"/>
    <n v="862780"/>
    <n v="1075834"/>
    <n v="14000"/>
    <n v="14000"/>
    <n v="13825"/>
    <x v="0"/>
    <n v="0.12989999999999999"/>
    <n v="471.65"/>
    <x v="3"/>
    <s v="C1"/>
    <s v="BDO USA  LLP"/>
    <x v="9"/>
    <x v="2"/>
    <n v="249996"/>
    <s v="Verified"/>
    <x v="3"/>
    <x v="0"/>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x v="6"/>
    <s v="Estate resolution and personal"/>
    <s v="068xx"/>
    <x v="16"/>
    <n v="4.9800000000000004"/>
  </r>
  <r>
    <x v="34595"/>
    <n v="0"/>
    <d v="1999-06-01T00:00:00"/>
    <n v="1"/>
    <s v="NA"/>
    <s v="NA"/>
    <n v="17"/>
    <n v="0"/>
    <n v="67820"/>
    <n v="0.34399999999999997"/>
    <n v="33"/>
    <s v="f"/>
    <n v="0"/>
    <n v="0"/>
    <n v="17321.78513"/>
    <n v="17321.79"/>
    <n v="16800"/>
    <n v="521.79"/>
    <n v="0"/>
    <n v="0"/>
    <n v="0"/>
    <d v="2012-06-01T00:00:00"/>
    <n v="8276.1299999999992"/>
    <d v="2012-07-01T00:00:00"/>
    <n v="866538"/>
    <n v="1079969"/>
    <n v="16800"/>
    <n v="16800"/>
    <n v="16800"/>
    <x v="0"/>
    <n v="5.4199999999999998E-2"/>
    <n v="506.69"/>
    <x v="0"/>
    <s v="A1"/>
    <s v="3M"/>
    <x v="3"/>
    <x v="2"/>
    <n v="115000"/>
    <s v="Verified"/>
    <x v="8"/>
    <x v="0"/>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x v="8"/>
    <s v="NYC Time Share"/>
    <s v="551xx"/>
    <x v="19"/>
    <n v="4.9800000000000004"/>
  </r>
  <r>
    <x v="34596"/>
    <n v="0"/>
    <d v="1990-09-01T00:00:00"/>
    <n v="1"/>
    <s v="NA"/>
    <s v="NA"/>
    <n v="7"/>
    <n v="0"/>
    <n v="859"/>
    <n v="2.7E-2"/>
    <n v="26"/>
    <s v="f"/>
    <n v="0"/>
    <n v="0"/>
    <n v="17237.592359999999"/>
    <n v="17237.59"/>
    <n v="15750"/>
    <n v="1487.59"/>
    <n v="0"/>
    <n v="0"/>
    <n v="0"/>
    <d v="2013-12-01T00:00:00"/>
    <n v="5650.75"/>
    <d v="2016-05-01T00:00:00"/>
    <n v="1018009"/>
    <n v="1246193"/>
    <n v="15750"/>
    <n v="15750"/>
    <n v="15750"/>
    <x v="0"/>
    <n v="6.6199999999999995E-2"/>
    <n v="483.59"/>
    <x v="0"/>
    <s v="A2"/>
    <s v="Childrens Hospital of Wisconsin"/>
    <x v="2"/>
    <x v="2"/>
    <n v="54000"/>
    <s v="Source Verified"/>
    <x v="4"/>
    <x v="0"/>
    <x v="0"/>
    <s v="n"/>
    <m/>
    <x v="5"/>
    <s v="medical"/>
    <s v="600xx"/>
    <x v="20"/>
    <n v="4.9800000000000004"/>
  </r>
  <r>
    <x v="34597"/>
    <n v="0"/>
    <d v="1998-05-01T00:00:00"/>
    <n v="3"/>
    <n v="55"/>
    <s v="NA"/>
    <n v="4"/>
    <n v="0"/>
    <n v="11"/>
    <n v="0.01"/>
    <n v="26"/>
    <s v="f"/>
    <n v="0"/>
    <n v="0"/>
    <n v="9682.0612249999995"/>
    <n v="6394.54"/>
    <n v="8000"/>
    <n v="1682.06"/>
    <n v="0"/>
    <n v="0"/>
    <n v="0"/>
    <d v="2012-03-01T00:00:00"/>
    <n v="272.18"/>
    <d v="2012-03-01T00:00:00"/>
    <n v="381334"/>
    <n v="408184"/>
    <n v="8000"/>
    <n v="8000"/>
    <n v="5460.2624299999998"/>
    <x v="0"/>
    <n v="0.12839999999999999"/>
    <n v="268.95"/>
    <x v="3"/>
    <s v="C2"/>
    <m/>
    <x v="7"/>
    <x v="0"/>
    <n v="81600"/>
    <s v="Verified"/>
    <x v="33"/>
    <x v="0"/>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x v="3"/>
    <s v="Buy salon equipment for business"/>
    <s v="605xx"/>
    <x v="20"/>
    <n v="4.97"/>
  </r>
  <r>
    <x v="34598"/>
    <n v="0"/>
    <d v="2002-03-01T00:00:00"/>
    <n v="0"/>
    <s v="NA"/>
    <s v="NA"/>
    <n v="4"/>
    <n v="0"/>
    <n v="10971"/>
    <n v="0.67700000000000005"/>
    <n v="8"/>
    <s v="f"/>
    <n v="0"/>
    <n v="0"/>
    <n v="9671.7760340000004"/>
    <n v="9645.2099999999991"/>
    <n v="9100"/>
    <n v="571.78"/>
    <n v="0"/>
    <n v="0"/>
    <n v="0"/>
    <d v="2010-07-01T00:00:00"/>
    <n v="56.51"/>
    <d v="2010-07-01T00:00:00"/>
    <n v="409767"/>
    <n v="460476"/>
    <n v="9100"/>
    <n v="9100"/>
    <n v="9075"/>
    <x v="0"/>
    <n v="0.1537"/>
    <n v="317.11"/>
    <x v="2"/>
    <s v="D5"/>
    <s v="USAF"/>
    <x v="11"/>
    <x v="0"/>
    <n v="38400"/>
    <s v="Not Verified"/>
    <x v="47"/>
    <x v="0"/>
    <x v="0"/>
    <s v="n"/>
    <s v="My wife and I would like to take all are credit cards with a balance on them that are now cut up and consolidate to one monthly payment."/>
    <x v="2"/>
    <s v="Pay Bills"/>
    <s v="836xx"/>
    <x v="19"/>
    <n v="4.97"/>
  </r>
  <r>
    <x v="34599"/>
    <n v="0"/>
    <d v="1997-09-01T00:00:00"/>
    <n v="7"/>
    <s v="NA"/>
    <s v="NA"/>
    <n v="5"/>
    <n v="0"/>
    <n v="2958"/>
    <n v="7.5999999999999998E-2"/>
    <n v="8"/>
    <s v="f"/>
    <n v="0"/>
    <n v="0"/>
    <n v="9638.2313269999995"/>
    <n v="9517.75"/>
    <n v="8000"/>
    <n v="1638.23"/>
    <n v="0"/>
    <n v="0"/>
    <n v="0"/>
    <d v="2012-10-01T00:00:00"/>
    <n v="287.70999999999998"/>
    <d v="2016-05-01T00:00:00"/>
    <n v="443553"/>
    <n v="539812"/>
    <n v="8000"/>
    <n v="8000"/>
    <n v="7900"/>
    <x v="0"/>
    <n v="0.12529999999999999"/>
    <n v="267.74"/>
    <x v="1"/>
    <s v="B5"/>
    <s v="MERRILL LYNCH"/>
    <x v="2"/>
    <x v="2"/>
    <n v="48000"/>
    <s v="Not Verified"/>
    <x v="15"/>
    <x v="0"/>
    <x v="0"/>
    <s v="n"/>
    <s v="Borrower with excellent credit and stable employment.  Looking for one time loan for home improvements which will increase value of newly purchased historic home.  Have projects bid out and waiting, timeline and controlled budget.  "/>
    <x v="4"/>
    <s v="PLANNED, BUDGETED HOME IMPROVEMENT LOAN"/>
    <s v="322xx"/>
    <x v="5"/>
    <n v="4.97"/>
  </r>
  <r>
    <x v="34600"/>
    <n v="0"/>
    <d v="1992-08-01T00:00:00"/>
    <n v="0"/>
    <s v="NA"/>
    <s v="NA"/>
    <n v="12"/>
    <n v="0"/>
    <n v="0"/>
    <n v="0"/>
    <n v="38"/>
    <s v="f"/>
    <n v="0"/>
    <n v="0"/>
    <n v="12814.506960000001"/>
    <n v="11639.89"/>
    <n v="12000"/>
    <n v="814.51"/>
    <n v="0"/>
    <n v="0"/>
    <n v="0"/>
    <d v="2011-03-01T00:00:00"/>
    <n v="8692.19"/>
    <d v="2013-07-01T00:00:00"/>
    <n v="486646"/>
    <n v="620224"/>
    <n v="12000"/>
    <n v="12000"/>
    <n v="10900"/>
    <x v="0"/>
    <n v="7.8799999999999995E-2"/>
    <n v="375.37"/>
    <x v="0"/>
    <s v="A5"/>
    <s v="LIRR"/>
    <x v="0"/>
    <x v="2"/>
    <n v="105000"/>
    <s v="Not Verified"/>
    <x v="44"/>
    <x v="0"/>
    <x v="0"/>
    <s v="n"/>
    <s v="  Borrower added on 02/17/10 &gt; debt consolidation&lt;br/&gt;"/>
    <x v="2"/>
    <s v="debt"/>
    <s v="117xx"/>
    <x v="21"/>
    <n v="4.97"/>
  </r>
  <r>
    <x v="34601"/>
    <n v="0"/>
    <d v="2000-11-01T00:00:00"/>
    <n v="0"/>
    <n v="35"/>
    <s v="NA"/>
    <n v="6"/>
    <n v="0"/>
    <n v="2664"/>
    <n v="0.98699999999999999"/>
    <n v="18"/>
    <s v="f"/>
    <n v="0"/>
    <n v="0"/>
    <n v="13003.455019999999"/>
    <n v="12826.63"/>
    <n v="10000"/>
    <n v="3003.46"/>
    <n v="0"/>
    <n v="0"/>
    <n v="0"/>
    <d v="2013-05-01T00:00:00"/>
    <n v="379.74"/>
    <d v="2016-04-01T00:00:00"/>
    <n v="505327"/>
    <n v="651075"/>
    <n v="10000"/>
    <n v="10000"/>
    <n v="9880.2073230000005"/>
    <x v="0"/>
    <n v="0.17929999999999999"/>
    <n v="361.18"/>
    <x v="5"/>
    <s v="E5"/>
    <s v="GE Capital"/>
    <x v="2"/>
    <x v="0"/>
    <n v="72000"/>
    <s v="Not Verified"/>
    <x v="24"/>
    <x v="0"/>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x v="2"/>
    <s v="Pay off Debt 2010"/>
    <s v="069xx"/>
    <x v="16"/>
    <n v="4.97"/>
  </r>
  <r>
    <x v="34602"/>
    <n v="0"/>
    <d v="2006-11-01T00:00:00"/>
    <n v="2"/>
    <s v="NA"/>
    <s v="NA"/>
    <n v="3"/>
    <n v="0"/>
    <n v="4253"/>
    <n v="0.75900000000000001"/>
    <n v="12"/>
    <s v="f"/>
    <n v="0"/>
    <n v="0"/>
    <n v="1266.6400000000001"/>
    <n v="1266.6400000000001"/>
    <n v="624.51"/>
    <n v="353.37"/>
    <n v="0"/>
    <n v="288.76"/>
    <n v="2.81"/>
    <d v="2010-09-01T00:00:00"/>
    <n v="245.08"/>
    <d v="2011-02-01T00:00:00"/>
    <n v="511819"/>
    <n v="661165"/>
    <n v="7000"/>
    <n v="7000"/>
    <n v="7000"/>
    <x v="0"/>
    <n v="0.157"/>
    <n v="245.08"/>
    <x v="2"/>
    <s v="D4"/>
    <s v="vidpro corp"/>
    <x v="7"/>
    <x v="0"/>
    <n v="23400"/>
    <s v="Source Verified"/>
    <x v="18"/>
    <x v="2"/>
    <x v="1"/>
    <s v="n"/>
    <m/>
    <x v="2"/>
    <s v="7000"/>
    <s v="112xx"/>
    <x v="21"/>
    <n v="4.97"/>
  </r>
  <r>
    <x v="34603"/>
    <n v="0"/>
    <d v="2002-09-01T00:00:00"/>
    <n v="1"/>
    <n v="47"/>
    <s v="NA"/>
    <n v="6"/>
    <n v="0"/>
    <n v="7404"/>
    <n v="0.36799999999999999"/>
    <n v="13"/>
    <s v="f"/>
    <n v="0"/>
    <n v="0"/>
    <n v="6624.3373140000003"/>
    <n v="6527.8"/>
    <n v="6000"/>
    <n v="624.34"/>
    <n v="0"/>
    <n v="0"/>
    <n v="0"/>
    <d v="2014-01-01T00:00:00"/>
    <n v="201.17"/>
    <d v="2013-12-01T00:00:00"/>
    <n v="617034"/>
    <n v="791115"/>
    <n v="6000"/>
    <n v="6000"/>
    <n v="5917.05951"/>
    <x v="0"/>
    <n v="6.54E-2"/>
    <n v="184.01"/>
    <x v="0"/>
    <s v="A4"/>
    <s v="Baylor Health Care Systems"/>
    <x v="4"/>
    <x v="0"/>
    <n v="53088"/>
    <s v="Verified"/>
    <x v="27"/>
    <x v="0"/>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x v="6"/>
    <s v="Divorce settlement"/>
    <s v="750xx"/>
    <x v="3"/>
    <n v="4.97"/>
  </r>
  <r>
    <x v="34604"/>
    <n v="0"/>
    <d v="2001-11-01T00:00:00"/>
    <n v="1"/>
    <s v="NA"/>
    <s v="NA"/>
    <n v="4"/>
    <n v="0"/>
    <n v="4248"/>
    <n v="0.68500000000000005"/>
    <n v="11"/>
    <s v="f"/>
    <n v="0"/>
    <n v="0"/>
    <n v="4421.3040410000003"/>
    <n v="4421.3"/>
    <n v="4000"/>
    <n v="421.3"/>
    <n v="0"/>
    <n v="0"/>
    <n v="0"/>
    <d v="2012-05-01T00:00:00"/>
    <n v="2729.08"/>
    <d v="2015-09-01T00:00:00"/>
    <n v="680577"/>
    <n v="869431"/>
    <n v="4000"/>
    <n v="4000"/>
    <n v="4000"/>
    <x v="0"/>
    <n v="0.1074"/>
    <n v="130.47"/>
    <x v="1"/>
    <s v="B4"/>
    <s v="Eugene Burger Management Corporation"/>
    <x v="1"/>
    <x v="0"/>
    <n v="29700"/>
    <s v="Not Verified"/>
    <x v="12"/>
    <x v="0"/>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x v="2"/>
    <s v="Clean Start"/>
    <s v="949xx"/>
    <x v="8"/>
    <n v="4.97"/>
  </r>
  <r>
    <x v="34605"/>
    <n v="0"/>
    <d v="2008-02-01T00:00:00"/>
    <n v="3"/>
    <s v="NA"/>
    <s v="NA"/>
    <n v="4"/>
    <n v="0"/>
    <n v="3353"/>
    <n v="0.61"/>
    <n v="7"/>
    <s v="f"/>
    <n v="0"/>
    <n v="0"/>
    <n v="4099.0587750000004"/>
    <n v="4099.0600000000004"/>
    <n v="3600"/>
    <n v="499.06"/>
    <n v="0"/>
    <n v="0"/>
    <n v="0"/>
    <d v="2012-06-01T00:00:00"/>
    <n v="1200.6300000000001"/>
    <d v="2012-11-01T00:00:00"/>
    <n v="725515"/>
    <n v="920773"/>
    <n v="3600"/>
    <n v="3600"/>
    <n v="3600"/>
    <x v="0"/>
    <n v="0.16489999999999999"/>
    <n v="127.44"/>
    <x v="2"/>
    <s v="D3"/>
    <s v="Massage Envy"/>
    <x v="3"/>
    <x v="0"/>
    <n v="28000"/>
    <s v="Source Verified"/>
    <x v="1"/>
    <x v="0"/>
    <x v="0"/>
    <s v="n"/>
    <m/>
    <x v="2"/>
    <s v="Debt Consolidation Loan"/>
    <s v="794xx"/>
    <x v="3"/>
    <n v="4.97"/>
  </r>
  <r>
    <x v="34606"/>
    <n v="0"/>
    <d v="1998-03-01T00:00:00"/>
    <n v="2"/>
    <s v="NA"/>
    <n v="92"/>
    <n v="10"/>
    <n v="1"/>
    <n v="6167"/>
    <n v="0.54100000000000004"/>
    <n v="23"/>
    <s v="f"/>
    <n v="0"/>
    <n v="0"/>
    <n v="5777.6228410000003"/>
    <n v="5777.62"/>
    <n v="5000"/>
    <n v="777.62"/>
    <n v="0"/>
    <n v="0"/>
    <n v="0"/>
    <d v="2013-04-01T00:00:00"/>
    <n v="2323.06"/>
    <d v="2015-03-01T00:00:00"/>
    <n v="757460"/>
    <n v="957502"/>
    <n v="5000"/>
    <n v="5000"/>
    <n v="5000"/>
    <x v="0"/>
    <n v="0.1149"/>
    <n v="164.86"/>
    <x v="1"/>
    <s v="B4"/>
    <s v="Su Casa"/>
    <x v="3"/>
    <x v="0"/>
    <n v="50000"/>
    <s v="Source Verified"/>
    <x v="1"/>
    <x v="0"/>
    <x v="0"/>
    <s v="n"/>
    <m/>
    <x v="3"/>
    <s v="Investment loan"/>
    <s v="917xx"/>
    <x v="8"/>
    <n v="4.97"/>
  </r>
  <r>
    <x v="34607"/>
    <n v="0"/>
    <d v="1997-08-01T00:00:00"/>
    <n v="2"/>
    <s v="NA"/>
    <s v="NA"/>
    <n v="8"/>
    <n v="0"/>
    <n v="4812"/>
    <n v="7.5999999999999998E-2"/>
    <n v="26"/>
    <s v="f"/>
    <n v="0"/>
    <n v="0"/>
    <n v="7914.4"/>
    <n v="7894.8"/>
    <n v="4818.17"/>
    <n v="3096.23"/>
    <n v="0"/>
    <n v="0"/>
    <n v="0"/>
    <d v="2013-01-01T00:00:00"/>
    <n v="66.06"/>
    <d v="2016-05-01T00:00:00"/>
    <n v="772827"/>
    <n v="974819"/>
    <n v="20000"/>
    <n v="20000"/>
    <n v="19950"/>
    <x v="1"/>
    <n v="0.1149"/>
    <n v="439.76"/>
    <x v="1"/>
    <s v="B4"/>
    <s v="Lowes"/>
    <x v="0"/>
    <x v="2"/>
    <n v="42000"/>
    <s v="Verified"/>
    <x v="5"/>
    <x v="2"/>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x v="4"/>
    <s v="Addition to house"/>
    <s v="703xx"/>
    <x v="23"/>
    <n v="4.97"/>
  </r>
  <r>
    <x v="34608"/>
    <n v="0"/>
    <d v="1999-01-01T00:00:00"/>
    <n v="3"/>
    <s v="NA"/>
    <s v="NA"/>
    <n v="7"/>
    <n v="0"/>
    <n v="8108"/>
    <n v="0.48899999999999999"/>
    <n v="13"/>
    <s v="f"/>
    <n v="0"/>
    <n v="0"/>
    <n v="10334.84598"/>
    <n v="10334.85"/>
    <n v="9350"/>
    <n v="984.85"/>
    <n v="0"/>
    <n v="0"/>
    <n v="0"/>
    <d v="2014-10-01T00:00:00"/>
    <n v="297.94"/>
    <d v="2016-05-01T00:00:00"/>
    <n v="892024"/>
    <n v="1108894"/>
    <n v="9350"/>
    <n v="9350"/>
    <n v="9350"/>
    <x v="0"/>
    <n v="6.6199999999999995E-2"/>
    <n v="287.08"/>
    <x v="0"/>
    <s v="A2"/>
    <s v="JB HUNT"/>
    <x v="7"/>
    <x v="2"/>
    <n v="48500"/>
    <s v="Source Verified"/>
    <x v="8"/>
    <x v="0"/>
    <x v="0"/>
    <s v="n"/>
    <m/>
    <x v="6"/>
    <s v="personal"/>
    <s v="902xx"/>
    <x v="8"/>
    <n v="4.97"/>
  </r>
  <r>
    <x v="34609"/>
    <n v="0"/>
    <d v="2000-01-01T00:00:00"/>
    <n v="3"/>
    <n v="57"/>
    <s v="NA"/>
    <n v="7"/>
    <n v="0"/>
    <n v="3547"/>
    <n v="0.311"/>
    <n v="13"/>
    <s v="f"/>
    <n v="0"/>
    <n v="0"/>
    <n v="8014.8197229999996"/>
    <n v="8014.82"/>
    <n v="7000"/>
    <n v="1014.82"/>
    <n v="0"/>
    <n v="0"/>
    <n v="0"/>
    <d v="2013-04-01T00:00:00"/>
    <n v="4264.78"/>
    <d v="2016-01-01T00:00:00"/>
    <n v="976565"/>
    <n v="1199319"/>
    <n v="7000"/>
    <n v="7000"/>
    <n v="7000"/>
    <x v="0"/>
    <n v="0.12690000000000001"/>
    <n v="234.82"/>
    <x v="1"/>
    <s v="B5"/>
    <s v="Redbone Trucking, Inc"/>
    <x v="3"/>
    <x v="0"/>
    <n v="35000"/>
    <s v="Source Verified"/>
    <x v="9"/>
    <x v="0"/>
    <x v="0"/>
    <s v="n"/>
    <s v="  Borrower added on 10/12/11 &gt; I plan to use the money to pay medical bills.&lt;br/&gt;"/>
    <x v="5"/>
    <s v="Medical Bills"/>
    <s v="840xx"/>
    <x v="24"/>
    <n v="4.97"/>
  </r>
  <r>
    <x v="34610"/>
    <n v="0"/>
    <d v="2002-12-01T00:00:00"/>
    <n v="1"/>
    <n v="50"/>
    <s v="NA"/>
    <n v="6"/>
    <n v="0"/>
    <n v="9309"/>
    <n v="0.36399999999999999"/>
    <n v="15"/>
    <s v="f"/>
    <n v="0"/>
    <n v="0"/>
    <n v="11997.26736"/>
    <n v="11970.49"/>
    <n v="11200"/>
    <n v="797.27"/>
    <n v="0"/>
    <n v="0"/>
    <n v="0"/>
    <d v="2012-05-01T00:00:00"/>
    <n v="10677.41"/>
    <d v="2012-05-01T00:00:00"/>
    <n v="1004936"/>
    <n v="1231608"/>
    <n v="11200"/>
    <n v="11200"/>
    <n v="11175"/>
    <x v="1"/>
    <n v="0.14649999999999999"/>
    <n v="264.39999999999998"/>
    <x v="3"/>
    <s v="C3"/>
    <m/>
    <x v="9"/>
    <x v="0"/>
    <n v="50000"/>
    <s v="Source Verified"/>
    <x v="4"/>
    <x v="0"/>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x v="6"/>
    <s v="Other Loan"/>
    <s v="190xx"/>
    <x v="9"/>
    <n v="4.97"/>
  </r>
  <r>
    <x v="34611"/>
    <n v="0"/>
    <d v="2003-06-01T00:00:00"/>
    <n v="2"/>
    <s v="NA"/>
    <s v="NA"/>
    <n v="8"/>
    <n v="0"/>
    <n v="8974"/>
    <n v="0.21"/>
    <n v="25"/>
    <s v="f"/>
    <n v="0"/>
    <n v="0"/>
    <n v="42995.135190000001"/>
    <n v="42942.49"/>
    <n v="34000"/>
    <n v="8995.14"/>
    <n v="0"/>
    <n v="0"/>
    <n v="0"/>
    <d v="2014-04-01T00:00:00"/>
    <n v="9011.1"/>
    <d v="2014-09-01T00:00:00"/>
    <n v="1011710"/>
    <n v="1238809"/>
    <n v="34000"/>
    <n v="34000"/>
    <n v="33972.829550000002"/>
    <x v="1"/>
    <n v="0.14269999999999999"/>
    <n v="795.89"/>
    <x v="3"/>
    <s v="C2"/>
    <s v="BCS Systems Inc"/>
    <x v="4"/>
    <x v="2"/>
    <n v="145000"/>
    <s v="Source Verified"/>
    <x v="4"/>
    <x v="0"/>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x v="2"/>
    <s v="Debt Consolidation"/>
    <s v="774xx"/>
    <x v="3"/>
    <n v="4.97"/>
  </r>
  <r>
    <x v="34612"/>
    <n v="0"/>
    <d v="1991-01-01T00:00:00"/>
    <n v="0"/>
    <s v="NA"/>
    <s v="NA"/>
    <n v="15"/>
    <n v="0"/>
    <n v="6699"/>
    <n v="6.6000000000000003E-2"/>
    <n v="26"/>
    <s v="f"/>
    <n v="0"/>
    <n v="0"/>
    <n v="10616.72525"/>
    <n v="10616.73"/>
    <n v="10000"/>
    <n v="616.73"/>
    <n v="0"/>
    <n v="0"/>
    <n v="0"/>
    <d v="2013-03-01T00:00:00"/>
    <n v="6359.13"/>
    <d v="2015-03-01T00:00:00"/>
    <n v="1031138"/>
    <n v="1260773"/>
    <n v="10000"/>
    <n v="10000"/>
    <n v="10000"/>
    <x v="0"/>
    <n v="6.0299999999999999E-2"/>
    <n v="304.36"/>
    <x v="0"/>
    <s v="A1"/>
    <s v="Jones Lang Lasalle"/>
    <x v="3"/>
    <x v="0"/>
    <n v="50000"/>
    <s v="Source Verified"/>
    <x v="4"/>
    <x v="0"/>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x v="7"/>
    <s v="moving loan"/>
    <s v="300xx"/>
    <x v="12"/>
    <n v="4.97"/>
  </r>
  <r>
    <x v="34613"/>
    <n v="0"/>
    <d v="1986-11-01T00:00:00"/>
    <n v="7"/>
    <s v="NA"/>
    <s v="NA"/>
    <n v="10"/>
    <n v="0"/>
    <n v="78935"/>
    <n v="0.26200000000000001"/>
    <n v="34"/>
    <s v="f"/>
    <n v="0"/>
    <n v="0"/>
    <n v="8460.784549"/>
    <n v="350.99"/>
    <n v="7500"/>
    <n v="960.79"/>
    <n v="0"/>
    <n v="0"/>
    <n v="0"/>
    <d v="2011-06-01T00:00:00"/>
    <n v="235.73"/>
    <d v="2011-05-01T00:00:00"/>
    <n v="348575"/>
    <n v="349799"/>
    <n v="7500"/>
    <n v="7500"/>
    <n v="340.68"/>
    <x v="0"/>
    <n v="0.08"/>
    <n v="235.03"/>
    <x v="0"/>
    <s v="A3"/>
    <s v="Cake and a Prayer"/>
    <x v="4"/>
    <x v="2"/>
    <n v="60000"/>
    <s v="Not Verified"/>
    <x v="46"/>
    <x v="0"/>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x v="6"/>
    <s v="Finance PR and Marketing Campaign"/>
    <s v="606xx"/>
    <x v="20"/>
    <n v="4.96"/>
  </r>
  <r>
    <x v="34614"/>
    <n v="0"/>
    <d v="1998-06-01T00:00:00"/>
    <n v="2"/>
    <s v="NA"/>
    <s v="NA"/>
    <n v="5"/>
    <n v="0"/>
    <n v="3402"/>
    <n v="0.47899999999999998"/>
    <n v="31"/>
    <s v="f"/>
    <n v="0"/>
    <n v="0"/>
    <n v="7371.890214"/>
    <n v="7371.89"/>
    <n v="5999.99"/>
    <n v="1371.9"/>
    <n v="0"/>
    <n v="0"/>
    <n v="0"/>
    <d v="2011-08-01T00:00:00"/>
    <n v="1780.33"/>
    <d v="2011-07-01T00:00:00"/>
    <n v="383956"/>
    <n v="414634"/>
    <n v="6000"/>
    <n v="6000"/>
    <n v="6000"/>
    <x v="0"/>
    <n v="0.1474"/>
    <n v="207.23"/>
    <x v="2"/>
    <s v="D3"/>
    <s v="Sprint"/>
    <x v="0"/>
    <x v="2"/>
    <n v="100824"/>
    <s v="Verified"/>
    <x v="31"/>
    <x v="0"/>
    <x v="0"/>
    <s v="n"/>
    <s v=" Request a loan to consolidate a credit card and another loan. Looking to lower interest rate."/>
    <x v="2"/>
    <s v="Consolidate"/>
    <s v="212xx"/>
    <x v="4"/>
    <n v="4.96"/>
  </r>
  <r>
    <x v="34615"/>
    <n v="0"/>
    <d v="1994-06-01T00:00:00"/>
    <n v="0"/>
    <n v="43"/>
    <s v="NA"/>
    <n v="7"/>
    <n v="0"/>
    <n v="12564"/>
    <n v="0.39300000000000002"/>
    <n v="21"/>
    <s v="f"/>
    <n v="0"/>
    <n v="0"/>
    <n v="12950.56991"/>
    <n v="12673.01"/>
    <n v="11500"/>
    <n v="1450.57"/>
    <n v="0"/>
    <n v="0"/>
    <n v="0"/>
    <d v="2013-02-01T00:00:00"/>
    <n v="370.82"/>
    <d v="2013-02-01T00:00:00"/>
    <n v="478643"/>
    <n v="607732"/>
    <n v="11500"/>
    <n v="11500"/>
    <n v="11253.88816"/>
    <x v="0"/>
    <n v="7.8799999999999995E-2"/>
    <n v="359.73"/>
    <x v="0"/>
    <s v="A5"/>
    <s v="University at Buffalo, SUNY"/>
    <x v="2"/>
    <x v="2"/>
    <n v="60000"/>
    <s v="Not Verified"/>
    <x v="16"/>
    <x v="0"/>
    <x v="0"/>
    <s v="n"/>
    <m/>
    <x v="2"/>
    <s v="debtfreeinthree"/>
    <s v="140xx"/>
    <x v="21"/>
    <n v="4.96"/>
  </r>
  <r>
    <x v="34616"/>
    <n v="0"/>
    <d v="1993-11-01T00:00:00"/>
    <n v="0"/>
    <s v="NA"/>
    <s v="NA"/>
    <n v="8"/>
    <n v="0"/>
    <n v="19445"/>
    <n v="0.28399999999999997"/>
    <n v="27"/>
    <s v="f"/>
    <n v="0"/>
    <n v="0"/>
    <n v="14651.5911"/>
    <n v="14549.85"/>
    <n v="14400"/>
    <n v="251.59"/>
    <n v="0"/>
    <n v="0"/>
    <n v="0"/>
    <d v="2010-10-01T00:00:00"/>
    <n v="13765.07"/>
    <d v="2010-11-01T00:00:00"/>
    <n v="544107"/>
    <n v="701922"/>
    <n v="14400"/>
    <n v="14400"/>
    <n v="14300"/>
    <x v="0"/>
    <n v="7.1400000000000005E-2"/>
    <n v="445.56"/>
    <x v="0"/>
    <s v="A3"/>
    <s v="Mirant Corporation"/>
    <x v="0"/>
    <x v="2"/>
    <n v="114000"/>
    <s v="Not Verified"/>
    <x v="28"/>
    <x v="0"/>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x v="2"/>
    <s v="Debt Consolidation"/>
    <s v="300xx"/>
    <x v="12"/>
    <n v="4.96"/>
  </r>
  <r>
    <x v="34617"/>
    <n v="1"/>
    <d v="1999-11-01T00:00:00"/>
    <n v="2"/>
    <n v="15"/>
    <s v="NA"/>
    <n v="9"/>
    <n v="0"/>
    <n v="3177"/>
    <n v="0.35299999999999998"/>
    <n v="20"/>
    <s v="f"/>
    <n v="0"/>
    <n v="0"/>
    <n v="5922.5651900000003"/>
    <n v="5922.57"/>
    <n v="5000"/>
    <n v="922.57"/>
    <n v="0"/>
    <n v="0"/>
    <n v="0"/>
    <d v="2012-03-01T00:00:00"/>
    <n v="2813.56"/>
    <d v="2016-05-01T00:00:00"/>
    <n v="566115"/>
    <n v="728264"/>
    <n v="5000"/>
    <n v="5000"/>
    <n v="5000"/>
    <x v="0"/>
    <n v="0.1484"/>
    <n v="172.94"/>
    <x v="2"/>
    <s v="D1"/>
    <s v="NBC"/>
    <x v="7"/>
    <x v="0"/>
    <n v="51996"/>
    <s v="Source Verified"/>
    <x v="22"/>
    <x v="0"/>
    <x v="0"/>
    <s v="n"/>
    <m/>
    <x v="6"/>
    <s v="Dorian"/>
    <s v="915xx"/>
    <x v="8"/>
    <n v="4.96"/>
  </r>
  <r>
    <x v="34618"/>
    <n v="0"/>
    <d v="2004-07-01T00:00:00"/>
    <n v="0"/>
    <s v="NA"/>
    <s v="NA"/>
    <n v="5"/>
    <n v="0"/>
    <n v="5505"/>
    <n v="0.74399999999999999"/>
    <n v="8"/>
    <s v="f"/>
    <n v="0"/>
    <n v="0"/>
    <n v="15078.295120000001"/>
    <n v="15078.3"/>
    <n v="12500"/>
    <n v="2578.3000000000002"/>
    <n v="0"/>
    <n v="0"/>
    <n v="0"/>
    <d v="2013-12-01T00:00:00"/>
    <n v="459.57"/>
    <d v="2013-11-01T00:00:00"/>
    <n v="612326"/>
    <n v="785189"/>
    <n v="12500"/>
    <n v="12500"/>
    <n v="12500"/>
    <x v="0"/>
    <n v="0.12609999999999999"/>
    <n v="418.84"/>
    <x v="3"/>
    <s v="C2"/>
    <m/>
    <x v="2"/>
    <x v="0"/>
    <n v="95000"/>
    <s v="Source Verified"/>
    <x v="25"/>
    <x v="0"/>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x v="3"/>
    <s v="Christmas Inventory"/>
    <s v="853xx"/>
    <x v="33"/>
    <n v="4.96"/>
  </r>
  <r>
    <x v="34619"/>
    <n v="1"/>
    <d v="1997-02-01T00:00:00"/>
    <n v="0"/>
    <n v="14"/>
    <s v="NA"/>
    <n v="6"/>
    <n v="0"/>
    <n v="2970"/>
    <n v="0.63200000000000001"/>
    <n v="10"/>
    <s v="f"/>
    <n v="0"/>
    <n v="0"/>
    <n v="5745.2024160000001"/>
    <n v="5716.48"/>
    <n v="5000"/>
    <n v="745.2"/>
    <n v="0"/>
    <n v="0"/>
    <n v="0"/>
    <d v="2013-12-01T00:00:00"/>
    <n v="181.61"/>
    <d v="2016-04-01T00:00:00"/>
    <n v="615996"/>
    <n v="789867"/>
    <n v="5000"/>
    <n v="5000"/>
    <n v="4975"/>
    <x v="0"/>
    <n v="9.2499999999999999E-2"/>
    <n v="159.59"/>
    <x v="1"/>
    <s v="B2"/>
    <s v="staples"/>
    <x v="2"/>
    <x v="2"/>
    <n v="29004"/>
    <s v="Verified"/>
    <x v="25"/>
    <x v="0"/>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x v="2"/>
    <s v="debt consolidation"/>
    <s v="806xx"/>
    <x v="28"/>
    <n v="4.96"/>
  </r>
  <r>
    <x v="34620"/>
    <n v="0"/>
    <d v="2001-05-01T00:00:00"/>
    <n v="0"/>
    <n v="55"/>
    <s v="NA"/>
    <n v="6"/>
    <n v="0"/>
    <n v="1790"/>
    <n v="0.224"/>
    <n v="19"/>
    <s v="f"/>
    <n v="0"/>
    <n v="0"/>
    <n v="4343.0137539999996"/>
    <n v="4153.01"/>
    <n v="4000"/>
    <n v="343.01"/>
    <n v="0"/>
    <n v="0"/>
    <n v="0"/>
    <d v="2014-03-01T00:00:00"/>
    <n v="127.05"/>
    <d v="2014-03-01T00:00:00"/>
    <n v="677983"/>
    <n v="866221"/>
    <n v="4000"/>
    <n v="4000"/>
    <n v="3825"/>
    <x v="0"/>
    <n v="5.4199999999999998E-2"/>
    <n v="120.64"/>
    <x v="0"/>
    <s v="A1"/>
    <s v="Swaptree"/>
    <x v="1"/>
    <x v="0"/>
    <n v="92000"/>
    <s v="Verified"/>
    <x v="12"/>
    <x v="0"/>
    <x v="0"/>
    <s v="n"/>
    <s v="  Borrower added on 02/18/11 &gt; The purpose of this loan is to pay off my final debt to high interest credit cards of which I'm paying around 23% APR. I have been working to pay it off for years and this is the final portion which will rid me of debt.&lt;br/&gt;"/>
    <x v="0"/>
    <s v="Final CC Payoff"/>
    <s v="021xx"/>
    <x v="26"/>
    <n v="4.96"/>
  </r>
  <r>
    <x v="34621"/>
    <n v="0"/>
    <d v="2001-08-01T00:00:00"/>
    <n v="1"/>
    <s v="NA"/>
    <s v="NA"/>
    <n v="10"/>
    <n v="0"/>
    <n v="4120"/>
    <n v="0.51600000000000001"/>
    <n v="10"/>
    <s v="f"/>
    <n v="0"/>
    <n v="0"/>
    <n v="3139.9425799999999"/>
    <n v="3139.94"/>
    <n v="2800"/>
    <n v="339.94"/>
    <n v="0"/>
    <n v="0"/>
    <n v="0"/>
    <d v="2014-01-01T00:00:00"/>
    <n v="367.31"/>
    <d v="2016-03-01T00:00:00"/>
    <n v="711495"/>
    <n v="904454"/>
    <n v="2800"/>
    <n v="2800"/>
    <n v="2800"/>
    <x v="0"/>
    <n v="7.6600000000000001E-2"/>
    <n v="87.31"/>
    <x v="0"/>
    <s v="A5"/>
    <s v="Mars Incorporated"/>
    <x v="1"/>
    <x v="1"/>
    <n v="37000"/>
    <s v="Source Verified"/>
    <x v="7"/>
    <x v="0"/>
    <x v="0"/>
    <s v="n"/>
    <m/>
    <x v="2"/>
    <s v="card consolidation"/>
    <s v="923xx"/>
    <x v="8"/>
    <n v="4.96"/>
  </r>
  <r>
    <x v="34622"/>
    <n v="0"/>
    <d v="1999-02-01T00:00:00"/>
    <n v="1"/>
    <n v="38"/>
    <s v="NA"/>
    <n v="13"/>
    <n v="0"/>
    <n v="3254"/>
    <n v="4.2999999999999997E-2"/>
    <n v="23"/>
    <s v="f"/>
    <n v="0"/>
    <n v="0"/>
    <n v="28408.510030000001"/>
    <n v="28340.87"/>
    <n v="21000"/>
    <n v="7408.51"/>
    <n v="0"/>
    <n v="0"/>
    <n v="0"/>
    <d v="2015-03-01T00:00:00"/>
    <n v="7176.95"/>
    <d v="2015-04-01T00:00:00"/>
    <n v="782706"/>
    <n v="985722"/>
    <n v="21000"/>
    <n v="21000"/>
    <n v="20950"/>
    <x v="1"/>
    <n v="0.13489999999999999"/>
    <n v="483.1"/>
    <x v="3"/>
    <s v="C2"/>
    <s v="Florida Power &amp; Light Company"/>
    <x v="6"/>
    <x v="2"/>
    <n v="102000"/>
    <s v="Verified"/>
    <x v="5"/>
    <x v="0"/>
    <x v="0"/>
    <s v="n"/>
    <s v="  Borrower added on 06/11/11 &gt; Backyard home improvement -- swimming pool&lt;br/&gt; Borrower added on 06/18/11 &gt; Note: this loan is to fund 50 percent of my pool. I have savings to fund the other half.&lt;br/&gt;"/>
    <x v="4"/>
    <s v="Swimming Pool"/>
    <s v="334xx"/>
    <x v="5"/>
    <n v="4.96"/>
  </r>
  <r>
    <x v="34623"/>
    <n v="1"/>
    <d v="1988-01-01T00:00:00"/>
    <n v="0"/>
    <n v="16"/>
    <s v="NA"/>
    <n v="8"/>
    <n v="0"/>
    <n v="936"/>
    <n v="0.109"/>
    <n v="17"/>
    <s v="f"/>
    <n v="0"/>
    <n v="0"/>
    <n v="53436.889949999997"/>
    <n v="48513.84"/>
    <n v="35000"/>
    <n v="18436.89"/>
    <n v="0"/>
    <n v="0"/>
    <n v="0"/>
    <d v="2016-01-01T00:00:00"/>
    <n v="6833.45"/>
    <d v="2016-04-01T00:00:00"/>
    <n v="787806"/>
    <n v="991394"/>
    <n v="35000"/>
    <n v="35000"/>
    <n v="32822.772510000003"/>
    <x v="1"/>
    <n v="0.18390000000000001"/>
    <n v="896.22"/>
    <x v="5"/>
    <s v="E2"/>
    <s v="Straine Consulting"/>
    <x v="0"/>
    <x v="2"/>
    <n v="100000"/>
    <s v="Verified"/>
    <x v="0"/>
    <x v="0"/>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x v="4"/>
    <s v="Home Improvements"/>
    <s v="956xx"/>
    <x v="8"/>
    <n v="4.96"/>
  </r>
  <r>
    <x v="34624"/>
    <n v="1"/>
    <d v="1998-05-01T00:00:00"/>
    <n v="1"/>
    <n v="13"/>
    <s v="NA"/>
    <n v="7"/>
    <n v="0"/>
    <n v="3181"/>
    <n v="0.35699999999999998"/>
    <n v="20"/>
    <s v="f"/>
    <n v="1001"/>
    <n v="1000"/>
    <n v="29701.68"/>
    <n v="29664.560000000001"/>
    <n v="18998.689999999999"/>
    <n v="10702.99"/>
    <n v="0"/>
    <n v="0"/>
    <n v="0"/>
    <d v="2016-05-01T00:00:00"/>
    <n v="512.13"/>
    <d v="2016-05-01T00:00:00"/>
    <n v="792945"/>
    <n v="997416"/>
    <n v="20000"/>
    <n v="20000"/>
    <n v="19975"/>
    <x v="1"/>
    <n v="0.18390000000000001"/>
    <n v="512.13"/>
    <x v="5"/>
    <s v="E2"/>
    <s v="Intertek"/>
    <x v="2"/>
    <x v="0"/>
    <n v="57040"/>
    <s v="Source Verified"/>
    <x v="5"/>
    <x v="1"/>
    <x v="0"/>
    <s v="n"/>
    <m/>
    <x v="9"/>
    <s v="Loan for Wedding Expenses"/>
    <s v="600xx"/>
    <x v="20"/>
    <n v="4.96"/>
  </r>
  <r>
    <x v="34625"/>
    <n v="0"/>
    <d v="2002-05-01T00:00:00"/>
    <n v="0"/>
    <n v="35"/>
    <s v="NA"/>
    <n v="6"/>
    <n v="0"/>
    <n v="6958"/>
    <n v="0.6"/>
    <n v="13"/>
    <s v="f"/>
    <n v="0"/>
    <n v="0"/>
    <n v="1199.0999999999999"/>
    <n v="1199.0999999999999"/>
    <n v="421.51"/>
    <n v="80.239999999999995"/>
    <n v="0"/>
    <n v="697.35"/>
    <n v="125.523"/>
    <d v="2011-11-01T00:00:00"/>
    <n v="167.3"/>
    <d v="2012-04-01T00:00:00"/>
    <n v="825826"/>
    <n v="1034654"/>
    <n v="5500"/>
    <n v="5500"/>
    <n v="5500"/>
    <x v="0"/>
    <n v="5.9900000000000002E-2"/>
    <n v="167.3"/>
    <x v="0"/>
    <s v="A2"/>
    <m/>
    <x v="8"/>
    <x v="2"/>
    <n v="45000"/>
    <s v="Not Verified"/>
    <x v="0"/>
    <x v="2"/>
    <x v="1"/>
    <s v="n"/>
    <m/>
    <x v="3"/>
    <s v="my future"/>
    <s v="027xx"/>
    <x v="26"/>
    <n v="4.96"/>
  </r>
  <r>
    <x v="34626"/>
    <n v="0"/>
    <d v="2003-01-01T00:00:00"/>
    <n v="1"/>
    <s v="NA"/>
    <s v="NA"/>
    <n v="12"/>
    <n v="0"/>
    <n v="11022"/>
    <n v="0.26600000000000001"/>
    <n v="28"/>
    <s v="f"/>
    <n v="0"/>
    <n v="0"/>
    <n v="11756.40213"/>
    <n v="11756.4"/>
    <n v="10500"/>
    <n v="1256.4000000000001"/>
    <n v="0"/>
    <n v="0"/>
    <n v="0"/>
    <d v="2014-08-01T00:00:00"/>
    <n v="346.69"/>
    <d v="2016-05-01T00:00:00"/>
    <n v="843497"/>
    <n v="1054296"/>
    <n v="10500"/>
    <n v="10500"/>
    <n v="10500"/>
    <x v="0"/>
    <n v="7.4899999999999994E-2"/>
    <n v="326.57"/>
    <x v="0"/>
    <s v="A4"/>
    <s v="Sutter County Probation"/>
    <x v="9"/>
    <x v="1"/>
    <n v="60000"/>
    <s v="Not Verified"/>
    <x v="3"/>
    <x v="0"/>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x v="2"/>
    <s v="consolidated loan"/>
    <s v="959xx"/>
    <x v="8"/>
    <n v="4.96"/>
  </r>
  <r>
    <x v="34627"/>
    <n v="0"/>
    <d v="2001-08-01T00:00:00"/>
    <n v="3"/>
    <n v="25"/>
    <n v="72"/>
    <n v="7"/>
    <n v="1"/>
    <n v="2927"/>
    <n v="0.40699999999999997"/>
    <n v="9"/>
    <s v="f"/>
    <n v="0"/>
    <n v="0"/>
    <n v="2730.3886170000001"/>
    <n v="2730.39"/>
    <n v="2600"/>
    <n v="130.38999999999999"/>
    <n v="0"/>
    <n v="0"/>
    <n v="0"/>
    <d v="2011-11-01T00:00:00"/>
    <n v="2592.4499999999998"/>
    <d v="2014-05-01T00:00:00"/>
    <n v="844892"/>
    <n v="1055997"/>
    <n v="2600"/>
    <n v="2600"/>
    <n v="2600"/>
    <x v="1"/>
    <n v="0.20250000000000001"/>
    <n v="69.25"/>
    <x v="4"/>
    <s v="F1"/>
    <s v="maryland food center authority"/>
    <x v="5"/>
    <x v="2"/>
    <n v="27800"/>
    <s v="Source Verified"/>
    <x v="3"/>
    <x v="0"/>
    <x v="0"/>
    <s v="n"/>
    <m/>
    <x v="2"/>
    <s v="Debt Consolidation Loan"/>
    <s v="212xx"/>
    <x v="4"/>
    <n v="4.96"/>
  </r>
  <r>
    <x v="34628"/>
    <n v="3"/>
    <d v="1994-09-01T00:00:00"/>
    <n v="3"/>
    <n v="22"/>
    <s v="NA"/>
    <n v="9"/>
    <n v="0"/>
    <n v="2179"/>
    <n v="0.24199999999999999"/>
    <n v="28"/>
    <s v="f"/>
    <n v="0"/>
    <n v="0"/>
    <n v="44764.011359999997"/>
    <n v="44764.01"/>
    <n v="30000"/>
    <n v="14723.75"/>
    <n v="40.25999985"/>
    <n v="0"/>
    <n v="0"/>
    <d v="2014-10-01T00:00:00"/>
    <n v="16548.14"/>
    <d v="2016-04-01T00:00:00"/>
    <n v="873223"/>
    <n v="1087516"/>
    <n v="30000"/>
    <n v="30000"/>
    <n v="30000"/>
    <x v="1"/>
    <n v="0.20619999999999999"/>
    <n v="805.21"/>
    <x v="4"/>
    <s v="F2"/>
    <s v="Pratt Whitney"/>
    <x v="0"/>
    <x v="2"/>
    <n v="85000"/>
    <s v="Verified"/>
    <x v="8"/>
    <x v="0"/>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x v="1"/>
    <s v="Car Loan"/>
    <s v="064xx"/>
    <x v="16"/>
    <n v="4.96"/>
  </r>
  <r>
    <x v="34629"/>
    <n v="1"/>
    <d v="1998-09-01T00:00:00"/>
    <n v="0"/>
    <n v="5"/>
    <s v="NA"/>
    <n v="7"/>
    <n v="0"/>
    <n v="6426"/>
    <n v="0.32"/>
    <n v="11"/>
    <s v="f"/>
    <n v="0"/>
    <n v="0"/>
    <n v="14288.77"/>
    <n v="14229.23"/>
    <n v="12000"/>
    <n v="2288.77"/>
    <n v="0"/>
    <n v="0"/>
    <n v="0"/>
    <d v="2014-10-01T00:00:00"/>
    <n v="400.86"/>
    <d v="2014-10-01T00:00:00"/>
    <n v="976945"/>
    <n v="1199702"/>
    <n v="12000"/>
    <n v="12000"/>
    <n v="11950"/>
    <x v="0"/>
    <n v="0.1171"/>
    <n v="396.92"/>
    <x v="1"/>
    <s v="B3"/>
    <s v="Winco Foods"/>
    <x v="0"/>
    <x v="0"/>
    <n v="42600"/>
    <s v="Source Verified"/>
    <x v="9"/>
    <x v="0"/>
    <x v="0"/>
    <s v="n"/>
    <m/>
    <x v="2"/>
    <s v="consolidation"/>
    <s v="957xx"/>
    <x v="8"/>
    <n v="4.96"/>
  </r>
  <r>
    <x v="34630"/>
    <n v="0"/>
    <d v="2001-07-01T00:00:00"/>
    <n v="1"/>
    <n v="37"/>
    <s v="NA"/>
    <n v="8"/>
    <n v="0"/>
    <n v="5792"/>
    <n v="0.53600000000000003"/>
    <n v="16"/>
    <s v="f"/>
    <n v="0"/>
    <n v="0"/>
    <n v="4830.4505099999997"/>
    <n v="4830.45"/>
    <n v="4000"/>
    <n v="830.45"/>
    <n v="0"/>
    <n v="0"/>
    <n v="0"/>
    <d v="2014-11-01T00:00:00"/>
    <n v="139.47"/>
    <d v="2016-05-01T00:00:00"/>
    <n v="995358"/>
    <n v="1220338"/>
    <n v="4000"/>
    <n v="4000"/>
    <n v="4000"/>
    <x v="0"/>
    <n v="0.12690000000000001"/>
    <n v="134.18"/>
    <x v="1"/>
    <s v="B5"/>
    <s v="Icon Identity Solutions"/>
    <x v="5"/>
    <x v="2"/>
    <n v="60000"/>
    <s v="Not Verified"/>
    <x v="9"/>
    <x v="0"/>
    <x v="0"/>
    <s v="n"/>
    <s v="  Borrower added on 10/18/11 &gt; Up front Cash is needed to help with Home and Car improvements.&lt;br/&gt;"/>
    <x v="8"/>
    <s v="01-10-2011"/>
    <s v="605xx"/>
    <x v="20"/>
    <n v="4.96"/>
  </r>
  <r>
    <x v="34631"/>
    <n v="0"/>
    <d v="2001-08-01T00:00:00"/>
    <n v="0"/>
    <s v="NA"/>
    <s v="NA"/>
    <n v="6"/>
    <n v="0"/>
    <n v="10491"/>
    <n v="0.23100000000000001"/>
    <n v="11"/>
    <s v="f"/>
    <n v="0"/>
    <n v="0"/>
    <n v="3834.8607379999999"/>
    <n v="3834.86"/>
    <n v="3500"/>
    <n v="334.86"/>
    <n v="0"/>
    <n v="0"/>
    <n v="0"/>
    <d v="2014-12-01T00:00:00"/>
    <n v="2.46"/>
    <d v="2014-12-01T00:00:00"/>
    <n v="1015173"/>
    <n v="1242604"/>
    <n v="3500"/>
    <n v="3500"/>
    <n v="3500"/>
    <x v="0"/>
    <n v="6.0299999999999999E-2"/>
    <n v="106.53"/>
    <x v="0"/>
    <s v="A1"/>
    <s v="Fiserv"/>
    <x v="6"/>
    <x v="2"/>
    <n v="37980"/>
    <s v="Source Verified"/>
    <x v="4"/>
    <x v="0"/>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x v="8"/>
    <s v="Major Purchase Loan"/>
    <s v="301xx"/>
    <x v="12"/>
    <n v="4.96"/>
  </r>
  <r>
    <x v="34632"/>
    <n v="0"/>
    <d v="1997-11-01T00:00:00"/>
    <n v="0"/>
    <n v="51"/>
    <s v="NA"/>
    <n v="4"/>
    <n v="0"/>
    <n v="3908"/>
    <n v="0.313"/>
    <n v="9"/>
    <s v="f"/>
    <n v="0"/>
    <n v="0"/>
    <n v="4520.761332"/>
    <n v="4520.76"/>
    <n v="4000"/>
    <n v="505.76"/>
    <n v="15"/>
    <n v="0"/>
    <n v="0"/>
    <d v="2014-12-01T00:00:00"/>
    <n v="18.600000000000001"/>
    <d v="2014-12-01T00:00:00"/>
    <n v="1016424"/>
    <n v="1244127"/>
    <n v="4000"/>
    <n v="4000"/>
    <n v="4000"/>
    <x v="0"/>
    <n v="7.9000000000000001E-2"/>
    <n v="125.17"/>
    <x v="0"/>
    <s v="A4"/>
    <s v="The Fellowship of St. James"/>
    <x v="5"/>
    <x v="0"/>
    <n v="45000"/>
    <s v="Verified"/>
    <x v="4"/>
    <x v="0"/>
    <x v="0"/>
    <s v="n"/>
    <m/>
    <x v="0"/>
    <s v="Credit Card Payoff"/>
    <s v="606xx"/>
    <x v="20"/>
    <n v="4.96"/>
  </r>
  <r>
    <x v="34633"/>
    <n v="0"/>
    <d v="1986-10-01T00:00:00"/>
    <n v="1"/>
    <s v="NA"/>
    <s v="NA"/>
    <n v="7"/>
    <n v="0"/>
    <n v="27457"/>
    <n v="0.93799999999999994"/>
    <n v="17"/>
    <s v="f"/>
    <n v="0"/>
    <n v="0"/>
    <n v="30929.84"/>
    <n v="30929.84"/>
    <n v="20000"/>
    <n v="10929.84"/>
    <n v="0"/>
    <n v="0"/>
    <n v="0"/>
    <d v="2015-04-01T00:00:00"/>
    <n v="9706.01"/>
    <d v="2016-05-01T00:00:00"/>
    <n v="1035363"/>
    <n v="1264981"/>
    <n v="20000"/>
    <n v="20000"/>
    <n v="20000"/>
    <x v="1"/>
    <n v="0.21279999999999999"/>
    <n v="544.23"/>
    <x v="4"/>
    <s v="F2"/>
    <s v="Cassidy Turley"/>
    <x v="0"/>
    <x v="0"/>
    <n v="165000"/>
    <s v="Verified"/>
    <x v="6"/>
    <x v="0"/>
    <x v="0"/>
    <s v="n"/>
    <m/>
    <x v="2"/>
    <s v="Payoff"/>
    <s v="100xx"/>
    <x v="21"/>
    <n v="4.96"/>
  </r>
  <r>
    <x v="34634"/>
    <n v="0"/>
    <d v="1999-10-01T00:00:00"/>
    <n v="0"/>
    <s v="NA"/>
    <s v="NA"/>
    <n v="13"/>
    <n v="0"/>
    <n v="5100"/>
    <n v="0.53700000000000003"/>
    <n v="26"/>
    <s v="f"/>
    <n v="0"/>
    <n v="0"/>
    <n v="11053.3017"/>
    <n v="11053.3"/>
    <n v="10000"/>
    <n v="1053.3"/>
    <n v="0"/>
    <n v="0"/>
    <n v="0"/>
    <d v="2014-12-01T00:00:00"/>
    <n v="327.94"/>
    <d v="2014-12-01T00:00:00"/>
    <n v="1042768"/>
    <n v="1272860"/>
    <n v="10000"/>
    <n v="10000"/>
    <n v="10000"/>
    <x v="0"/>
    <n v="6.6199999999999995E-2"/>
    <n v="307.04000000000002"/>
    <x v="0"/>
    <s v="A2"/>
    <s v="Louisiana State University Health Sciences Center"/>
    <x v="2"/>
    <x v="0"/>
    <n v="80004"/>
    <s v="Source Verified"/>
    <x v="6"/>
    <x v="0"/>
    <x v="0"/>
    <s v="n"/>
    <s v="  Borrower added on 11/28/11 &gt; Thanks in advance for your time.  I'm will use this loan to buy a very important ring. I plan to pay back this loan well in advance. &lt;br&gt;"/>
    <x v="8"/>
    <s v="Ring"/>
    <s v="707xx"/>
    <x v="23"/>
    <n v="4.96"/>
  </r>
  <r>
    <x v="34635"/>
    <n v="0"/>
    <d v="1995-12-01T00:00:00"/>
    <n v="3"/>
    <s v="NA"/>
    <s v="NA"/>
    <n v="6"/>
    <n v="0"/>
    <n v="10984"/>
    <n v="0.84499999999999997"/>
    <n v="9"/>
    <s v="f"/>
    <n v="0"/>
    <n v="0"/>
    <n v="18494.34996"/>
    <n v="18458.78"/>
    <n v="13000"/>
    <n v="5494.35"/>
    <n v="0"/>
    <n v="0"/>
    <n v="0"/>
    <d v="2015-04-01T00:00:00"/>
    <n v="5992.22"/>
    <d v="2016-05-01T00:00:00"/>
    <n v="1059954"/>
    <n v="1291797"/>
    <n v="13000"/>
    <n v="13000"/>
    <n v="12975"/>
    <x v="1"/>
    <n v="0.16769999999999999"/>
    <n v="321.48"/>
    <x v="2"/>
    <s v="D2"/>
    <s v="AT&amp;T"/>
    <x v="0"/>
    <x v="1"/>
    <n v="80000"/>
    <s v="Verified"/>
    <x v="6"/>
    <x v="0"/>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x v="2"/>
    <s v="Consolidation"/>
    <s v="641xx"/>
    <x v="25"/>
    <n v="4.96"/>
  </r>
  <r>
    <x v="34636"/>
    <n v="0"/>
    <d v="2002-03-01T00:00:00"/>
    <n v="0"/>
    <n v="0"/>
    <n v="0"/>
    <n v="6"/>
    <n v="0"/>
    <n v="54392"/>
    <n v="0"/>
    <n v="8"/>
    <s v="f"/>
    <n v="0"/>
    <n v="0"/>
    <n v="28939.133539999999"/>
    <n v="3525.37"/>
    <n v="24999.99"/>
    <n v="3939.14"/>
    <n v="0"/>
    <n v="0"/>
    <n v="0"/>
    <d v="2011-03-01T00:00:00"/>
    <n v="808.99"/>
    <d v="2011-02-01T00:00:00"/>
    <n v="259032"/>
    <n v="259015"/>
    <n v="25000"/>
    <n v="25000"/>
    <n v="3322.53"/>
    <x v="0"/>
    <n v="9.7600000000000006E-2"/>
    <n v="803.87"/>
    <x v="1"/>
    <s v="B2"/>
    <s v="USC CApital Funding,LLC"/>
    <x v="7"/>
    <x v="2"/>
    <n v="200000"/>
    <s v="Not Verified"/>
    <x v="42"/>
    <x v="0"/>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x v="6"/>
    <s v="Building Apartments"/>
    <s v="296xx"/>
    <x v="18"/>
    <n v="4.95"/>
  </r>
  <r>
    <x v="34637"/>
    <n v="2"/>
    <d v="1982-08-01T00:00:00"/>
    <n v="1"/>
    <n v="12"/>
    <s v="NA"/>
    <n v="10"/>
    <n v="0"/>
    <n v="995"/>
    <n v="2.1999999999999999E-2"/>
    <n v="35"/>
    <s v="f"/>
    <n v="0"/>
    <n v="0"/>
    <n v="3727.984226"/>
    <n v="3611.48"/>
    <n v="3200"/>
    <n v="527.98"/>
    <n v="0"/>
    <n v="0"/>
    <n v="0"/>
    <d v="2011-11-01T00:00:00"/>
    <n v="117.28"/>
    <d v="2011-11-01T00:00:00"/>
    <n v="360906"/>
    <n v="368939"/>
    <n v="3200"/>
    <n v="3200"/>
    <n v="3100"/>
    <x v="0"/>
    <n v="0.10199999999999999"/>
    <n v="103.56"/>
    <x v="1"/>
    <s v="B1"/>
    <s v="clayton homes"/>
    <x v="4"/>
    <x v="0"/>
    <n v="32000"/>
    <s v="Verified"/>
    <x v="29"/>
    <x v="0"/>
    <x v="0"/>
    <s v="n"/>
    <s v="This loan will cover expense of an engagement ring."/>
    <x v="9"/>
    <s v="Engagement Ring"/>
    <s v="395xx"/>
    <x v="47"/>
    <n v="4.95"/>
  </r>
  <r>
    <x v="34638"/>
    <n v="1"/>
    <d v="1995-09-01T00:00:00"/>
    <n v="0"/>
    <n v="17"/>
    <s v="NA"/>
    <n v="5"/>
    <n v="0"/>
    <n v="12379"/>
    <n v="0.91700000000000004"/>
    <n v="8"/>
    <s v="f"/>
    <n v="0"/>
    <n v="0"/>
    <n v="14827.707"/>
    <n v="8766.8700000000008"/>
    <n v="12000"/>
    <n v="2827.71"/>
    <n v="0"/>
    <n v="0"/>
    <n v="0"/>
    <d v="2011-12-01T00:00:00"/>
    <n v="430.56"/>
    <d v="2011-12-01T00:00:00"/>
    <n v="364740"/>
    <n v="375472"/>
    <n v="12000"/>
    <n v="12000"/>
    <n v="7367.49784"/>
    <x v="0"/>
    <n v="0.14299999999999999"/>
    <n v="411.89"/>
    <x v="2"/>
    <s v="D4"/>
    <s v="Holiday Inn"/>
    <x v="5"/>
    <x v="0"/>
    <n v="65000"/>
    <s v="Not Verified"/>
    <x v="45"/>
    <x v="0"/>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x v="2"/>
    <s v="Debt ConsolIdation loan"/>
    <s v="752xx"/>
    <x v="3"/>
    <n v="4.95"/>
  </r>
  <r>
    <x v="34639"/>
    <n v="0"/>
    <d v="2000-06-01T00:00:00"/>
    <n v="1"/>
    <s v="NA"/>
    <s v="NA"/>
    <n v="16"/>
    <n v="0"/>
    <n v="1718"/>
    <n v="0.14899999999999999"/>
    <n v="24"/>
    <s v="f"/>
    <n v="0"/>
    <n v="0"/>
    <n v="12267.134969999999"/>
    <n v="5236.82"/>
    <n v="10000"/>
    <n v="2267.14"/>
    <n v="0"/>
    <n v="0"/>
    <n v="0"/>
    <d v="2012-02-01T00:00:00"/>
    <n v="345.48"/>
    <d v="2012-02-01T00:00:00"/>
    <n v="374637"/>
    <n v="396030"/>
    <n v="10000"/>
    <n v="10000"/>
    <n v="4608.7512159999997"/>
    <x v="0"/>
    <n v="0.13789999999999999"/>
    <n v="340.76"/>
    <x v="3"/>
    <s v="C5"/>
    <s v="Northwestern University"/>
    <x v="3"/>
    <x v="0"/>
    <n v="48000"/>
    <s v="Not Verified"/>
    <x v="20"/>
    <x v="0"/>
    <x v="0"/>
    <s v="n"/>
    <s v=" I am hoping to take out a loan in order to finance a diamond engagement ring for my soon-to-be-fiance!"/>
    <x v="9"/>
    <s v="engagement ring"/>
    <s v="606xx"/>
    <x v="20"/>
    <n v="4.95"/>
  </r>
  <r>
    <x v="34640"/>
    <n v="0"/>
    <d v="1981-11-01T00:00:00"/>
    <n v="1"/>
    <s v="NA"/>
    <s v="NA"/>
    <n v="13"/>
    <n v="0"/>
    <n v="12115"/>
    <n v="0.14099999999999999"/>
    <n v="40"/>
    <s v="f"/>
    <n v="0"/>
    <n v="0"/>
    <n v="15361.967290000001"/>
    <n v="15177.62"/>
    <n v="12500"/>
    <n v="2861.97"/>
    <n v="0"/>
    <n v="0"/>
    <n v="0"/>
    <d v="2012-12-01T00:00:00"/>
    <n v="452.88"/>
    <d v="2012-12-01T00:00:00"/>
    <n v="467811"/>
    <n v="386132"/>
    <n v="12500"/>
    <n v="12500"/>
    <n v="12350"/>
    <x v="0"/>
    <n v="0.13919999999999999"/>
    <n v="426.72"/>
    <x v="3"/>
    <s v="C4"/>
    <s v="Metropolitan Design and Development"/>
    <x v="4"/>
    <x v="2"/>
    <n v="135000"/>
    <s v="Not Verified"/>
    <x v="23"/>
    <x v="0"/>
    <x v="0"/>
    <s v="n"/>
    <s v="  386132 added on 12/09/09 &gt; I am interested in consolidating my CitiCard debt from 18.75% to the rate available through the Lending Club.&lt;br/&gt;"/>
    <x v="3"/>
    <s v="Small Engineering Firm Debt Consolidation"/>
    <s v="300xx"/>
    <x v="12"/>
    <n v="4.95"/>
  </r>
  <r>
    <x v="34641"/>
    <n v="0"/>
    <d v="1998-05-01T00:00:00"/>
    <n v="1"/>
    <n v="47"/>
    <s v="NA"/>
    <n v="6"/>
    <n v="0"/>
    <n v="16733"/>
    <n v="0.7"/>
    <n v="23"/>
    <s v="f"/>
    <n v="0"/>
    <n v="0"/>
    <n v="11029.76849"/>
    <n v="10972.32"/>
    <n v="9600"/>
    <n v="1429.77"/>
    <n v="0"/>
    <n v="0"/>
    <n v="0"/>
    <d v="2011-10-01T00:00:00"/>
    <n v="21.61"/>
    <d v="2016-05-01T00:00:00"/>
    <n v="481621"/>
    <n v="612556"/>
    <n v="9600"/>
    <n v="9600"/>
    <n v="9550"/>
    <x v="0"/>
    <n v="0.13850000000000001"/>
    <n v="327.39999999999998"/>
    <x v="3"/>
    <s v="C4"/>
    <s v="Citadel Environmental Services, Inc."/>
    <x v="1"/>
    <x v="0"/>
    <n v="90000"/>
    <s v="Not Verified"/>
    <x v="44"/>
    <x v="0"/>
    <x v="0"/>
    <s v="n"/>
    <s v="  Borrower added on 02/01/10 &gt; Hello!  This will be my second loan consolidation through Lending Tree - to which I was never late in my previous payments, and paid off the loan over a year early!  Thank you so much for your assistance!&lt;br/&gt;"/>
    <x v="2"/>
    <s v="Help Me Consolidate!"/>
    <s v="900xx"/>
    <x v="8"/>
    <n v="4.95"/>
  </r>
  <r>
    <x v="34642"/>
    <n v="0"/>
    <d v="1997-06-01T00:00:00"/>
    <n v="1"/>
    <s v="NA"/>
    <s v="NA"/>
    <n v="11"/>
    <n v="0"/>
    <n v="13020"/>
    <n v="0.254"/>
    <n v="23"/>
    <s v="f"/>
    <n v="0"/>
    <n v="0"/>
    <n v="16541.418679999999"/>
    <n v="13823.37"/>
    <n v="15000"/>
    <n v="1541.42"/>
    <n v="0"/>
    <n v="0"/>
    <n v="0"/>
    <d v="2012-03-01T00:00:00"/>
    <n v="449.67"/>
    <d v="2012-02-01T00:00:00"/>
    <n v="485240"/>
    <n v="618132"/>
    <n v="15000"/>
    <n v="15000"/>
    <n v="12558.07"/>
    <x v="0"/>
    <n v="9.8799999999999999E-2"/>
    <n v="483.16"/>
    <x v="1"/>
    <s v="B1"/>
    <m/>
    <x v="11"/>
    <x v="1"/>
    <n v="250000"/>
    <s v="Not Verified"/>
    <x v="44"/>
    <x v="0"/>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x v="2"/>
    <s v="Paying off my Credit Cards"/>
    <s v="852xx"/>
    <x v="33"/>
    <n v="4.95"/>
  </r>
  <r>
    <x v="34643"/>
    <n v="0"/>
    <d v="1993-11-01T00:00:00"/>
    <n v="2"/>
    <s v="NA"/>
    <s v="NA"/>
    <n v="8"/>
    <n v="0"/>
    <n v="0"/>
    <n v="0"/>
    <n v="24"/>
    <s v="f"/>
    <n v="0"/>
    <n v="0"/>
    <n v="5279.2709160000004"/>
    <n v="5279.27"/>
    <n v="4800"/>
    <n v="479.27"/>
    <n v="0"/>
    <n v="0"/>
    <n v="0"/>
    <d v="2012-04-01T00:00:00"/>
    <n v="1871.98"/>
    <d v="2016-05-01T00:00:00"/>
    <n v="500925"/>
    <n v="643600"/>
    <n v="4800"/>
    <n v="4800"/>
    <n v="4800"/>
    <x v="0"/>
    <n v="7.1400000000000005E-2"/>
    <n v="148.51"/>
    <x v="0"/>
    <s v="A3"/>
    <s v="Cerner Corporation"/>
    <x v="10"/>
    <x v="2"/>
    <n v="78500"/>
    <s v="Not Verified"/>
    <x v="24"/>
    <x v="0"/>
    <x v="0"/>
    <s v="n"/>
    <s v="  Borrower added on 04/07/10 &gt; This is going to be used for a used work truck purchase and some upgrades to my home.&lt;br/&gt;"/>
    <x v="8"/>
    <s v="4800"/>
    <s v="640xx"/>
    <x v="25"/>
    <n v="4.95"/>
  </r>
  <r>
    <x v="34644"/>
    <n v="0"/>
    <d v="1990-10-01T00:00:00"/>
    <n v="2"/>
    <s v="NA"/>
    <s v="NA"/>
    <n v="8"/>
    <n v="0"/>
    <n v="10636"/>
    <n v="0.14399999999999999"/>
    <n v="23"/>
    <s v="f"/>
    <n v="0"/>
    <n v="0"/>
    <n v="12252.77267"/>
    <n v="11630.21"/>
    <n v="11000"/>
    <n v="1252.77"/>
    <n v="0"/>
    <n v="0"/>
    <n v="0"/>
    <d v="2013-05-01T00:00:00"/>
    <n v="358.54"/>
    <d v="2013-04-01T00:00:00"/>
    <n v="504393"/>
    <n v="649451"/>
    <n v="11000"/>
    <n v="11000"/>
    <n v="10444.393239999999"/>
    <x v="0"/>
    <n v="7.1400000000000005E-2"/>
    <n v="340.34"/>
    <x v="0"/>
    <s v="A3"/>
    <s v="Professional Uniforms"/>
    <x v="2"/>
    <x v="2"/>
    <n v="126000"/>
    <s v="Not Verified"/>
    <x v="24"/>
    <x v="0"/>
    <x v="0"/>
    <s v="n"/>
    <s v="  Borrower added on 04/13/10 &gt; Son being treated for substance abuse at Wilderness Treatment Center in Montana  www.wildernesstreatmentcenter.com  This will help to pay half the cost of his 60 day stay&lt;br/&gt;"/>
    <x v="5"/>
    <s v="wilderness treatment"/>
    <s v="495xx"/>
    <x v="29"/>
    <n v="4.95"/>
  </r>
  <r>
    <x v="34645"/>
    <n v="0"/>
    <d v="1989-11-01T00:00:00"/>
    <n v="3"/>
    <s v="NA"/>
    <s v="NA"/>
    <n v="9"/>
    <n v="0"/>
    <n v="3367"/>
    <n v="6.0999999999999999E-2"/>
    <n v="33"/>
    <s v="f"/>
    <n v="0"/>
    <n v="0"/>
    <n v="5954.95"/>
    <n v="3200.53"/>
    <n v="3340.93"/>
    <n v="2575.7399999999998"/>
    <n v="17.595527780000001"/>
    <n v="20.69"/>
    <n v="0"/>
    <d v="2012-08-01T00:00:00"/>
    <n v="60"/>
    <d v="2016-05-01T00:00:00"/>
    <n v="522062"/>
    <n v="675265"/>
    <n v="25000"/>
    <n v="16025"/>
    <n v="14244.927320000001"/>
    <x v="1"/>
    <n v="0.1149"/>
    <n v="352.36"/>
    <x v="1"/>
    <s v="B4"/>
    <s v="Dept of Navy, NBHC NAS Pensacola"/>
    <x v="1"/>
    <x v="2"/>
    <n v="40000"/>
    <s v="Verified"/>
    <x v="35"/>
    <x v="2"/>
    <x v="1"/>
    <s v="n"/>
    <s v="  Borrower added on 05/25/10 &gt; I am looking to do some upgrades to my home.  I have pretty good value in it now but if I add some nice details to my kitchen, and my master bath and bedroom. It would increase my value by 15000.00&lt;br/&gt;"/>
    <x v="4"/>
    <s v="Home Improvement"/>
    <s v="325xx"/>
    <x v="5"/>
    <n v="4.95"/>
  </r>
  <r>
    <x v="34646"/>
    <n v="0"/>
    <d v="1973-05-01T00:00:00"/>
    <n v="2"/>
    <s v="NA"/>
    <s v="NA"/>
    <n v="14"/>
    <n v="0"/>
    <n v="437"/>
    <n v="0.01"/>
    <n v="34"/>
    <s v="f"/>
    <n v="0"/>
    <n v="0"/>
    <n v="9002.340005"/>
    <n v="8936.98"/>
    <n v="7000"/>
    <n v="2002.34"/>
    <n v="0"/>
    <n v="0"/>
    <n v="0"/>
    <d v="2015-08-01T00:00:00"/>
    <n v="173.43"/>
    <d v="2016-04-01T00:00:00"/>
    <n v="548662"/>
    <n v="707314"/>
    <n v="7000"/>
    <n v="7000"/>
    <n v="6949.3650100000004"/>
    <x v="1"/>
    <n v="0.1038"/>
    <n v="150.05000000000001"/>
    <x v="1"/>
    <s v="B1"/>
    <m/>
    <x v="8"/>
    <x v="1"/>
    <n v="19896"/>
    <s v="Not Verified"/>
    <x v="28"/>
    <x v="0"/>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x v="13"/>
    <s v="training"/>
    <s v="714xx"/>
    <x v="23"/>
    <n v="4.95"/>
  </r>
  <r>
    <x v="34647"/>
    <n v="0"/>
    <d v="1983-06-01T00:00:00"/>
    <n v="1"/>
    <n v="81"/>
    <s v="NA"/>
    <n v="9"/>
    <n v="0"/>
    <n v="4771"/>
    <n v="0.219"/>
    <n v="19"/>
    <s v="f"/>
    <n v="0"/>
    <n v="0"/>
    <n v="7104.8529520000002"/>
    <n v="7077.1"/>
    <n v="6400"/>
    <n v="704.85"/>
    <n v="0"/>
    <n v="0"/>
    <n v="0"/>
    <d v="2013-12-01T00:00:00"/>
    <n v="205.7"/>
    <d v="2013-12-01T00:00:00"/>
    <n v="623156"/>
    <n v="798646"/>
    <n v="6400"/>
    <n v="6400"/>
    <n v="6375"/>
    <x v="0"/>
    <n v="6.9099999999999995E-2"/>
    <n v="197.36"/>
    <x v="0"/>
    <s v="A5"/>
    <m/>
    <x v="7"/>
    <x v="0"/>
    <n v="72000"/>
    <s v="Not Verified"/>
    <x v="27"/>
    <x v="0"/>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x v="9"/>
    <s v="Wedding Bliss"/>
    <s v="902xx"/>
    <x v="8"/>
    <n v="4.95"/>
  </r>
  <r>
    <x v="34648"/>
    <n v="0"/>
    <d v="1998-08-01T00:00:00"/>
    <n v="1"/>
    <s v="NA"/>
    <s v="NA"/>
    <n v="6"/>
    <n v="0"/>
    <n v="8274"/>
    <n v="0.88"/>
    <n v="21"/>
    <s v="f"/>
    <n v="0"/>
    <n v="0"/>
    <n v="10047.191339999999"/>
    <n v="10047.19"/>
    <n v="9000"/>
    <n v="1047.19"/>
    <n v="0"/>
    <n v="0"/>
    <n v="0"/>
    <d v="2014-05-01T00:00:00"/>
    <n v="297.81"/>
    <d v="2014-04-01T00:00:00"/>
    <n v="727537"/>
    <n v="923058"/>
    <n v="9000"/>
    <n v="9000"/>
    <n v="9000"/>
    <x v="0"/>
    <n v="7.2900000000000006E-2"/>
    <n v="279.08999999999997"/>
    <x v="0"/>
    <s v="A4"/>
    <s v="Mercer"/>
    <x v="5"/>
    <x v="2"/>
    <n v="41000"/>
    <s v="Not Verified"/>
    <x v="2"/>
    <x v="0"/>
    <x v="0"/>
    <s v="n"/>
    <s v="  Borrower added on 04/12/11 &gt; This is to lower my interest rates and pay off credit cards.&lt;br/&gt;"/>
    <x v="2"/>
    <s v="Credit Card Repayment"/>
    <s v="600xx"/>
    <x v="20"/>
    <n v="4.95"/>
  </r>
  <r>
    <x v="34649"/>
    <n v="0"/>
    <d v="1996-10-01T00:00:00"/>
    <n v="1"/>
    <n v="34"/>
    <s v="NA"/>
    <n v="11"/>
    <n v="0"/>
    <n v="8575"/>
    <n v="0.69199999999999995"/>
    <n v="24"/>
    <s v="f"/>
    <n v="0"/>
    <n v="0"/>
    <n v="8044.05"/>
    <n v="8044.05"/>
    <n v="5511.85"/>
    <n v="2265.15"/>
    <n v="0"/>
    <n v="267.05"/>
    <n v="2.85"/>
    <d v="2013-03-01T00:00:00"/>
    <n v="354"/>
    <d v="2013-08-01T00:00:00"/>
    <n v="752615"/>
    <n v="952207"/>
    <n v="10000"/>
    <n v="10000"/>
    <n v="10000"/>
    <x v="0"/>
    <n v="0.16489999999999999"/>
    <n v="354"/>
    <x v="2"/>
    <s v="D3"/>
    <s v="Northrop Grumman"/>
    <x v="5"/>
    <x v="2"/>
    <n v="48200"/>
    <s v="Source Verified"/>
    <x v="1"/>
    <x v="2"/>
    <x v="1"/>
    <s v="n"/>
    <s v="  Borrower added on 05/10/11 &gt; Consolidating my credit cards into one payment and one interest payment.&lt;br/&gt;"/>
    <x v="2"/>
    <s v="Consolidate Credit Cards"/>
    <s v="327xx"/>
    <x v="5"/>
    <n v="4.95"/>
  </r>
  <r>
    <x v="34650"/>
    <n v="0"/>
    <d v="1986-09-01T00:00:00"/>
    <n v="3"/>
    <s v="NA"/>
    <s v="NA"/>
    <n v="6"/>
    <n v="0"/>
    <n v="3402"/>
    <n v="0.109"/>
    <n v="8"/>
    <s v="f"/>
    <n v="0"/>
    <n v="0"/>
    <n v="5633.4492540000001"/>
    <n v="5633.45"/>
    <n v="5000"/>
    <n v="633.45000000000005"/>
    <n v="0"/>
    <n v="0"/>
    <n v="0"/>
    <d v="2013-11-01T00:00:00"/>
    <n v="1554.98"/>
    <d v="2015-06-01T00:00:00"/>
    <n v="835018"/>
    <n v="1044923"/>
    <n v="5000"/>
    <n v="5000"/>
    <n v="5000"/>
    <x v="0"/>
    <n v="8.4900000000000003E-2"/>
    <n v="157.82"/>
    <x v="0"/>
    <s v="A5"/>
    <s v="DeSoto School District"/>
    <x v="10"/>
    <x v="0"/>
    <n v="40000"/>
    <s v="Source Verified"/>
    <x v="3"/>
    <x v="0"/>
    <x v="0"/>
    <s v="n"/>
    <m/>
    <x v="6"/>
    <s v="Graduate School"/>
    <s v="342xx"/>
    <x v="5"/>
    <n v="4.95"/>
  </r>
  <r>
    <x v="34651"/>
    <n v="0"/>
    <d v="1983-12-01T00:00:00"/>
    <n v="0"/>
    <s v="NA"/>
    <s v="NA"/>
    <n v="6"/>
    <n v="0"/>
    <n v="34525"/>
    <n v="0.78500000000000003"/>
    <n v="24"/>
    <s v="f"/>
    <n v="0"/>
    <n v="0"/>
    <n v="32007.239979999998"/>
    <n v="31692.880000000001"/>
    <n v="28000"/>
    <n v="4007.24"/>
    <n v="0"/>
    <n v="0"/>
    <n v="0"/>
    <d v="2014-11-01T00:00:00"/>
    <n v="906.66"/>
    <d v="2014-10-01T00:00:00"/>
    <n v="974297"/>
    <n v="1196556"/>
    <n v="28000"/>
    <n v="28000"/>
    <n v="27725"/>
    <x v="0"/>
    <n v="8.8999999999999996E-2"/>
    <n v="889.09"/>
    <x v="0"/>
    <s v="A5"/>
    <s v="Verizon"/>
    <x v="5"/>
    <x v="2"/>
    <n v="120000"/>
    <s v="Verified"/>
    <x v="9"/>
    <x v="0"/>
    <x v="0"/>
    <s v="n"/>
    <s v="  Borrower added on 10/04/11 &gt; This loan is for consolidation of other higher interest loans.  This is my second time I took a loan and paid the first one off over a year early. Thank you for your consideration.&lt;br/&gt;null"/>
    <x v="2"/>
    <s v="Pay Down "/>
    <s v="110xx"/>
    <x v="21"/>
    <n v="4.95"/>
  </r>
  <r>
    <x v="34652"/>
    <n v="0"/>
    <d v="1998-03-01T00:00:00"/>
    <n v="3"/>
    <n v="43"/>
    <s v="NA"/>
    <n v="11"/>
    <n v="0"/>
    <n v="8232"/>
    <n v="0.42399999999999999"/>
    <n v="30"/>
    <s v="f"/>
    <n v="0"/>
    <n v="0"/>
    <n v="9247.3124750000006"/>
    <n v="6285"/>
    <n v="7999.99"/>
    <n v="1247.33"/>
    <n v="0"/>
    <n v="0"/>
    <n v="0"/>
    <d v="2011-01-01T00:00:00"/>
    <n v="4186.6400000000003"/>
    <d v="2016-04-01T00:00:00"/>
    <n v="401867"/>
    <n v="446226"/>
    <n v="8000"/>
    <n v="8000"/>
    <n v="5664.46"/>
    <x v="0"/>
    <n v="0.1221"/>
    <n v="266.52"/>
    <x v="1"/>
    <s v="B5"/>
    <s v="Gearench"/>
    <x v="0"/>
    <x v="2"/>
    <n v="58560"/>
    <s v="Not Verified"/>
    <x v="37"/>
    <x v="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x v="2"/>
    <s v="credit rating confused..."/>
    <s v="766xx"/>
    <x v="3"/>
    <n v="4.9400000000000004"/>
  </r>
  <r>
    <x v="34653"/>
    <n v="0"/>
    <d v="2002-10-01T00:00:00"/>
    <n v="0"/>
    <s v="NA"/>
    <s v="NA"/>
    <n v="8"/>
    <n v="0"/>
    <n v="2125"/>
    <n v="0.10100000000000001"/>
    <n v="13"/>
    <s v="f"/>
    <n v="0"/>
    <n v="0"/>
    <n v="8153.975359"/>
    <n v="8040.73"/>
    <n v="7200"/>
    <n v="893.98"/>
    <n v="59.999999879999997"/>
    <n v="0"/>
    <n v="0"/>
    <d v="2013-02-01T00:00:00"/>
    <n v="232.11"/>
    <d v="2013-10-01T00:00:00"/>
    <n v="476940"/>
    <n v="604393"/>
    <n v="7200"/>
    <n v="7200"/>
    <n v="7100"/>
    <x v="0"/>
    <n v="7.7399999999999997E-2"/>
    <n v="224.78"/>
    <x v="0"/>
    <s v="A3"/>
    <m/>
    <x v="4"/>
    <x v="0"/>
    <n v="60000"/>
    <s v="Not Verified"/>
    <x v="16"/>
    <x v="0"/>
    <x v="0"/>
    <s v="n"/>
    <s v="  Borrower added on 01/15/10 &gt; Hi!  I'm a CPA in New York and am looking to refinance my outstanding payables.  Thanks!&lt;br/&gt;"/>
    <x v="0"/>
    <s v="CPA Needs Refinancing"/>
    <s v="117xx"/>
    <x v="21"/>
    <n v="4.9400000000000004"/>
  </r>
  <r>
    <x v="34654"/>
    <n v="0"/>
    <d v="2005-12-01T00:00:00"/>
    <n v="0"/>
    <s v="NA"/>
    <s v="NA"/>
    <n v="10"/>
    <n v="0"/>
    <n v="8168"/>
    <n v="0.35299999999999998"/>
    <n v="14"/>
    <s v="f"/>
    <n v="0"/>
    <n v="0"/>
    <n v="9667.6275839999998"/>
    <n v="9063.4"/>
    <n v="8000"/>
    <n v="1667.63"/>
    <n v="0"/>
    <n v="0"/>
    <n v="0"/>
    <d v="2013-05-01T00:00:00"/>
    <n v="289.92"/>
    <d v="2013-05-01T00:00:00"/>
    <n v="508994"/>
    <n v="656857"/>
    <n v="8000"/>
    <n v="8000"/>
    <n v="7500"/>
    <x v="0"/>
    <n v="0.1273"/>
    <n v="268.52999999999997"/>
    <x v="3"/>
    <s v="C1"/>
    <s v="Microsoft Corporation"/>
    <x v="6"/>
    <x v="0"/>
    <n v="135000"/>
    <s v="Verified"/>
    <x v="24"/>
    <x v="0"/>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x v="9"/>
    <s v="Need money to get married to the love of my life"/>
    <s v="941xx"/>
    <x v="8"/>
    <n v="4.9400000000000004"/>
  </r>
  <r>
    <x v="34655"/>
    <n v="0"/>
    <d v="1991-09-01T00:00:00"/>
    <n v="0"/>
    <n v="71"/>
    <s v="NA"/>
    <n v="5"/>
    <n v="0"/>
    <n v="8885"/>
    <n v="0.86299999999999999"/>
    <n v="16"/>
    <s v="f"/>
    <n v="0"/>
    <n v="0"/>
    <n v="21806.27205"/>
    <n v="21625.81"/>
    <n v="18125"/>
    <n v="3681.27"/>
    <n v="0"/>
    <n v="0"/>
    <n v="0"/>
    <d v="2013-01-01T00:00:00"/>
    <n v="772.5"/>
    <d v="2013-02-01T00:00:00"/>
    <n v="538812"/>
    <n v="695820"/>
    <n v="18125"/>
    <n v="18125"/>
    <n v="17975"/>
    <x v="0"/>
    <n v="0.1484"/>
    <n v="626.89"/>
    <x v="2"/>
    <s v="D1"/>
    <s v="WESTSIDE UNION SCHOOL DISTRICT"/>
    <x v="0"/>
    <x v="2"/>
    <n v="75972"/>
    <s v="Verified"/>
    <x v="28"/>
    <x v="0"/>
    <x v="0"/>
    <s v="n"/>
    <s v="  Borrower added on 06/29/10 &gt; Consolidating credit card debt to a lower interest loan to accelerate freedom from debt plan.&lt;br/&gt;"/>
    <x v="2"/>
    <s v="Freedom From Debt Payoff Loan"/>
    <s v="935xx"/>
    <x v="8"/>
    <n v="4.9400000000000004"/>
  </r>
  <r>
    <x v="34656"/>
    <n v="0"/>
    <d v="2000-04-01T00:00:00"/>
    <n v="1"/>
    <s v="NA"/>
    <n v="112"/>
    <n v="7"/>
    <n v="1"/>
    <n v="3559"/>
    <n v="0.16"/>
    <n v="9"/>
    <s v="f"/>
    <n v="0"/>
    <n v="0"/>
    <n v="5232.55"/>
    <n v="5232.55"/>
    <n v="4000"/>
    <n v="1232.55"/>
    <n v="0"/>
    <n v="0"/>
    <n v="0"/>
    <d v="2015-08-01T00:00:00"/>
    <n v="95.38"/>
    <d v="2015-08-01T00:00:00"/>
    <n v="556330"/>
    <n v="716385"/>
    <n v="4000"/>
    <n v="4000"/>
    <n v="4000"/>
    <x v="1"/>
    <n v="0.11119999999999999"/>
    <n v="87.21"/>
    <x v="1"/>
    <s v="B3"/>
    <s v="mckinley title"/>
    <x v="11"/>
    <x v="0"/>
    <n v="26000"/>
    <s v="Source Verified"/>
    <x v="22"/>
    <x v="0"/>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x v="5"/>
    <s v="med loan"/>
    <s v="447xx"/>
    <x v="6"/>
    <n v="4.9400000000000004"/>
  </r>
  <r>
    <x v="34657"/>
    <n v="0"/>
    <d v="1997-06-01T00:00:00"/>
    <n v="1"/>
    <n v="41"/>
    <s v="NA"/>
    <n v="2"/>
    <n v="0"/>
    <n v="4287"/>
    <n v="0.33500000000000002"/>
    <n v="9"/>
    <s v="f"/>
    <n v="0"/>
    <n v="0"/>
    <n v="3431.23"/>
    <n v="3431.23"/>
    <n v="2609.0700000000002"/>
    <n v="717.73"/>
    <n v="0"/>
    <n v="104.43"/>
    <n v="1.23"/>
    <d v="2012-05-01T00:00:00"/>
    <n v="167.26"/>
    <d v="2012-10-01T00:00:00"/>
    <n v="570024"/>
    <n v="733306"/>
    <n v="5100"/>
    <n v="5100"/>
    <n v="5100"/>
    <x v="0"/>
    <n v="0.11119999999999999"/>
    <n v="167.26"/>
    <x v="1"/>
    <s v="B3"/>
    <s v="Genzyme Genetics"/>
    <x v="8"/>
    <x v="1"/>
    <n v="33996"/>
    <s v="Verified"/>
    <x v="30"/>
    <x v="2"/>
    <x v="1"/>
    <s v="n"/>
    <m/>
    <x v="6"/>
    <s v="Personal Loan 36mths"/>
    <s v="112xx"/>
    <x v="21"/>
    <n v="4.9400000000000004"/>
  </r>
  <r>
    <x v="34658"/>
    <n v="0"/>
    <d v="1991-09-01T00:00:00"/>
    <n v="0"/>
    <n v="60"/>
    <s v="NA"/>
    <n v="2"/>
    <n v="0"/>
    <n v="2700"/>
    <n v="0.871"/>
    <n v="9"/>
    <s v="f"/>
    <n v="0"/>
    <n v="0"/>
    <n v="1139.607467"/>
    <n v="1139.6099999999999"/>
    <n v="1000"/>
    <n v="139.61000000000001"/>
    <n v="0"/>
    <n v="0"/>
    <n v="0"/>
    <d v="2012-11-01T00:00:00"/>
    <n v="459.36"/>
    <d v="2014-01-01T00:00:00"/>
    <n v="647288"/>
    <n v="828146"/>
    <n v="1000"/>
    <n v="1000"/>
    <n v="1000"/>
    <x v="0"/>
    <n v="0.1036"/>
    <n v="32.44"/>
    <x v="1"/>
    <s v="B5"/>
    <m/>
    <x v="1"/>
    <x v="1"/>
    <n v="19200"/>
    <s v="Source Verified"/>
    <x v="10"/>
    <x v="0"/>
    <x v="0"/>
    <s v="n"/>
    <s v="  Borrower added on 01/05/11 &gt; Home loan&lt;br/&gt;"/>
    <x v="6"/>
    <s v="Home loan"/>
    <s v="706xx"/>
    <x v="23"/>
    <n v="4.9400000000000004"/>
  </r>
  <r>
    <x v="34659"/>
    <n v="0"/>
    <d v="1999-01-01T00:00:00"/>
    <n v="0"/>
    <s v="NA"/>
    <s v="NA"/>
    <n v="5"/>
    <n v="0"/>
    <n v="4858"/>
    <n v="0.75900000000000001"/>
    <n v="11"/>
    <s v="f"/>
    <n v="811"/>
    <n v="779"/>
    <n v="7510.05"/>
    <n v="7206.99"/>
    <n v="5388.88"/>
    <n v="2121.17"/>
    <n v="0"/>
    <n v="0"/>
    <n v="0"/>
    <d v="2016-05-01T00:00:00"/>
    <n v="139.24"/>
    <d v="2016-05-01T00:00:00"/>
    <n v="1019046"/>
    <n v="1247727"/>
    <n v="6200"/>
    <n v="6200"/>
    <n v="5950"/>
    <x v="1"/>
    <n v="0.1242"/>
    <n v="139.24"/>
    <x v="1"/>
    <s v="B4"/>
    <s v="Quiznos"/>
    <x v="2"/>
    <x v="0"/>
    <n v="38400"/>
    <s v="Source Verified"/>
    <x v="4"/>
    <x v="1"/>
    <x v="0"/>
    <s v="n"/>
    <m/>
    <x v="2"/>
    <s v="Debt Consolidation Loan"/>
    <s v="928xx"/>
    <x v="8"/>
    <n v="4.9400000000000004"/>
  </r>
  <r>
    <x v="34660"/>
    <n v="0"/>
    <d v="1999-03-01T00:00:00"/>
    <n v="2"/>
    <s v="NA"/>
    <n v="87"/>
    <n v="4"/>
    <n v="1"/>
    <n v="2036"/>
    <n v="0.10100000000000001"/>
    <n v="8"/>
    <s v="f"/>
    <n v="0"/>
    <n v="0"/>
    <n v="18049.62"/>
    <n v="8621.8799999999992"/>
    <n v="12230.12"/>
    <n v="5808.88"/>
    <n v="0"/>
    <n v="10.62"/>
    <n v="4.6399999999999997"/>
    <d v="2011-03-01T00:00:00"/>
    <n v="902.5"/>
    <d v="2016-04-01T00:00:00"/>
    <n v="422412"/>
    <n v="496900"/>
    <n v="25000"/>
    <n v="25000"/>
    <n v="11949.998579999999"/>
    <x v="0"/>
    <n v="0.17899999999999999"/>
    <n v="902.5"/>
    <x v="4"/>
    <s v="F3"/>
    <s v="Shelter Hotels"/>
    <x v="3"/>
    <x v="3"/>
    <n v="85000"/>
    <s v="Verified"/>
    <x v="21"/>
    <x v="2"/>
    <x v="1"/>
    <s v="n"/>
    <s v="Purchasing a Historic 105 year old hotel with 56 rooms, 2 restaurants, 2 bars, seperate casino. Oh and it's own famous ghost."/>
    <x v="3"/>
    <s v="Mizpah Hotel"/>
    <s v="953xx"/>
    <x v="8"/>
    <n v="4.93"/>
  </r>
  <r>
    <x v="34661"/>
    <n v="0"/>
    <d v="1998-02-01T00:00:00"/>
    <n v="2"/>
    <s v="NA"/>
    <s v="NA"/>
    <n v="8"/>
    <n v="0"/>
    <n v="2331"/>
    <n v="7.6999999999999999E-2"/>
    <n v="14"/>
    <s v="f"/>
    <n v="0"/>
    <n v="0"/>
    <n v="4472.4689150000004"/>
    <n v="4325.03"/>
    <n v="4000"/>
    <n v="472.47"/>
    <n v="0"/>
    <n v="0"/>
    <n v="0"/>
    <d v="2012-09-01T00:00:00"/>
    <n v="137.08000000000001"/>
    <d v="2012-09-01T00:00:00"/>
    <n v="431113"/>
    <n v="511554"/>
    <n v="4000"/>
    <n v="4000"/>
    <n v="3875.0298939999998"/>
    <x v="0"/>
    <n v="7.3999999999999996E-2"/>
    <n v="124.24"/>
    <x v="0"/>
    <s v="A2"/>
    <s v="Walker County Board of Education"/>
    <x v="2"/>
    <x v="1"/>
    <n v="19000"/>
    <s v="Not Verified"/>
    <x v="34"/>
    <x v="0"/>
    <x v="0"/>
    <s v="n"/>
    <s v="I would like to apply for a personal loan because I have had surgery on my neck and I have gotten a little bit behind on a few of my regular monthly bills."/>
    <x v="6"/>
    <s v="personal"/>
    <s v="350xx"/>
    <x v="15"/>
    <n v="4.93"/>
  </r>
  <r>
    <x v="34662"/>
    <n v="0"/>
    <d v="1993-12-01T00:00:00"/>
    <n v="1"/>
    <s v="NA"/>
    <s v="NA"/>
    <n v="5"/>
    <n v="0"/>
    <n v="3252"/>
    <n v="0.25"/>
    <n v="26"/>
    <s v="f"/>
    <n v="0"/>
    <n v="0"/>
    <n v="18654.43794"/>
    <n v="16176.89"/>
    <n v="15999.99"/>
    <n v="2654.44"/>
    <n v="0"/>
    <n v="0"/>
    <n v="0"/>
    <d v="2013-02-01T00:00:00"/>
    <n v="579.27"/>
    <d v="2013-02-01T00:00:00"/>
    <n v="463418"/>
    <n v="580207"/>
    <n v="16000"/>
    <n v="16000"/>
    <n v="13875"/>
    <x v="0"/>
    <n v="0.10249999999999999"/>
    <n v="518.16"/>
    <x v="1"/>
    <s v="B2"/>
    <s v="Meadow Electric"/>
    <x v="3"/>
    <x v="2"/>
    <n v="72000"/>
    <s v="Not Verified"/>
    <x v="44"/>
    <x v="0"/>
    <x v="0"/>
    <s v="n"/>
    <s v="  Borrower added on 02/12/10 &gt; 12,000 is for a closed capital one card and does not show up as revolving credit.&lt;br/&gt;"/>
    <x v="0"/>
    <s v="CC Payoff"/>
    <s v="957xx"/>
    <x v="8"/>
    <n v="4.93"/>
  </r>
  <r>
    <x v="34663"/>
    <n v="0"/>
    <d v="2005-05-01T00:00:00"/>
    <n v="1"/>
    <n v="32"/>
    <s v="NA"/>
    <n v="6"/>
    <n v="0"/>
    <n v="3221"/>
    <n v="0.27300000000000002"/>
    <n v="8"/>
    <s v="f"/>
    <n v="0"/>
    <n v="0"/>
    <n v="11236.98386"/>
    <n v="11208.32"/>
    <n v="9800"/>
    <n v="1436.98"/>
    <n v="0"/>
    <n v="0"/>
    <n v="0"/>
    <d v="2011-03-01T00:00:00"/>
    <n v="7128.7"/>
    <d v="2011-04-01T00:00:00"/>
    <n v="483328"/>
    <n v="615021"/>
    <n v="9800"/>
    <n v="9800"/>
    <n v="9775"/>
    <x v="0"/>
    <n v="0.157"/>
    <n v="343.11"/>
    <x v="2"/>
    <s v="D4"/>
    <s v="Glamour Shots"/>
    <x v="6"/>
    <x v="0"/>
    <n v="90000"/>
    <s v="Not Verified"/>
    <x v="44"/>
    <x v="0"/>
    <x v="0"/>
    <s v="n"/>
    <m/>
    <x v="4"/>
    <s v="Cara's Loan"/>
    <s v="085xx"/>
    <x v="0"/>
    <n v="4.93"/>
  </r>
  <r>
    <x v="34664"/>
    <n v="0"/>
    <d v="2000-11-01T00:00:00"/>
    <n v="3"/>
    <s v="NA"/>
    <s v="NA"/>
    <n v="18"/>
    <n v="0"/>
    <n v="2872"/>
    <n v="0.61099999999999999"/>
    <n v="45"/>
    <s v="f"/>
    <n v="0"/>
    <n v="0"/>
    <n v="5855.9276760000002"/>
    <n v="5855.93"/>
    <n v="5200"/>
    <n v="655.93"/>
    <n v="0"/>
    <n v="0"/>
    <n v="0"/>
    <d v="2013-03-01T00:00:00"/>
    <n v="168.55"/>
    <d v="2015-04-01T00:00:00"/>
    <n v="488824"/>
    <n v="623532"/>
    <n v="5200"/>
    <n v="5200"/>
    <n v="5200"/>
    <x v="0"/>
    <n v="7.8799999999999995E-2"/>
    <n v="162.66"/>
    <x v="0"/>
    <s v="A5"/>
    <s v="Walden University"/>
    <x v="3"/>
    <x v="0"/>
    <n v="38000"/>
    <s v="Not Verified"/>
    <x v="17"/>
    <x v="0"/>
    <x v="0"/>
    <s v="n"/>
    <m/>
    <x v="2"/>
    <s v="Credit Card"/>
    <s v="900xx"/>
    <x v="8"/>
    <n v="4.93"/>
  </r>
  <r>
    <x v="34665"/>
    <n v="1"/>
    <d v="1989-01-01T00:00:00"/>
    <n v="1"/>
    <n v="22"/>
    <s v="NA"/>
    <n v="18"/>
    <n v="0"/>
    <n v="10236"/>
    <n v="0.32900000000000001"/>
    <n v="50"/>
    <s v="f"/>
    <n v="0"/>
    <n v="0"/>
    <n v="9894.3599940000004"/>
    <n v="9894.36"/>
    <n v="7500"/>
    <n v="2394.36"/>
    <n v="0"/>
    <n v="0"/>
    <n v="0"/>
    <d v="2015-07-01T00:00:00"/>
    <n v="201.28"/>
    <d v="2015-09-01T00:00:00"/>
    <n v="539368"/>
    <n v="696510"/>
    <n v="7500"/>
    <n v="7500"/>
    <n v="7500"/>
    <x v="1"/>
    <n v="0.1149"/>
    <n v="164.91"/>
    <x v="1"/>
    <s v="B4"/>
    <s v="IDI Distributors, Inc."/>
    <x v="7"/>
    <x v="0"/>
    <n v="57900"/>
    <s v="Verified"/>
    <x v="28"/>
    <x v="0"/>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x v="7"/>
    <s v="Moving Expense"/>
    <s v="303xx"/>
    <x v="12"/>
    <n v="4.93"/>
  </r>
  <r>
    <x v="34666"/>
    <n v="3"/>
    <d v="1998-08-01T00:00:00"/>
    <n v="0"/>
    <n v="3"/>
    <s v="NA"/>
    <n v="11"/>
    <n v="0"/>
    <n v="6117"/>
    <n v="0.248"/>
    <n v="36"/>
    <s v="f"/>
    <n v="0"/>
    <n v="0"/>
    <n v="4383.21"/>
    <n v="4116.59"/>
    <n v="1166.97"/>
    <n v="1343.79"/>
    <n v="25.133850750000001"/>
    <n v="1847.31"/>
    <n v="470.66140000000001"/>
    <d v="2011-07-01T00:00:00"/>
    <n v="400"/>
    <d v="2011-09-01T00:00:00"/>
    <n v="561707"/>
    <n v="722868"/>
    <n v="21000"/>
    <n v="21000"/>
    <n v="19582.91"/>
    <x v="1"/>
    <n v="0.15579999999999999"/>
    <n v="506.01"/>
    <x v="2"/>
    <s v="D3"/>
    <s v="Northrop Grumman"/>
    <x v="1"/>
    <x v="1"/>
    <n v="140000"/>
    <s v="Verified"/>
    <x v="22"/>
    <x v="2"/>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x v="2"/>
    <s v="William's Consolidation"/>
    <s v="921xx"/>
    <x v="8"/>
    <n v="4.93"/>
  </r>
  <r>
    <x v="34667"/>
    <n v="0"/>
    <d v="1991-07-01T00:00:00"/>
    <n v="0"/>
    <s v="NA"/>
    <s v="NA"/>
    <n v="6"/>
    <n v="0"/>
    <n v="24132"/>
    <n v="0.77600000000000002"/>
    <n v="19"/>
    <s v="f"/>
    <n v="0"/>
    <n v="0"/>
    <n v="34306.345229999999"/>
    <n v="33432.76"/>
    <n v="25000"/>
    <n v="9306.35"/>
    <n v="0"/>
    <n v="0"/>
    <n v="0"/>
    <d v="2015-08-01T00:00:00"/>
    <n v="604.57000000000005"/>
    <d v="2016-03-01T00:00:00"/>
    <n v="562681"/>
    <n v="724013"/>
    <n v="25000"/>
    <n v="25000"/>
    <n v="24427.703509999999"/>
    <x v="1"/>
    <n v="0.1323"/>
    <n v="571.78"/>
    <x v="3"/>
    <s v="C1"/>
    <s v="Voxiva, Inc."/>
    <x v="10"/>
    <x v="2"/>
    <n v="113000"/>
    <s v="Verified"/>
    <x v="22"/>
    <x v="0"/>
    <x v="0"/>
    <s v="n"/>
    <m/>
    <x v="2"/>
    <s v="2010"/>
    <s v="200xx"/>
    <x v="37"/>
    <n v="4.93"/>
  </r>
  <r>
    <x v="34668"/>
    <n v="0"/>
    <d v="2004-05-01T00:00:00"/>
    <n v="0"/>
    <s v="NA"/>
    <s v="NA"/>
    <n v="9"/>
    <n v="0"/>
    <n v="1118"/>
    <n v="4.2000000000000003E-2"/>
    <n v="16"/>
    <s v="f"/>
    <n v="0"/>
    <n v="0"/>
    <n v="2795.6707110000002"/>
    <n v="2795.67"/>
    <n v="2500"/>
    <n v="295.67"/>
    <n v="0"/>
    <n v="0"/>
    <n v="0"/>
    <d v="2012-07-01T00:00:00"/>
    <n v="1788.49"/>
    <d v="2012-06-01T00:00:00"/>
    <n v="581008"/>
    <n v="746836"/>
    <n v="2500"/>
    <n v="2500"/>
    <n v="2500"/>
    <x v="1"/>
    <n v="7.8799999999999995E-2"/>
    <n v="50.55"/>
    <x v="0"/>
    <s v="A5"/>
    <s v="Division 9 Flooring"/>
    <x v="9"/>
    <x v="2"/>
    <n v="45000"/>
    <s v="Not Verified"/>
    <x v="30"/>
    <x v="0"/>
    <x v="0"/>
    <s v="n"/>
    <m/>
    <x v="4"/>
    <s v="Massage/Home"/>
    <s v="980xx"/>
    <x v="2"/>
    <n v="4.93"/>
  </r>
  <r>
    <x v="34669"/>
    <n v="1"/>
    <d v="1985-04-01T00:00:00"/>
    <n v="0"/>
    <n v="17"/>
    <s v="NA"/>
    <n v="14"/>
    <n v="0"/>
    <n v="9040"/>
    <n v="0.20499999999999999"/>
    <n v="38"/>
    <s v="f"/>
    <n v="0"/>
    <n v="0"/>
    <n v="22980.398949999999"/>
    <n v="22922.95"/>
    <n v="20000"/>
    <n v="2980.4"/>
    <n v="0"/>
    <n v="0"/>
    <n v="0"/>
    <d v="2014-01-01T00:00:00"/>
    <n v="689.57"/>
    <d v="2014-01-01T00:00:00"/>
    <n v="632997"/>
    <n v="810872"/>
    <n v="20000"/>
    <n v="20000"/>
    <n v="19950"/>
    <x v="0"/>
    <n v="9.2499999999999999E-2"/>
    <n v="638.33000000000004"/>
    <x v="1"/>
    <s v="B2"/>
    <s v="DynCorp Int"/>
    <x v="11"/>
    <x v="2"/>
    <n v="192000"/>
    <s v="Verified"/>
    <x v="27"/>
    <x v="0"/>
    <x v="0"/>
    <s v="n"/>
    <m/>
    <x v="6"/>
    <s v="Personal loan (Jewerly)"/>
    <s v="363xx"/>
    <x v="10"/>
    <n v="4.93"/>
  </r>
  <r>
    <x v="34670"/>
    <n v="0"/>
    <d v="1993-11-01T00:00:00"/>
    <n v="0"/>
    <s v="NA"/>
    <s v="NA"/>
    <n v="4"/>
    <n v="0"/>
    <n v="21941"/>
    <n v="0.36599999999999999"/>
    <n v="19"/>
    <s v="f"/>
    <n v="0"/>
    <n v="0"/>
    <n v="35239.76167"/>
    <n v="34765.379999999997"/>
    <n v="26000"/>
    <n v="9239.76"/>
    <n v="0"/>
    <n v="0"/>
    <n v="0"/>
    <d v="2016-04-01T00:00:00"/>
    <n v="587.29"/>
    <d v="2016-04-01T00:00:00"/>
    <n v="712502"/>
    <n v="905610"/>
    <n v="26000"/>
    <n v="26000"/>
    <n v="25746.185160000001"/>
    <x v="1"/>
    <n v="0.1268"/>
    <n v="587.33000000000004"/>
    <x v="3"/>
    <s v="C1"/>
    <s v="Reboxco Int"/>
    <x v="0"/>
    <x v="2"/>
    <n v="92000"/>
    <s v="Verified"/>
    <x v="7"/>
    <x v="0"/>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x v="3"/>
    <s v="Restaurant/ Business Opportunity"/>
    <s v="146xx"/>
    <x v="21"/>
    <n v="4.93"/>
  </r>
  <r>
    <x v="34671"/>
    <n v="0"/>
    <d v="1999-11-01T00:00:00"/>
    <n v="3"/>
    <n v="56"/>
    <s v="NA"/>
    <n v="11"/>
    <n v="0"/>
    <n v="5706"/>
    <n v="0.215"/>
    <n v="63"/>
    <s v="f"/>
    <n v="0"/>
    <n v="0"/>
    <n v="9154.2655059999997"/>
    <n v="9154.27"/>
    <n v="8000"/>
    <n v="1154.27"/>
    <n v="0"/>
    <n v="0"/>
    <n v="0"/>
    <d v="2013-04-01T00:00:00"/>
    <n v="3933.29"/>
    <d v="2013-04-01T00:00:00"/>
    <n v="788794"/>
    <n v="992579"/>
    <n v="8000"/>
    <n v="8000"/>
    <n v="8000"/>
    <x v="0"/>
    <n v="0.1099"/>
    <n v="261.88"/>
    <x v="1"/>
    <s v="B3"/>
    <m/>
    <x v="2"/>
    <x v="0"/>
    <n v="45000"/>
    <s v="Not Verified"/>
    <x v="5"/>
    <x v="0"/>
    <x v="0"/>
    <s v="n"/>
    <m/>
    <x v="0"/>
    <s v="Credit Card Refi Loan"/>
    <s v="809xx"/>
    <x v="28"/>
    <n v="4.93"/>
  </r>
  <r>
    <x v="34672"/>
    <n v="0"/>
    <d v="2000-09-01T00:00:00"/>
    <n v="0"/>
    <s v="NA"/>
    <n v="89"/>
    <n v="4"/>
    <n v="1"/>
    <n v="6301"/>
    <n v="0.42299999999999999"/>
    <n v="8"/>
    <s v="f"/>
    <n v="352"/>
    <n v="335"/>
    <n v="6539.43"/>
    <n v="6222.81"/>
    <n v="4823.3900000000003"/>
    <n v="1716.04"/>
    <n v="0"/>
    <n v="0"/>
    <n v="0"/>
    <d v="2016-05-01T00:00:00"/>
    <n v="115.09"/>
    <d v="2016-05-01T00:00:00"/>
    <n v="843307"/>
    <n v="1054085"/>
    <n v="5175"/>
    <n v="5175"/>
    <n v="4925"/>
    <x v="1"/>
    <n v="0.11990000000000001"/>
    <n v="115.09"/>
    <x v="1"/>
    <s v="B5"/>
    <s v="Lucky's Sports Bar"/>
    <x v="11"/>
    <x v="0"/>
    <n v="46000"/>
    <s v="Not Verified"/>
    <x v="3"/>
    <x v="1"/>
    <x v="0"/>
    <s v="n"/>
    <m/>
    <x v="2"/>
    <s v="Debt consolidation"/>
    <s v="346xx"/>
    <x v="5"/>
    <n v="4.93"/>
  </r>
  <r>
    <x v="34673"/>
    <n v="0"/>
    <d v="1997-12-01T00:00:00"/>
    <n v="0"/>
    <s v="NA"/>
    <s v="NA"/>
    <n v="13"/>
    <n v="0"/>
    <n v="5991"/>
    <n v="0.193"/>
    <n v="28"/>
    <s v="f"/>
    <n v="0"/>
    <n v="0"/>
    <n v="11938.13746"/>
    <n v="11938.14"/>
    <n v="11000"/>
    <n v="938.14"/>
    <n v="0"/>
    <n v="0"/>
    <n v="0"/>
    <d v="2014-09-01T00:00:00"/>
    <n v="187.25"/>
    <d v="2014-09-01T00:00:00"/>
    <n v="856813"/>
    <n v="1069213"/>
    <n v="11000"/>
    <n v="11000"/>
    <n v="11000"/>
    <x v="0"/>
    <n v="5.4199999999999998E-2"/>
    <n v="331.76"/>
    <x v="0"/>
    <s v="A1"/>
    <s v="Dell Inc"/>
    <x v="5"/>
    <x v="0"/>
    <n v="100000"/>
    <s v="Source Verified"/>
    <x v="3"/>
    <x v="0"/>
    <x v="0"/>
    <s v="n"/>
    <m/>
    <x v="2"/>
    <s v="Uncle Sam"/>
    <s v="787xx"/>
    <x v="3"/>
    <n v="4.93"/>
  </r>
  <r>
    <x v="34674"/>
    <n v="0"/>
    <d v="2005-09-01T00:00:00"/>
    <n v="0"/>
    <s v="NA"/>
    <s v="NA"/>
    <n v="3"/>
    <n v="0"/>
    <n v="7166"/>
    <n v="0.82399999999999995"/>
    <n v="4"/>
    <s v="f"/>
    <n v="0"/>
    <n v="0"/>
    <n v="12351.20109"/>
    <n v="12351.2"/>
    <n v="10000"/>
    <n v="2351.1999999999998"/>
    <n v="0"/>
    <n v="0"/>
    <n v="0"/>
    <d v="2014-12-01T00:00:00"/>
    <n v="358.27"/>
    <d v="2015-08-01T00:00:00"/>
    <n v="1034112"/>
    <n v="1263695"/>
    <n v="10000"/>
    <n v="10000"/>
    <n v="10000"/>
    <x v="0"/>
    <n v="0.14269999999999999"/>
    <n v="343.09"/>
    <x v="3"/>
    <s v="C2"/>
    <s v="Nationstar Mortgage"/>
    <x v="1"/>
    <x v="0"/>
    <n v="45000"/>
    <s v="Not Verified"/>
    <x v="4"/>
    <x v="0"/>
    <x v="0"/>
    <s v="n"/>
    <m/>
    <x v="0"/>
    <s v="credit card consolidation"/>
    <s v="750xx"/>
    <x v="3"/>
    <n v="4.93"/>
  </r>
  <r>
    <x v="34675"/>
    <n v="0"/>
    <d v="1996-11-01T00:00:00"/>
    <n v="0"/>
    <s v="NA"/>
    <s v="NA"/>
    <n v="7"/>
    <n v="0"/>
    <n v="3114"/>
    <n v="0.113"/>
    <n v="13"/>
    <s v="f"/>
    <n v="0"/>
    <n v="0"/>
    <n v="28900.635679999999"/>
    <n v="9975.25"/>
    <n v="25000"/>
    <n v="3900.64"/>
    <n v="0"/>
    <n v="0"/>
    <n v="0"/>
    <d v="2011-01-01T00:00:00"/>
    <n v="45.94"/>
    <d v="2011-01-01T00:00:00"/>
    <n v="284136"/>
    <n v="284125"/>
    <n v="25000"/>
    <n v="25000"/>
    <n v="8933.6"/>
    <x v="0"/>
    <n v="9.7600000000000006E-2"/>
    <n v="803.87"/>
    <x v="1"/>
    <s v="B2"/>
    <s v="Mayfield City School District"/>
    <x v="6"/>
    <x v="2"/>
    <n v="70000"/>
    <s v="Not Verified"/>
    <x v="43"/>
    <x v="0"/>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x v="6"/>
    <s v="Investing"/>
    <s v="440xx"/>
    <x v="6"/>
    <n v="4.92"/>
  </r>
  <r>
    <x v="34676"/>
    <n v="0"/>
    <d v="2006-05-01T00:00:00"/>
    <n v="1"/>
    <s v="NA"/>
    <s v="NA"/>
    <n v="4"/>
    <n v="0"/>
    <n v="1737"/>
    <n v="0.48199999999999998"/>
    <n v="4"/>
    <s v="f"/>
    <n v="0"/>
    <n v="0"/>
    <n v="4559.7058269999998"/>
    <n v="4559.71"/>
    <n v="4000"/>
    <n v="544.71"/>
    <n v="15"/>
    <n v="0"/>
    <n v="0"/>
    <d v="2011-03-01T00:00:00"/>
    <n v="2893.25"/>
    <d v="2016-02-01T00:00:00"/>
    <n v="474351"/>
    <n v="599994"/>
    <n v="4000"/>
    <n v="4000"/>
    <n v="4000"/>
    <x v="0"/>
    <n v="0.14610000000000001"/>
    <n v="137.91"/>
    <x v="2"/>
    <s v="D1"/>
    <s v="Prostaff"/>
    <x v="4"/>
    <x v="0"/>
    <n v="14400"/>
    <s v="Not Verified"/>
    <x v="16"/>
    <x v="0"/>
    <x v="0"/>
    <s v="n"/>
    <s v="  Borrower added on 01/16/10 &gt; to help pay off bills an move out of parents home&lt;br/&gt;"/>
    <x v="2"/>
    <s v="loanish"/>
    <s v="563xx"/>
    <x v="19"/>
    <n v="4.92"/>
  </r>
  <r>
    <x v="34677"/>
    <n v="0"/>
    <d v="2006-12-01T00:00:00"/>
    <n v="0"/>
    <s v="NA"/>
    <s v="NA"/>
    <n v="3"/>
    <n v="0"/>
    <n v="8398"/>
    <n v="0.76300000000000001"/>
    <n v="4"/>
    <s v="f"/>
    <n v="0"/>
    <n v="0"/>
    <n v="9261.5695180000002"/>
    <n v="9261.57"/>
    <n v="7500"/>
    <n v="1761.57"/>
    <n v="0"/>
    <n v="0"/>
    <n v="0"/>
    <d v="2012-01-01T00:00:00"/>
    <n v="11.22"/>
    <d v="2011-12-01T00:00:00"/>
    <n v="477572"/>
    <n v="605844"/>
    <n v="7500"/>
    <n v="7500"/>
    <n v="7500"/>
    <x v="0"/>
    <n v="0.1704"/>
    <n v="267.56"/>
    <x v="5"/>
    <s v="E3"/>
    <s v="Sutter health. Eden/Alta bates"/>
    <x v="6"/>
    <x v="0"/>
    <n v="48000"/>
    <s v="Not Verified"/>
    <x v="16"/>
    <x v="0"/>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x v="1"/>
    <s v="Ã®ÂÂ—Ã®ÂÂ—MY FIRST CAR Ã®ÂÂ—Ã®ÂÂ—"/>
    <s v="945xx"/>
    <x v="8"/>
    <n v="4.92"/>
  </r>
  <r>
    <x v="34678"/>
    <n v="1"/>
    <d v="1984-12-01T00:00:00"/>
    <n v="2"/>
    <n v="13"/>
    <s v="NA"/>
    <n v="17"/>
    <n v="0"/>
    <n v="4361"/>
    <n v="8.4000000000000005E-2"/>
    <n v="46"/>
    <s v="f"/>
    <n v="0"/>
    <n v="0"/>
    <n v="7612.4708440000004"/>
    <n v="7612.47"/>
    <n v="6800"/>
    <n v="812.47"/>
    <n v="0"/>
    <n v="0"/>
    <n v="0"/>
    <d v="2013-03-01T00:00:00"/>
    <n v="655.17999999999995"/>
    <d v="2015-01-01T00:00:00"/>
    <n v="515853"/>
    <n v="666780"/>
    <n v="6800"/>
    <n v="6800"/>
    <n v="6800"/>
    <x v="0"/>
    <n v="7.51E-2"/>
    <n v="211.56"/>
    <x v="0"/>
    <s v="A4"/>
    <s v="ABC/Disney, Inc."/>
    <x v="0"/>
    <x v="1"/>
    <n v="168000"/>
    <s v="Verified"/>
    <x v="18"/>
    <x v="0"/>
    <x v="0"/>
    <s v="n"/>
    <s v="  Borrower added on 05/18/10 &gt; I would like to payoff this visa card of $6800!&lt;br/&gt;"/>
    <x v="0"/>
    <s v="Debt consolidation loan "/>
    <s v="917xx"/>
    <x v="8"/>
    <n v="4.92"/>
  </r>
  <r>
    <x v="34679"/>
    <n v="0"/>
    <d v="1989-07-01T00:00:00"/>
    <n v="0"/>
    <s v="NA"/>
    <s v="NA"/>
    <n v="5"/>
    <n v="0"/>
    <n v="4066"/>
    <n v="0.14899999999999999"/>
    <n v="7"/>
    <s v="f"/>
    <n v="0"/>
    <n v="0"/>
    <n v="8283.5799889999998"/>
    <n v="8219.86"/>
    <n v="6500"/>
    <n v="1783.58"/>
    <n v="0"/>
    <n v="0"/>
    <n v="0"/>
    <d v="2015-05-01T00:00:00"/>
    <n v="146.69"/>
    <d v="2015-04-01T00:00:00"/>
    <n v="547607"/>
    <n v="706112"/>
    <n v="6500"/>
    <n v="6500"/>
    <n v="6450"/>
    <x v="1"/>
    <n v="0.1038"/>
    <n v="139.33000000000001"/>
    <x v="1"/>
    <s v="B1"/>
    <s v="Sail at Ferncliff Manor"/>
    <x v="4"/>
    <x v="0"/>
    <n v="40000"/>
    <s v="Source Verified"/>
    <x v="28"/>
    <x v="0"/>
    <x v="0"/>
    <s v="n"/>
    <m/>
    <x v="1"/>
    <s v="Car Loan"/>
    <s v="107xx"/>
    <x v="21"/>
    <n v="4.92"/>
  </r>
  <r>
    <x v="34680"/>
    <n v="0"/>
    <d v="1993-05-01T00:00:00"/>
    <n v="0"/>
    <n v="42"/>
    <s v="NA"/>
    <n v="13"/>
    <n v="0"/>
    <n v="1808"/>
    <n v="6.5000000000000002E-2"/>
    <n v="46"/>
    <s v="f"/>
    <n v="0"/>
    <n v="0"/>
    <n v="3907.143313"/>
    <n v="3907.14"/>
    <n v="3600"/>
    <n v="307.14"/>
    <n v="0"/>
    <n v="0"/>
    <n v="0"/>
    <d v="2013-02-01T00:00:00"/>
    <n v="1080.19"/>
    <d v="2015-10-01T00:00:00"/>
    <n v="605442"/>
    <n v="776715"/>
    <n v="3600"/>
    <n v="3600"/>
    <n v="3600"/>
    <x v="0"/>
    <n v="5.79E-2"/>
    <n v="109.18"/>
    <x v="0"/>
    <s v="A2"/>
    <s v="Baxter Healthcare"/>
    <x v="4"/>
    <x v="2"/>
    <n v="100000"/>
    <s v="Verified"/>
    <x v="19"/>
    <x v="0"/>
    <x v="0"/>
    <s v="n"/>
    <m/>
    <x v="8"/>
    <s v="Previous Lending Club Customer is Back!"/>
    <s v="062xx"/>
    <x v="16"/>
    <n v="4.92"/>
  </r>
  <r>
    <x v="34681"/>
    <n v="0"/>
    <d v="2000-01-01T00:00:00"/>
    <n v="1"/>
    <s v="NA"/>
    <s v="NA"/>
    <n v="8"/>
    <n v="0"/>
    <n v="15137"/>
    <n v="0.50800000000000001"/>
    <n v="13"/>
    <s v="f"/>
    <n v="0"/>
    <n v="0"/>
    <n v="14648.747880000001"/>
    <n v="14648.75"/>
    <n v="13050"/>
    <n v="1598.75"/>
    <n v="0"/>
    <n v="0"/>
    <n v="0"/>
    <d v="2014-02-01T00:00:00"/>
    <n v="473.32"/>
    <d v="2016-05-01T00:00:00"/>
    <n v="664207"/>
    <n v="849300"/>
    <n v="13050"/>
    <n v="13050"/>
    <n v="13050"/>
    <x v="0"/>
    <n v="7.6600000000000001E-2"/>
    <n v="406.9"/>
    <x v="0"/>
    <s v="A5"/>
    <s v="Enstoa Inc"/>
    <x v="9"/>
    <x v="0"/>
    <n v="92500"/>
    <s v="Verified"/>
    <x v="12"/>
    <x v="0"/>
    <x v="0"/>
    <s v="n"/>
    <s v="  Borrower added on 01/31/11 &gt; To consolidate high interest credit card debts&lt;br/&gt;"/>
    <x v="2"/>
    <s v="Debt Consolidation"/>
    <s v="104xx"/>
    <x v="21"/>
    <n v="4.92"/>
  </r>
  <r>
    <x v="34682"/>
    <n v="0"/>
    <d v="1990-06-01T00:00:00"/>
    <n v="0"/>
    <n v="24"/>
    <s v="NA"/>
    <n v="12"/>
    <n v="0"/>
    <n v="8486"/>
    <n v="0.108"/>
    <n v="28"/>
    <s v="f"/>
    <n v="0"/>
    <n v="0"/>
    <n v="5981.3893239999998"/>
    <n v="5981.39"/>
    <n v="5000"/>
    <n v="981.39"/>
    <n v="0"/>
    <n v="0"/>
    <n v="0"/>
    <d v="2016-03-01T00:00:00"/>
    <n v="99.08"/>
    <d v="2016-03-01T00:00:00"/>
    <n v="676647"/>
    <n v="864656"/>
    <n v="5000"/>
    <n v="5000"/>
    <n v="5000"/>
    <x v="1"/>
    <n v="7.2900000000000006E-2"/>
    <n v="99.7"/>
    <x v="0"/>
    <s v="A4"/>
    <s v="Knepper Press"/>
    <x v="11"/>
    <x v="2"/>
    <n v="61200"/>
    <s v="Not Verified"/>
    <x v="12"/>
    <x v="0"/>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x v="1"/>
    <s v="honda"/>
    <s v="151xx"/>
    <x v="9"/>
    <n v="4.92"/>
  </r>
  <r>
    <x v="34683"/>
    <n v="0"/>
    <d v="2006-04-01T00:00:00"/>
    <n v="0"/>
    <s v="NA"/>
    <s v="NA"/>
    <n v="5"/>
    <n v="0"/>
    <n v="1955"/>
    <n v="0.18099999999999999"/>
    <n v="8"/>
    <s v="f"/>
    <n v="0"/>
    <n v="0"/>
    <n v="10374.11579"/>
    <n v="10374.120000000001"/>
    <n v="8000"/>
    <n v="2374.12"/>
    <n v="0"/>
    <n v="0"/>
    <n v="0"/>
    <d v="2016-03-01T00:00:00"/>
    <n v="172.42"/>
    <d v="2016-05-01T00:00:00"/>
    <n v="692377"/>
    <n v="883041"/>
    <n v="8000"/>
    <n v="8000"/>
    <n v="8000"/>
    <x v="1"/>
    <n v="0.1074"/>
    <n v="172.91"/>
    <x v="1"/>
    <s v="B4"/>
    <s v="Recreational Equipment, Inc."/>
    <x v="4"/>
    <x v="0"/>
    <n v="14400"/>
    <s v="Verified"/>
    <x v="7"/>
    <x v="0"/>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x v="2"/>
    <s v="Thomas Loan"/>
    <s v="952xx"/>
    <x v="8"/>
    <n v="4.92"/>
  </r>
  <r>
    <x v="34684"/>
    <n v="3"/>
    <d v="2002-10-01T00:00:00"/>
    <n v="1"/>
    <n v="12"/>
    <s v="NA"/>
    <n v="3"/>
    <n v="0"/>
    <n v="662"/>
    <n v="0.255"/>
    <n v="11"/>
    <s v="f"/>
    <n v="0"/>
    <n v="0"/>
    <n v="2829.1182669999998"/>
    <n v="2829.12"/>
    <n v="2500"/>
    <n v="329.12"/>
    <n v="0"/>
    <n v="0"/>
    <n v="0"/>
    <d v="2012-09-01T00:00:00"/>
    <n v="774.37"/>
    <d v="2013-12-01T00:00:00"/>
    <n v="732431"/>
    <n v="928636"/>
    <n v="2500"/>
    <n v="2500"/>
    <n v="2500"/>
    <x v="0"/>
    <n v="0.1268"/>
    <n v="83.86"/>
    <x v="3"/>
    <s v="C1"/>
    <s v="Penn United Technologies"/>
    <x v="11"/>
    <x v="2"/>
    <n v="44400"/>
    <s v="Not Verified"/>
    <x v="2"/>
    <x v="0"/>
    <x v="0"/>
    <s v="n"/>
    <m/>
    <x v="1"/>
    <s v="Bike loan"/>
    <s v="160xx"/>
    <x v="9"/>
    <n v="4.92"/>
  </r>
  <r>
    <x v="34685"/>
    <n v="2"/>
    <d v="1995-07-01T00:00:00"/>
    <n v="0"/>
    <n v="8"/>
    <s v="NA"/>
    <n v="7"/>
    <n v="0"/>
    <n v="2517"/>
    <n v="0.54700000000000004"/>
    <n v="35"/>
    <s v="f"/>
    <n v="0"/>
    <n v="0"/>
    <n v="6193.87"/>
    <n v="6193.87"/>
    <n v="2478.79"/>
    <n v="3167.81"/>
    <n v="0"/>
    <n v="547.27"/>
    <n v="5.38"/>
    <d v="2013-04-01T00:00:00"/>
    <n v="314.07"/>
    <d v="2013-09-01T00:00:00"/>
    <n v="972613"/>
    <n v="1194571"/>
    <n v="12000"/>
    <n v="12000"/>
    <n v="12000"/>
    <x v="1"/>
    <n v="0.19420000000000001"/>
    <n v="314.07"/>
    <x v="5"/>
    <s v="E3"/>
    <s v="People's Capital"/>
    <x v="4"/>
    <x v="0"/>
    <n v="60000"/>
    <s v="Source Verified"/>
    <x v="9"/>
    <x v="2"/>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x v="2"/>
    <s v="Debt Consolidation Loan"/>
    <s v="067xx"/>
    <x v="16"/>
    <n v="4.92"/>
  </r>
  <r>
    <x v="34686"/>
    <n v="1"/>
    <d v="2003-05-01T00:00:00"/>
    <n v="0"/>
    <n v="18"/>
    <s v="NA"/>
    <n v="4"/>
    <n v="0"/>
    <n v="1007"/>
    <n v="6.3E-2"/>
    <n v="7"/>
    <s v="f"/>
    <n v="0"/>
    <n v="0"/>
    <n v="4820.8273140000001"/>
    <n v="4820.83"/>
    <n v="4500"/>
    <n v="320.83"/>
    <n v="0"/>
    <n v="0"/>
    <n v="0"/>
    <d v="2011-10-01T00:00:00"/>
    <n v="3524.35"/>
    <d v="2015-02-01T00:00:00"/>
    <n v="368492"/>
    <n v="379221"/>
    <n v="4500"/>
    <n v="4500"/>
    <n v="4500"/>
    <x v="0"/>
    <n v="9.6199999999999994E-2"/>
    <n v="144.41"/>
    <x v="1"/>
    <s v="B3"/>
    <s v="Extended Business Services"/>
    <x v="4"/>
    <x v="0"/>
    <n v="21000"/>
    <s v="Not Verified"/>
    <x v="25"/>
    <x v="0"/>
    <x v="0"/>
    <s v="n"/>
    <s v="   I wish to return to school.   I also will use the money to pay off some minor debts.     Borrower added on 11/26/10 &gt; i wish to pay off some debts&lt;br/&gt;"/>
    <x v="2"/>
    <s v="Education/personal"/>
    <s v="180xx"/>
    <x v="9"/>
    <n v="4.91"/>
  </r>
  <r>
    <x v="34687"/>
    <n v="0"/>
    <d v="1998-08-01T00:00:00"/>
    <n v="2"/>
    <s v="NA"/>
    <s v="NA"/>
    <n v="5"/>
    <n v="0"/>
    <n v="9562"/>
    <n v="0.70399999999999996"/>
    <n v="26"/>
    <s v="f"/>
    <n v="0"/>
    <n v="0"/>
    <n v="19086.54981"/>
    <n v="18698.849999999999"/>
    <n v="16000"/>
    <n v="3086.55"/>
    <n v="0"/>
    <n v="0"/>
    <n v="0"/>
    <d v="2012-08-01T00:00:00"/>
    <n v="567.91999999999996"/>
    <d v="2016-05-01T00:00:00"/>
    <n v="432324"/>
    <n v="513731"/>
    <n v="16000"/>
    <n v="16000"/>
    <n v="15675"/>
    <x v="0"/>
    <n v="0.1183"/>
    <n v="530.15"/>
    <x v="1"/>
    <s v="B3"/>
    <s v="Ambrose Facilities Management"/>
    <x v="9"/>
    <x v="0"/>
    <n v="65000"/>
    <s v="Not Verified"/>
    <x v="34"/>
    <x v="0"/>
    <x v="0"/>
    <s v="n"/>
    <s v=" Hello,  I do not have any negative credit history, my wife is doing well with realestate believe it or not... we are looking to do a few things around the house. Thanks, Chris"/>
    <x v="4"/>
    <s v="Line of Credit"/>
    <s v="334xx"/>
    <x v="5"/>
    <n v="4.91"/>
  </r>
  <r>
    <x v="34688"/>
    <n v="0"/>
    <d v="1997-01-01T00:00:00"/>
    <n v="1"/>
    <n v="80"/>
    <s v="NA"/>
    <n v="7"/>
    <n v="0"/>
    <n v="1664"/>
    <n v="0.876"/>
    <n v="11"/>
    <s v="f"/>
    <n v="0"/>
    <n v="0"/>
    <n v="11112.739159999999"/>
    <n v="10678.64"/>
    <n v="9600"/>
    <n v="1512.74"/>
    <n v="0"/>
    <n v="0"/>
    <n v="0"/>
    <d v="2011-03-01T00:00:00"/>
    <n v="5603.09"/>
    <d v="2015-03-01T00:00:00"/>
    <n v="438571"/>
    <n v="528553"/>
    <n v="9600"/>
    <n v="9600"/>
    <n v="9225"/>
    <x v="0"/>
    <n v="0.13220000000000001"/>
    <n v="324.49"/>
    <x v="3"/>
    <s v="C2"/>
    <s v="Sheraton"/>
    <x v="2"/>
    <x v="2"/>
    <n v="120000"/>
    <s v="Verified"/>
    <x v="15"/>
    <x v="0"/>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x v="2"/>
    <s v="Credit card consolidation"/>
    <s v="080xx"/>
    <x v="0"/>
    <n v="4.91"/>
  </r>
  <r>
    <x v="34689"/>
    <n v="0"/>
    <d v="2004-10-01T00:00:00"/>
    <n v="0"/>
    <s v="NA"/>
    <s v="NA"/>
    <n v="6"/>
    <n v="0"/>
    <n v="2354"/>
    <n v="0.245"/>
    <n v="14"/>
    <s v="f"/>
    <n v="0"/>
    <n v="0"/>
    <n v="10293.912920000001"/>
    <n v="10093.75"/>
    <n v="9000"/>
    <n v="1293.9100000000001"/>
    <n v="0"/>
    <n v="0"/>
    <n v="0"/>
    <d v="2012-12-01T00:00:00"/>
    <n v="305.95"/>
    <d v="2016-04-01T00:00:00"/>
    <n v="465033"/>
    <n v="583205"/>
    <n v="9000"/>
    <n v="9000"/>
    <n v="8825"/>
    <x v="0"/>
    <n v="8.9399999999999993E-2"/>
    <n v="285.95"/>
    <x v="0"/>
    <s v="A5"/>
    <s v="ASCAP"/>
    <x v="2"/>
    <x v="0"/>
    <n v="34000"/>
    <s v="Not Verified"/>
    <x v="23"/>
    <x v="0"/>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x v="9"/>
    <s v="WEDDING EXPENSES"/>
    <s v="104xx"/>
    <x v="21"/>
    <n v="4.91"/>
  </r>
  <r>
    <x v="34690"/>
    <n v="1"/>
    <d v="2001-09-01T00:00:00"/>
    <n v="0"/>
    <n v="8"/>
    <n v="117"/>
    <n v="8"/>
    <n v="1"/>
    <n v="262"/>
    <n v="7.0999999999999994E-2"/>
    <n v="10"/>
    <s v="f"/>
    <n v="0"/>
    <n v="0"/>
    <n v="2120.4499999999998"/>
    <n v="2120.4499999999998"/>
    <n v="1454.36"/>
    <n v="401.01"/>
    <n v="14.91605558"/>
    <n v="250.16"/>
    <n v="46.467199999999998"/>
    <d v="2011-12-01T00:00:00"/>
    <n v="103.64"/>
    <d v="2012-05-01T00:00:00"/>
    <n v="511023"/>
    <n v="660007"/>
    <n v="3200"/>
    <n v="3200"/>
    <n v="3200"/>
    <x v="0"/>
    <n v="0.10249999999999999"/>
    <n v="103.64"/>
    <x v="1"/>
    <s v="B2"/>
    <s v="VickiLee's"/>
    <x v="0"/>
    <x v="2"/>
    <n v="77000"/>
    <s v="Not Verified"/>
    <x v="18"/>
    <x v="2"/>
    <x v="1"/>
    <s v="n"/>
    <s v="  Borrower added on 05/02/10 &gt; We will be eliminating mold,and painting the porch, and adding a security system.&lt;br/&gt;"/>
    <x v="4"/>
    <s v="need just a little"/>
    <s v="027xx"/>
    <x v="26"/>
    <n v="4.91"/>
  </r>
  <r>
    <x v="34691"/>
    <n v="1"/>
    <d v="2001-04-01T00:00:00"/>
    <n v="3"/>
    <n v="19"/>
    <s v="NA"/>
    <n v="4"/>
    <n v="0"/>
    <n v="11235"/>
    <n v="0.82499999999999996"/>
    <n v="12"/>
    <s v="f"/>
    <n v="0"/>
    <n v="0"/>
    <n v="12590.48108"/>
    <n v="12590.48"/>
    <n v="10000"/>
    <n v="2590.48"/>
    <n v="0"/>
    <n v="0"/>
    <n v="0"/>
    <d v="2014-01-01T00:00:00"/>
    <n v="718.71"/>
    <d v="2015-11-01T00:00:00"/>
    <n v="666097"/>
    <n v="851611"/>
    <n v="10000"/>
    <n v="10000"/>
    <n v="10000"/>
    <x v="0"/>
    <n v="0.1565"/>
    <n v="349.85"/>
    <x v="2"/>
    <s v="D4"/>
    <s v="Market Resource Partners"/>
    <x v="7"/>
    <x v="0"/>
    <n v="65000"/>
    <s v="Source Verified"/>
    <x v="12"/>
    <x v="0"/>
    <x v="0"/>
    <s v="n"/>
    <m/>
    <x v="2"/>
    <s v="Personal Loan"/>
    <s v="191xx"/>
    <x v="9"/>
    <n v="4.91"/>
  </r>
  <r>
    <x v="34692"/>
    <n v="0"/>
    <d v="1984-04-01T00:00:00"/>
    <n v="0"/>
    <s v="NA"/>
    <s v="NA"/>
    <n v="7"/>
    <n v="0"/>
    <n v="3452"/>
    <n v="7.3999999999999996E-2"/>
    <n v="27"/>
    <s v="f"/>
    <n v="0"/>
    <n v="0"/>
    <n v="3257.260315"/>
    <n v="3257.26"/>
    <n v="3000"/>
    <n v="257.26"/>
    <n v="0"/>
    <n v="0"/>
    <n v="0"/>
    <d v="2014-06-01T00:00:00"/>
    <n v="100.39"/>
    <d v="2014-06-01T00:00:00"/>
    <n v="765193"/>
    <n v="966039"/>
    <n v="3000"/>
    <n v="3000"/>
    <n v="3000"/>
    <x v="0"/>
    <n v="5.4199999999999998E-2"/>
    <n v="90.48"/>
    <x v="0"/>
    <s v="A1"/>
    <m/>
    <x v="8"/>
    <x v="2"/>
    <n v="68400"/>
    <s v="Not Verified"/>
    <x v="1"/>
    <x v="0"/>
    <x v="0"/>
    <s v="n"/>
    <s v="  Borrower added on 05/21/11 &gt; Vintage travel trailer&lt;br/&gt;"/>
    <x v="8"/>
    <s v="Vintage Trailer"/>
    <s v="923xx"/>
    <x v="8"/>
    <n v="4.91"/>
  </r>
  <r>
    <x v="34693"/>
    <n v="0"/>
    <d v="1998-12-01T00:00:00"/>
    <n v="0"/>
    <s v="NA"/>
    <s v="NA"/>
    <n v="12"/>
    <n v="0"/>
    <n v="4921"/>
    <n v="6.6000000000000003E-2"/>
    <n v="39"/>
    <s v="f"/>
    <n v="0"/>
    <n v="0"/>
    <n v="10822.28046"/>
    <n v="10822.28"/>
    <n v="10000"/>
    <n v="822.28"/>
    <n v="0"/>
    <n v="0"/>
    <n v="0"/>
    <d v="2013-10-01T00:00:00"/>
    <n v="4129.5200000000004"/>
    <d v="2013-09-01T00:00:00"/>
    <n v="976729"/>
    <n v="1199507"/>
    <n v="10000"/>
    <n v="10000"/>
    <n v="10000"/>
    <x v="0"/>
    <n v="6.0299999999999999E-2"/>
    <n v="304.36"/>
    <x v="0"/>
    <s v="A1"/>
    <s v="Cannon Design"/>
    <x v="5"/>
    <x v="2"/>
    <n v="116000"/>
    <s v="Not Verified"/>
    <x v="9"/>
    <x v="0"/>
    <x v="0"/>
    <s v="n"/>
    <s v="  Borrower added on 10/11/11 &gt; this funding is for a Boston whaler boat&lt;br/&gt;"/>
    <x v="8"/>
    <s v="Whaler"/>
    <s v="027xx"/>
    <x v="26"/>
    <n v="4.91"/>
  </r>
  <r>
    <x v="34694"/>
    <n v="0"/>
    <d v="1993-03-01T00:00:00"/>
    <n v="3"/>
    <s v="NA"/>
    <s v="NA"/>
    <n v="10"/>
    <n v="0"/>
    <n v="33850"/>
    <n v="0.57899999999999996"/>
    <n v="32"/>
    <s v="f"/>
    <n v="0"/>
    <n v="0"/>
    <n v="11280.993340000001"/>
    <n v="10998.96"/>
    <n v="10000"/>
    <n v="1280.99"/>
    <n v="0"/>
    <n v="0"/>
    <n v="0"/>
    <d v="2012-05-01T00:00:00"/>
    <n v="333.45"/>
    <d v="2016-03-01T00:00:00"/>
    <n v="393313"/>
    <n v="431054"/>
    <n v="10000"/>
    <n v="10000"/>
    <n v="9750"/>
    <x v="0"/>
    <n v="0.08"/>
    <n v="313.37"/>
    <x v="0"/>
    <s v="A3"/>
    <s v="Lehigh Cement Company"/>
    <x v="0"/>
    <x v="2"/>
    <n v="87000"/>
    <s v="Not Verified"/>
    <x v="37"/>
    <x v="0"/>
    <x v="0"/>
    <s v="n"/>
    <s v="The loan will be used to pay off loans taken out from my parents"/>
    <x v="2"/>
    <s v="Rigler debt consolidation"/>
    <s v="217xx"/>
    <x v="4"/>
    <n v="4.9000000000000004"/>
  </r>
  <r>
    <x v="34695"/>
    <n v="0"/>
    <d v="1997-12-01T00:00:00"/>
    <n v="0"/>
    <s v="NA"/>
    <s v="NA"/>
    <n v="9"/>
    <n v="0"/>
    <n v="12296"/>
    <n v="0.19600000000000001"/>
    <n v="30"/>
    <s v="f"/>
    <n v="0"/>
    <n v="0"/>
    <n v="7393.9777389999999"/>
    <n v="7339.61"/>
    <n v="6800"/>
    <n v="593.98"/>
    <n v="0"/>
    <n v="0"/>
    <n v="0"/>
    <d v="2011-03-01T00:00:00"/>
    <n v="3999.51"/>
    <d v="2016-01-01T00:00:00"/>
    <n v="447932"/>
    <n v="549083"/>
    <n v="6800"/>
    <n v="6800"/>
    <n v="6750"/>
    <x v="0"/>
    <n v="7.7399999999999997E-2"/>
    <n v="212.29"/>
    <x v="0"/>
    <s v="A3"/>
    <m/>
    <x v="11"/>
    <x v="2"/>
    <n v="73000"/>
    <s v="Not Verified"/>
    <x v="26"/>
    <x v="0"/>
    <x v="0"/>
    <s v="n"/>
    <s v="I got a little aggressive over the past couple of years.  To make a long story short, I spent much of my reserves on a couple things.  Well, Murphy moved in and bit me a little."/>
    <x v="2"/>
    <s v="Helping to knock out this debt!"/>
    <s v="306xx"/>
    <x v="12"/>
    <n v="4.9000000000000004"/>
  </r>
  <r>
    <x v="34696"/>
    <n v="0"/>
    <d v="1997-10-01T00:00:00"/>
    <n v="0"/>
    <n v="47"/>
    <s v="NA"/>
    <n v="5"/>
    <n v="0"/>
    <n v="9"/>
    <n v="0.03"/>
    <n v="12"/>
    <s v="f"/>
    <n v="0"/>
    <n v="0"/>
    <n v="3743.136833"/>
    <n v="3743.14"/>
    <n v="3000"/>
    <n v="743.14"/>
    <n v="0"/>
    <n v="0"/>
    <n v="0"/>
    <d v="2013-04-01T00:00:00"/>
    <n v="113.58"/>
    <d v="2013-04-01T00:00:00"/>
    <n v="499373"/>
    <n v="640951"/>
    <n v="3000"/>
    <n v="3000"/>
    <n v="3000"/>
    <x v="0"/>
    <n v="0.14960000000000001"/>
    <n v="103.94"/>
    <x v="2"/>
    <s v="D2"/>
    <s v="ClosetMaid"/>
    <x v="2"/>
    <x v="0"/>
    <n v="49000"/>
    <s v="Not Verified"/>
    <x v="24"/>
    <x v="0"/>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x v="3"/>
    <s v="Startup Money for Small Business"/>
    <s v="344xx"/>
    <x v="5"/>
    <n v="4.9000000000000004"/>
  </r>
  <r>
    <x v="34697"/>
    <n v="0"/>
    <d v="1997-01-01T00:00:00"/>
    <n v="0"/>
    <s v="NA"/>
    <n v="113"/>
    <n v="3"/>
    <n v="1"/>
    <n v="874"/>
    <n v="0.224"/>
    <n v="8"/>
    <s v="f"/>
    <n v="0"/>
    <n v="0"/>
    <n v="7179.7445390000003"/>
    <n v="7090"/>
    <n v="6000"/>
    <n v="1179.74"/>
    <n v="0"/>
    <n v="0"/>
    <n v="0"/>
    <d v="2012-05-01T00:00:00"/>
    <n v="4672.57"/>
    <d v="2015-02-01T00:00:00"/>
    <n v="582097"/>
    <n v="748125"/>
    <n v="6000"/>
    <n v="6000"/>
    <n v="5925"/>
    <x v="1"/>
    <n v="0.13980000000000001"/>
    <n v="139.55000000000001"/>
    <x v="3"/>
    <s v="C3"/>
    <s v="Dart Logistics"/>
    <x v="0"/>
    <x v="1"/>
    <n v="26448"/>
    <s v="Verified"/>
    <x v="30"/>
    <x v="0"/>
    <x v="0"/>
    <s v="n"/>
    <s v="  Borrower added on 09/16/10 &gt; Thank you for accepting my loan application. I have two open credit cards with high interest rates and my purpose is to pay them off with this lower interest rate.&lt;br/&gt;"/>
    <x v="2"/>
    <s v="Debt Consolidation Loan"/>
    <s v="917xx"/>
    <x v="8"/>
    <n v="4.9000000000000004"/>
  </r>
  <r>
    <x v="34698"/>
    <n v="0"/>
    <d v="1997-05-01T00:00:00"/>
    <n v="2"/>
    <s v="NA"/>
    <s v="NA"/>
    <n v="4"/>
    <n v="0"/>
    <n v="15924"/>
    <n v="0.65"/>
    <n v="13"/>
    <s v="f"/>
    <n v="0"/>
    <n v="0"/>
    <n v="25034.684829999998"/>
    <n v="24940.799999999999"/>
    <n v="20000"/>
    <n v="5034.68"/>
    <n v="0"/>
    <n v="0"/>
    <n v="0"/>
    <d v="2013-10-01T00:00:00"/>
    <n v="770.37"/>
    <d v="2013-10-01T00:00:00"/>
    <n v="583119"/>
    <n v="749334"/>
    <n v="20000"/>
    <n v="20000"/>
    <n v="19925"/>
    <x v="0"/>
    <n v="0.15210000000000001"/>
    <n v="695.37"/>
    <x v="2"/>
    <s v="D2"/>
    <s v="Orange County Public Schools"/>
    <x v="1"/>
    <x v="2"/>
    <n v="36000"/>
    <s v="Verified"/>
    <x v="30"/>
    <x v="0"/>
    <x v="0"/>
    <s v="n"/>
    <s v="  Borrower added on 09/23/10 &gt; Credit over 700&lt;br/&gt;Never late on payment history&lt;br/&gt;Investing on home improvement for business that is already averaging 950.00 a month net.  Prove of businees income was submited.  Secure employement with school system.&lt;br/&gt;"/>
    <x v="4"/>
    <s v="Home Improvement"/>
    <s v="328xx"/>
    <x v="5"/>
    <n v="4.9000000000000004"/>
  </r>
  <r>
    <x v="34699"/>
    <n v="0"/>
    <d v="1978-11-01T00:00:00"/>
    <n v="0"/>
    <s v="NA"/>
    <s v="NA"/>
    <n v="9"/>
    <n v="0"/>
    <n v="2561"/>
    <n v="5.3999999999999999E-2"/>
    <n v="11"/>
    <s v="f"/>
    <n v="0"/>
    <n v="0"/>
    <n v="10811.444799999999"/>
    <n v="10755.14"/>
    <n v="9600"/>
    <n v="1211.44"/>
    <n v="0"/>
    <n v="0"/>
    <n v="0"/>
    <d v="2013-10-01T00:00:00"/>
    <n v="315.64"/>
    <d v="2016-03-01T00:00:00"/>
    <n v="583759"/>
    <n v="750118"/>
    <n v="9600"/>
    <n v="9600"/>
    <n v="9550"/>
    <x v="0"/>
    <n v="7.8799999999999995E-2"/>
    <n v="300.3"/>
    <x v="0"/>
    <s v="A5"/>
    <m/>
    <x v="1"/>
    <x v="0"/>
    <n v="80000"/>
    <s v="Source Verified"/>
    <x v="30"/>
    <x v="0"/>
    <x v="0"/>
    <s v="n"/>
    <m/>
    <x v="5"/>
    <s v="Medical Bills"/>
    <s v="070xx"/>
    <x v="0"/>
    <n v="4.9000000000000004"/>
  </r>
  <r>
    <x v="34700"/>
    <n v="0"/>
    <d v="2002-07-01T00:00:00"/>
    <n v="2"/>
    <s v="NA"/>
    <s v="NA"/>
    <n v="4"/>
    <n v="0"/>
    <n v="7127"/>
    <n v="0.72699999999999998"/>
    <n v="7"/>
    <s v="f"/>
    <n v="0"/>
    <n v="0"/>
    <n v="1675.71"/>
    <n v="1608.57"/>
    <n v="1081.6500000000001"/>
    <n v="414.06"/>
    <n v="0"/>
    <n v="180"/>
    <n v="1.96"/>
    <d v="2011-09-01T00:00:00"/>
    <n v="166.63"/>
    <d v="2014-05-01T00:00:00"/>
    <n v="616854"/>
    <n v="782873"/>
    <n v="5000"/>
    <n v="5000"/>
    <n v="4800"/>
    <x v="0"/>
    <n v="0.12230000000000001"/>
    <n v="166.63"/>
    <x v="3"/>
    <s v="C1"/>
    <s v="Tropicana/Naked Juice"/>
    <x v="1"/>
    <x v="2"/>
    <n v="50000"/>
    <s v="Not Verified"/>
    <x v="25"/>
    <x v="2"/>
    <x v="1"/>
    <s v="n"/>
    <s v="Borrower added on 11/06/10 &gt; Thank you i will pay the loan befor 3 years thanks agin&lt;br/&gt;"/>
    <x v="0"/>
    <s v="Bank loan"/>
    <s v="917xx"/>
    <x v="8"/>
    <n v="4.9000000000000004"/>
  </r>
  <r>
    <x v="34701"/>
    <n v="0"/>
    <d v="1993-02-01T00:00:00"/>
    <n v="3"/>
    <s v="NA"/>
    <s v="NA"/>
    <n v="20"/>
    <n v="0"/>
    <n v="19766"/>
    <n v="0.54200000000000004"/>
    <n v="49"/>
    <s v="f"/>
    <n v="0"/>
    <n v="0"/>
    <n v="17054.171740000002"/>
    <n v="16996.16"/>
    <n v="14700"/>
    <n v="2354.17"/>
    <n v="0"/>
    <n v="0"/>
    <n v="0"/>
    <d v="2012-10-01T00:00:00"/>
    <n v="8605.14"/>
    <d v="2016-05-01T00:00:00"/>
    <n v="709841"/>
    <n v="902515"/>
    <n v="14700"/>
    <n v="14700"/>
    <n v="14650"/>
    <x v="0"/>
    <n v="0.1343"/>
    <n v="498.36"/>
    <x v="3"/>
    <s v="C3"/>
    <s v="Aerospace Corporation"/>
    <x v="10"/>
    <x v="2"/>
    <n v="160000"/>
    <s v="Not Verified"/>
    <x v="7"/>
    <x v="0"/>
    <x v="0"/>
    <s v="n"/>
    <m/>
    <x v="0"/>
    <s v="2011 Credit Card Payoff"/>
    <s v="928xx"/>
    <x v="8"/>
    <n v="4.9000000000000004"/>
  </r>
  <r>
    <x v="34702"/>
    <n v="0"/>
    <d v="1993-01-01T00:00:00"/>
    <n v="0"/>
    <s v="NA"/>
    <s v="NA"/>
    <n v="6"/>
    <n v="0"/>
    <n v="4770"/>
    <n v="0.32400000000000001"/>
    <n v="24"/>
    <s v="f"/>
    <n v="0"/>
    <n v="0"/>
    <n v="3257.260315"/>
    <n v="3257.26"/>
    <n v="3000"/>
    <n v="257.26"/>
    <n v="0"/>
    <n v="0"/>
    <n v="0"/>
    <d v="2014-05-01T00:00:00"/>
    <n v="100.12"/>
    <d v="2014-05-01T00:00:00"/>
    <n v="739828"/>
    <n v="937443"/>
    <n v="3000"/>
    <n v="3000"/>
    <n v="3000"/>
    <x v="0"/>
    <n v="5.4199999999999998E-2"/>
    <n v="90.48"/>
    <x v="0"/>
    <s v="A1"/>
    <s v="Kansas City Fire Department"/>
    <x v="0"/>
    <x v="2"/>
    <n v="94000"/>
    <s v="Source Verified"/>
    <x v="2"/>
    <x v="0"/>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x v="8"/>
    <s v="motorcycle"/>
    <s v="641xx"/>
    <x v="25"/>
    <n v="4.9000000000000004"/>
  </r>
  <r>
    <x v="34703"/>
    <n v="0"/>
    <d v="2006-07-01T00:00:00"/>
    <n v="1"/>
    <s v="NA"/>
    <s v="NA"/>
    <n v="4"/>
    <n v="0"/>
    <n v="3639"/>
    <n v="0.38300000000000001"/>
    <n v="4"/>
    <s v="f"/>
    <n v="0"/>
    <n v="0"/>
    <n v="13209.26123"/>
    <n v="13209.26"/>
    <n v="12000"/>
    <n v="1209.26"/>
    <n v="0"/>
    <n v="0"/>
    <n v="0"/>
    <d v="2012-04-01T00:00:00"/>
    <n v="9897.2000000000007"/>
    <d v="2016-03-01T00:00:00"/>
    <n v="785135"/>
    <n v="988405"/>
    <n v="12000"/>
    <n v="12000"/>
    <n v="12000"/>
    <x v="0"/>
    <n v="0.1479"/>
    <n v="414.76"/>
    <x v="3"/>
    <s v="C4"/>
    <s v="Ecology Associate Advocate"/>
    <x v="4"/>
    <x v="0"/>
    <n v="24000"/>
    <s v="Verified"/>
    <x v="5"/>
    <x v="0"/>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x v="8"/>
    <s v="Credit card/transportation"/>
    <s v="989xx"/>
    <x v="2"/>
    <n v="4.9000000000000004"/>
  </r>
  <r>
    <x v="34704"/>
    <n v="2"/>
    <d v="1999-10-01T00:00:00"/>
    <n v="2"/>
    <n v="7"/>
    <s v="NA"/>
    <n v="8"/>
    <n v="0"/>
    <n v="1984"/>
    <n v="0.25800000000000001"/>
    <n v="23"/>
    <s v="f"/>
    <n v="0"/>
    <n v="0"/>
    <n v="8832.2059960000006"/>
    <n v="8832.2099999999991"/>
    <n v="7500"/>
    <n v="1317.21"/>
    <n v="14.99999998"/>
    <n v="0"/>
    <n v="0"/>
    <d v="2014-05-01T00:00:00"/>
    <n v="111.43"/>
    <d v="2016-05-01T00:00:00"/>
    <n v="863295"/>
    <n v="1076417"/>
    <n v="7500"/>
    <n v="7500"/>
    <n v="7500"/>
    <x v="0"/>
    <n v="0.1149"/>
    <n v="247.29"/>
    <x v="1"/>
    <s v="B4"/>
    <s v="enerfab,inc"/>
    <x v="0"/>
    <x v="2"/>
    <n v="85000"/>
    <s v="Not Verified"/>
    <x v="3"/>
    <x v="0"/>
    <x v="0"/>
    <s v="n"/>
    <s v="  Borrower added on 08/29/11 &gt; I have a great job,  we operate well under our monthly budget, and plan to use these funds for debt.&lt;br/&gt;null"/>
    <x v="2"/>
    <s v="debt consolidation"/>
    <s v="647xx"/>
    <x v="25"/>
    <n v="4.9000000000000004"/>
  </r>
  <r>
    <x v="34705"/>
    <n v="0"/>
    <d v="1982-05-01T00:00:00"/>
    <n v="1"/>
    <s v="NA"/>
    <s v="NA"/>
    <n v="5"/>
    <n v="0"/>
    <n v="6084"/>
    <n v="0.35399999999999998"/>
    <n v="13"/>
    <s v="f"/>
    <n v="0"/>
    <n v="0"/>
    <n v="6140.75"/>
    <n v="6140.75"/>
    <n v="5371.18"/>
    <n v="753.32"/>
    <n v="0"/>
    <n v="16.25"/>
    <n v="0"/>
    <d v="2013-11-01T00:00:00"/>
    <n v="245.63"/>
    <d v="2013-11-01T00:00:00"/>
    <n v="890700"/>
    <n v="1107454"/>
    <n v="8000"/>
    <n v="8000"/>
    <n v="8000"/>
    <x v="0"/>
    <n v="6.6199999999999995E-2"/>
    <n v="245.63"/>
    <x v="0"/>
    <s v="A2"/>
    <m/>
    <x v="8"/>
    <x v="2"/>
    <n v="36000"/>
    <s v="Source Verified"/>
    <x v="9"/>
    <x v="2"/>
    <x v="1"/>
    <s v="n"/>
    <s v="  Borrower added on 09/23/11 &gt; credit card payoff, caital one, chase and discover cards.&lt;br/&gt;"/>
    <x v="0"/>
    <s v="cc payoff"/>
    <s v="325xx"/>
    <x v="5"/>
    <n v="4.9000000000000004"/>
  </r>
  <r>
    <x v="34706"/>
    <n v="0"/>
    <d v="1993-12-01T00:00:00"/>
    <n v="1"/>
    <s v="NA"/>
    <s v="NA"/>
    <n v="6"/>
    <n v="0"/>
    <n v="2305"/>
    <n v="0.316"/>
    <n v="10"/>
    <s v="f"/>
    <n v="0"/>
    <n v="0"/>
    <n v="330.16"/>
    <n v="277.86"/>
    <n v="138.16"/>
    <n v="63.44"/>
    <n v="0"/>
    <n v="128.56"/>
    <n v="1.22"/>
    <d v="2009-04-01T00:00:00"/>
    <n v="100.86"/>
    <d v="2009-10-01T00:00:00"/>
    <n v="375517"/>
    <n v="397821"/>
    <n v="3000"/>
    <n v="3000"/>
    <n v="2524.9986370000001"/>
    <x v="0"/>
    <n v="0.12839999999999999"/>
    <n v="100.86"/>
    <x v="3"/>
    <s v="C2"/>
    <s v="Warner Bros. Television"/>
    <x v="4"/>
    <x v="0"/>
    <n v="64992"/>
    <s v="Source Verified"/>
    <x v="33"/>
    <x v="2"/>
    <x v="1"/>
    <s v="n"/>
    <s v=" I need to move my furniture from Atlanta to Los Angeles."/>
    <x v="7"/>
    <s v="Move from Atlanta to Los Angeles"/>
    <s v="915xx"/>
    <x v="8"/>
    <n v="4.8899999999999997"/>
  </r>
  <r>
    <x v="34707"/>
    <n v="0"/>
    <d v="1996-10-01T00:00:00"/>
    <n v="0"/>
    <s v="NA"/>
    <s v="NA"/>
    <n v="5"/>
    <n v="0"/>
    <n v="6055"/>
    <n v="0.31900000000000001"/>
    <n v="16"/>
    <s v="f"/>
    <n v="0"/>
    <n v="0"/>
    <n v="9258.2220410000009"/>
    <n v="8784.7900000000009"/>
    <n v="8800"/>
    <n v="458.22"/>
    <n v="0"/>
    <n v="0"/>
    <n v="0"/>
    <d v="2010-01-01T00:00:00"/>
    <n v="7567.94"/>
    <d v="2010-02-01T00:00:00"/>
    <n v="411093"/>
    <n v="463069"/>
    <n v="8800"/>
    <n v="8800"/>
    <n v="8350"/>
    <x v="0"/>
    <n v="9.6299999999999997E-2"/>
    <n v="282.43"/>
    <x v="0"/>
    <s v="A5"/>
    <s v="Global Payments, Inc."/>
    <x v="5"/>
    <x v="2"/>
    <n v="65748"/>
    <s v="Not Verified"/>
    <x v="47"/>
    <x v="0"/>
    <x v="0"/>
    <s v="n"/>
    <s v="This loan is to help pay for my wedding expenses and a small loss in selling my house.  Thanks."/>
    <x v="9"/>
    <s v="Wedding / House Expenses"/>
    <s v="303xx"/>
    <x v="12"/>
    <n v="4.8899999999999997"/>
  </r>
  <r>
    <x v="34708"/>
    <n v="0"/>
    <d v="2001-08-01T00:00:00"/>
    <n v="0"/>
    <n v="70"/>
    <s v="NA"/>
    <n v="11"/>
    <n v="0"/>
    <n v="5988"/>
    <n v="0.58299999999999996"/>
    <n v="15"/>
    <s v="f"/>
    <n v="0"/>
    <n v="0"/>
    <n v="4328.0440079999998"/>
    <n v="4328.04"/>
    <n v="3500"/>
    <n v="828.04"/>
    <n v="0"/>
    <n v="0"/>
    <n v="0"/>
    <d v="2013-07-01T00:00:00"/>
    <n v="129.32"/>
    <d v="2014-06-01T00:00:00"/>
    <n v="543709"/>
    <n v="701433"/>
    <n v="3500"/>
    <n v="3500"/>
    <n v="3500"/>
    <x v="0"/>
    <n v="0.14349999999999999"/>
    <n v="120.22"/>
    <x v="3"/>
    <s v="C4"/>
    <s v="AMC Corp"/>
    <x v="7"/>
    <x v="0"/>
    <n v="42000"/>
    <s v="Not Verified"/>
    <x v="28"/>
    <x v="0"/>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x v="8"/>
    <s v="Loan"/>
    <s v="110xx"/>
    <x v="21"/>
    <n v="4.8899999999999997"/>
  </r>
  <r>
    <x v="34709"/>
    <n v="0"/>
    <d v="2006-09-01T00:00:00"/>
    <n v="1"/>
    <s v="NA"/>
    <s v="NA"/>
    <n v="4"/>
    <n v="0"/>
    <n v="1450"/>
    <n v="0.96699999999999997"/>
    <n v="4"/>
    <s v="f"/>
    <n v="0"/>
    <n v="0"/>
    <n v="3072.7730729999998"/>
    <n v="3072.77"/>
    <n v="2400"/>
    <n v="672.77"/>
    <n v="0"/>
    <n v="0"/>
    <n v="0"/>
    <d v="2013-08-01T00:00:00"/>
    <n v="93.19"/>
    <d v="2013-08-01T00:00:00"/>
    <n v="550072"/>
    <n v="709067"/>
    <n v="2400"/>
    <n v="2400"/>
    <n v="2400"/>
    <x v="0"/>
    <n v="0.16819999999999999"/>
    <n v="85.36"/>
    <x v="5"/>
    <s v="E2"/>
    <s v="US Marketing Corporation"/>
    <x v="4"/>
    <x v="0"/>
    <n v="13000"/>
    <s v="Not Verified"/>
    <x v="28"/>
    <x v="0"/>
    <x v="0"/>
    <s v="n"/>
    <m/>
    <x v="2"/>
    <s v="Fresh Start"/>
    <s v="532xx"/>
    <x v="32"/>
    <n v="4.8899999999999997"/>
  </r>
  <r>
    <x v="34710"/>
    <n v="0"/>
    <d v="1996-06-01T00:00:00"/>
    <n v="0"/>
    <n v="55"/>
    <s v="NA"/>
    <n v="14"/>
    <n v="0"/>
    <n v="13605"/>
    <n v="0.505"/>
    <n v="21"/>
    <s v="f"/>
    <n v="0"/>
    <n v="0"/>
    <n v="13248.35563"/>
    <n v="13220.75"/>
    <n v="12000"/>
    <n v="1248.3599999999999"/>
    <n v="0"/>
    <n v="0"/>
    <n v="0"/>
    <d v="2013-11-01T00:00:00"/>
    <n v="376.78"/>
    <d v="2013-11-01T00:00:00"/>
    <n v="595693"/>
    <n v="764764"/>
    <n v="12000"/>
    <n v="12000"/>
    <n v="11975"/>
    <x v="0"/>
    <n v="6.54E-2"/>
    <n v="368.01"/>
    <x v="0"/>
    <s v="A4"/>
    <s v="General Atomics"/>
    <x v="7"/>
    <x v="0"/>
    <n v="150086"/>
    <s v="Verified"/>
    <x v="19"/>
    <x v="0"/>
    <x v="0"/>
    <s v="n"/>
    <m/>
    <x v="2"/>
    <s v="Debt Avalanche Loan"/>
    <s v="921xx"/>
    <x v="8"/>
    <n v="4.8899999999999997"/>
  </r>
  <r>
    <x v="34711"/>
    <n v="1"/>
    <d v="2005-08-01T00:00:00"/>
    <n v="0"/>
    <n v="13"/>
    <s v="NA"/>
    <n v="7"/>
    <n v="0"/>
    <n v="1677"/>
    <n v="0.16400000000000001"/>
    <n v="15"/>
    <s v="f"/>
    <n v="0"/>
    <n v="0"/>
    <n v="6137.2089269999997"/>
    <n v="6106.52"/>
    <n v="5000"/>
    <n v="1137.21"/>
    <n v="0"/>
    <n v="0"/>
    <n v="0"/>
    <d v="2012-09-01T00:00:00"/>
    <n v="2855.61"/>
    <d v="2012-09-01T00:00:00"/>
    <n v="619524"/>
    <n v="794048"/>
    <n v="5000"/>
    <n v="5000"/>
    <n v="4975"/>
    <x v="1"/>
    <n v="0.152"/>
    <n v="119.48"/>
    <x v="2"/>
    <s v="D4"/>
    <s v="Big 5"/>
    <x v="7"/>
    <x v="2"/>
    <n v="40000"/>
    <s v="Not Verified"/>
    <x v="25"/>
    <x v="0"/>
    <x v="0"/>
    <s v="n"/>
    <m/>
    <x v="9"/>
    <s v="Wedding Loan"/>
    <s v="925xx"/>
    <x v="8"/>
    <n v="4.8899999999999997"/>
  </r>
  <r>
    <x v="34712"/>
    <n v="0"/>
    <d v="1993-12-01T00:00:00"/>
    <n v="1"/>
    <n v="57"/>
    <s v="NA"/>
    <n v="5"/>
    <n v="0"/>
    <n v="8987"/>
    <n v="0.68600000000000005"/>
    <n v="13"/>
    <s v="f"/>
    <n v="0"/>
    <n v="0"/>
    <n v="42309.161840000001"/>
    <n v="40216"/>
    <n v="30000"/>
    <n v="12309.16"/>
    <n v="0"/>
    <n v="0"/>
    <n v="0"/>
    <d v="2014-03-01T00:00:00"/>
    <n v="15967.62"/>
    <d v="2016-05-01T00:00:00"/>
    <n v="690871"/>
    <n v="881345"/>
    <n v="30000"/>
    <n v="30000"/>
    <n v="29032.38709"/>
    <x v="1"/>
    <n v="0.17510000000000001"/>
    <n v="753.83"/>
    <x v="5"/>
    <s v="E4"/>
    <s v="U.S. Federal Government"/>
    <x v="9"/>
    <x v="2"/>
    <n v="93456"/>
    <s v="Verified"/>
    <x v="7"/>
    <x v="0"/>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x v="6"/>
    <s v="Personal"/>
    <s v="782xx"/>
    <x v="3"/>
    <n v="4.8899999999999997"/>
  </r>
  <r>
    <x v="34713"/>
    <n v="0"/>
    <d v="1987-04-01T00:00:00"/>
    <n v="0"/>
    <s v="NA"/>
    <s v="NA"/>
    <n v="7"/>
    <n v="0"/>
    <n v="4186"/>
    <n v="0.127"/>
    <n v="29"/>
    <s v="f"/>
    <n v="0"/>
    <n v="0"/>
    <n v="9154.6317710000003"/>
    <n v="9154.6299999999992"/>
    <n v="8500"/>
    <n v="654.63"/>
    <n v="0"/>
    <n v="0"/>
    <n v="0"/>
    <d v="2013-08-01T00:00:00"/>
    <n v="3013.5"/>
    <d v="2013-08-01T00:00:00"/>
    <n v="806667"/>
    <n v="1012872"/>
    <n v="8500"/>
    <n v="8500"/>
    <n v="8500"/>
    <x v="0"/>
    <n v="5.4199999999999998E-2"/>
    <n v="256.36"/>
    <x v="0"/>
    <s v="A1"/>
    <s v="Walgreens Infusion Services"/>
    <x v="10"/>
    <x v="2"/>
    <n v="38000"/>
    <s v="Not Verified"/>
    <x v="0"/>
    <x v="0"/>
    <x v="0"/>
    <s v="n"/>
    <s v="  Borrower added on 07/06/11 &gt; Want to consolidate two high interest credit cards and have one payment&lt;br/&gt;"/>
    <x v="2"/>
    <s v="Consolidate"/>
    <s v="553xx"/>
    <x v="19"/>
    <n v="4.8899999999999997"/>
  </r>
  <r>
    <x v="34714"/>
    <n v="0"/>
    <d v="2004-10-01T00:00:00"/>
    <n v="2"/>
    <s v="NA"/>
    <s v="NA"/>
    <n v="6"/>
    <n v="0"/>
    <n v="0"/>
    <n v="0"/>
    <n v="11"/>
    <s v="f"/>
    <n v="0"/>
    <n v="0"/>
    <n v="8191.47"/>
    <n v="7977.13"/>
    <n v="6642.99"/>
    <n v="1229.49"/>
    <n v="0"/>
    <n v="318.99"/>
    <n v="3.0741000000000001"/>
    <d v="2013-07-01T00:00:00"/>
    <n v="375.49"/>
    <d v="2013-12-01T00:00:00"/>
    <n v="969613"/>
    <n v="1190839"/>
    <n v="12000"/>
    <n v="12000"/>
    <n v="11692.3357"/>
    <x v="0"/>
    <n v="7.9000000000000001E-2"/>
    <n v="375.49"/>
    <x v="0"/>
    <s v="A4"/>
    <s v="Deutsche Bank"/>
    <x v="2"/>
    <x v="0"/>
    <n v="187000"/>
    <s v="Verified"/>
    <x v="9"/>
    <x v="2"/>
    <x v="1"/>
    <s v="n"/>
    <s v="  Borrower added on 09/27/11 &gt; I am looking to refinance my student loan debt which currently has a mid teens interest rate.&lt;br/&gt;"/>
    <x v="2"/>
    <s v="Debt refinance"/>
    <s v="100xx"/>
    <x v="21"/>
    <n v="4.8899999999999997"/>
  </r>
  <r>
    <x v="34715"/>
    <n v="0"/>
    <d v="1994-08-01T00:00:00"/>
    <n v="0"/>
    <s v="NA"/>
    <s v="NA"/>
    <n v="4"/>
    <n v="0"/>
    <n v="3413"/>
    <n v="0.85299999999999998"/>
    <n v="18"/>
    <s v="f"/>
    <n v="0"/>
    <n v="0"/>
    <n v="2720.04"/>
    <n v="2720.04"/>
    <n v="2357.46"/>
    <n v="362.58"/>
    <n v="0"/>
    <n v="0"/>
    <n v="0"/>
    <d v="2014-05-01T00:00:00"/>
    <n v="93.88"/>
    <d v="2016-05-01T00:00:00"/>
    <n v="1062536"/>
    <n v="1294599"/>
    <n v="3000"/>
    <n v="3000"/>
    <n v="3000"/>
    <x v="0"/>
    <n v="7.9000000000000001E-2"/>
    <n v="93.88"/>
    <x v="0"/>
    <s v="A4"/>
    <s v="Port of Everett"/>
    <x v="0"/>
    <x v="2"/>
    <n v="65000"/>
    <s v="Not Verified"/>
    <x v="6"/>
    <x v="2"/>
    <x v="1"/>
    <s v="n"/>
    <m/>
    <x v="6"/>
    <s v="Other"/>
    <s v="982xx"/>
    <x v="2"/>
    <n v="4.8899999999999997"/>
  </r>
  <r>
    <x v="34716"/>
    <n v="0"/>
    <d v="1996-11-01T00:00:00"/>
    <n v="0"/>
    <n v="0"/>
    <n v="0"/>
    <n v="6"/>
    <n v="0"/>
    <n v="12425"/>
    <n v="0.94199999999999995"/>
    <n v="24"/>
    <s v="f"/>
    <n v="0"/>
    <n v="0"/>
    <n v="11481.431699999999"/>
    <n v="2866.65"/>
    <n v="9999.99"/>
    <n v="1481.44"/>
    <n v="0"/>
    <n v="0"/>
    <n v="0"/>
    <d v="2011-02-01T00:00:00"/>
    <n v="327.14"/>
    <d v="2012-02-01T00:00:00"/>
    <n v="238989"/>
    <n v="238948"/>
    <n v="10000"/>
    <n v="10000"/>
    <n v="2556.6799999999998"/>
    <x v="0"/>
    <n v="9.1999999999999998E-2"/>
    <n v="318.93"/>
    <x v="1"/>
    <s v="B1"/>
    <s v="Northwestern Mutual"/>
    <x v="3"/>
    <x v="0"/>
    <n v="45000"/>
    <s v="Not Verified"/>
    <x v="42"/>
    <x v="0"/>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x v="2"/>
    <s v="No More Card Debt!"/>
    <s v="701xx"/>
    <x v="23"/>
    <n v="4.88"/>
  </r>
  <r>
    <x v="34717"/>
    <n v="0"/>
    <d v="2003-10-01T00:00:00"/>
    <n v="0"/>
    <n v="37"/>
    <s v="NA"/>
    <n v="9"/>
    <n v="0"/>
    <n v="5565"/>
    <n v="0.43099999999999999"/>
    <n v="15"/>
    <s v="f"/>
    <n v="0"/>
    <n v="0"/>
    <n v="7402.3931620000003"/>
    <n v="7340.71"/>
    <n v="6000"/>
    <n v="1402.39"/>
    <n v="0"/>
    <n v="0"/>
    <n v="0"/>
    <d v="2012-04-01T00:00:00"/>
    <n v="1027.52"/>
    <d v="2016-02-01T00:00:00"/>
    <n v="427675"/>
    <n v="505020"/>
    <n v="6000"/>
    <n v="6000"/>
    <n v="5950"/>
    <x v="0"/>
    <n v="0.14419999999999999"/>
    <n v="206.3"/>
    <x v="2"/>
    <s v="D2"/>
    <s v="The Vanguard Group"/>
    <x v="2"/>
    <x v="0"/>
    <n v="48000"/>
    <s v="Source Verified"/>
    <x v="21"/>
    <x v="0"/>
    <x v="0"/>
    <s v="n"/>
    <s v="I have 4 cards with interest rates in the range of 15 to 29%.  Im looking to have one monthly bill as opposed to four bills each month.  Have not missed a payment for over 3 years."/>
    <x v="2"/>
    <s v="Debt Help"/>
    <s v="190xx"/>
    <x v="9"/>
    <n v="4.88"/>
  </r>
  <r>
    <x v="34718"/>
    <n v="0"/>
    <d v="1985-02-01T00:00:00"/>
    <n v="1"/>
    <n v="32"/>
    <s v="NA"/>
    <n v="9"/>
    <n v="0"/>
    <n v="13253"/>
    <n v="0.20200000000000001"/>
    <n v="20"/>
    <s v="f"/>
    <n v="0"/>
    <n v="0"/>
    <n v="7965.8324309999998"/>
    <n v="7908.93"/>
    <n v="7000"/>
    <n v="965.83"/>
    <n v="0"/>
    <n v="0"/>
    <n v="0"/>
    <d v="2012-08-01T00:00:00"/>
    <n v="224.12"/>
    <d v="2012-08-01T00:00:00"/>
    <n v="432229"/>
    <n v="513593"/>
    <n v="7000"/>
    <n v="7000"/>
    <n v="6950"/>
    <x v="0"/>
    <n v="8.5900000000000004E-2"/>
    <n v="221.28"/>
    <x v="0"/>
    <s v="A4"/>
    <s v="National Packaging Corporation"/>
    <x v="4"/>
    <x v="0"/>
    <n v="90000"/>
    <s v="Verified"/>
    <x v="34"/>
    <x v="0"/>
    <x v="0"/>
    <s v="n"/>
    <s v=" Finance car purchase"/>
    <x v="1"/>
    <s v="Finance car purchase"/>
    <s v="076xx"/>
    <x v="0"/>
    <n v="4.88"/>
  </r>
  <r>
    <x v="34719"/>
    <n v="0"/>
    <d v="1997-04-01T00:00:00"/>
    <n v="1"/>
    <n v="36"/>
    <s v="NA"/>
    <n v="2"/>
    <n v="0"/>
    <n v="6588"/>
    <n v="0.79400000000000004"/>
    <n v="9"/>
    <s v="f"/>
    <n v="0"/>
    <n v="0"/>
    <n v="18309.034950000001"/>
    <n v="18294.75"/>
    <n v="15000"/>
    <n v="3309.03"/>
    <n v="0"/>
    <n v="0"/>
    <n v="0"/>
    <d v="2012-08-01T00:00:00"/>
    <n v="2052.11"/>
    <d v="2016-01-01T00:00:00"/>
    <n v="455991"/>
    <n v="565917"/>
    <n v="15000"/>
    <n v="15000"/>
    <n v="14989.56093"/>
    <x v="0"/>
    <n v="0.13569999999999999"/>
    <n v="509.53"/>
    <x v="3"/>
    <s v="C3"/>
    <m/>
    <x v="2"/>
    <x v="2"/>
    <n v="44500"/>
    <s v="Verified"/>
    <x v="38"/>
    <x v="0"/>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x v="6"/>
    <s v="Short-term loan for adoption expenses"/>
    <s v="237xx"/>
    <x v="22"/>
    <n v="4.88"/>
  </r>
  <r>
    <x v="34720"/>
    <n v="0"/>
    <d v="2001-04-01T00:00:00"/>
    <n v="0"/>
    <n v="48"/>
    <s v="NA"/>
    <n v="4"/>
    <n v="0"/>
    <n v="8436"/>
    <n v="0.879"/>
    <n v="10"/>
    <s v="f"/>
    <n v="0"/>
    <n v="0"/>
    <n v="25189.876349999999"/>
    <n v="24964.35"/>
    <n v="20000"/>
    <n v="5189.88"/>
    <n v="0"/>
    <n v="0"/>
    <n v="0"/>
    <d v="2012-12-01T00:00:00"/>
    <n v="753.38"/>
    <d v="2013-11-01T00:00:00"/>
    <n v="462734"/>
    <n v="579058"/>
    <n v="20000"/>
    <n v="20000"/>
    <n v="19826.284210000002"/>
    <x v="0"/>
    <n v="0.1565"/>
    <n v="699.73"/>
    <x v="2"/>
    <s v="D4"/>
    <s v="Insight Global, Inc."/>
    <x v="1"/>
    <x v="0"/>
    <n v="57500"/>
    <s v="Verified"/>
    <x v="23"/>
    <x v="0"/>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x v="2"/>
    <s v="Debt Consolidation"/>
    <s v="303xx"/>
    <x v="12"/>
    <n v="4.88"/>
  </r>
  <r>
    <x v="34721"/>
    <n v="0"/>
    <d v="1993-10-01T00:00:00"/>
    <n v="2"/>
    <n v="46"/>
    <s v="NA"/>
    <n v="6"/>
    <n v="0"/>
    <n v="2728"/>
    <n v="0.374"/>
    <n v="14"/>
    <s v="f"/>
    <n v="0"/>
    <n v="0"/>
    <n v="11848.76527"/>
    <n v="11803.56"/>
    <n v="10000"/>
    <n v="1848.77"/>
    <n v="0"/>
    <n v="0"/>
    <n v="0"/>
    <d v="2013-03-01T00:00:00"/>
    <n v="345.6"/>
    <d v="2016-01-01T00:00:00"/>
    <n v="486839"/>
    <n v="620505"/>
    <n v="10000"/>
    <n v="10000"/>
    <n v="9962.9042040000004"/>
    <x v="0"/>
    <n v="0.11360000000000001"/>
    <n v="329.12"/>
    <x v="1"/>
    <s v="B5"/>
    <s v="Lambright Construction"/>
    <x v="0"/>
    <x v="2"/>
    <n v="88800"/>
    <s v="Not Verified"/>
    <x v="17"/>
    <x v="0"/>
    <x v="0"/>
    <s v="n"/>
    <m/>
    <x v="4"/>
    <s v="Greatrateloan"/>
    <s v="342xx"/>
    <x v="5"/>
    <n v="4.88"/>
  </r>
  <r>
    <x v="34722"/>
    <n v="1"/>
    <d v="1996-01-01T00:00:00"/>
    <n v="1"/>
    <n v="13"/>
    <s v="NA"/>
    <n v="6"/>
    <n v="0"/>
    <n v="4678"/>
    <n v="0.26"/>
    <n v="20"/>
    <s v="f"/>
    <n v="0"/>
    <n v="0"/>
    <n v="8739.8244419999992"/>
    <n v="8739.82"/>
    <n v="8000"/>
    <n v="739.82"/>
    <n v="0"/>
    <n v="0"/>
    <n v="0"/>
    <d v="2012-03-01T00:00:00"/>
    <n v="4493.29"/>
    <d v="2016-04-01T00:00:00"/>
    <n v="562719"/>
    <n v="724066"/>
    <n v="8000"/>
    <n v="8000"/>
    <n v="8000"/>
    <x v="0"/>
    <n v="7.8799999999999995E-2"/>
    <n v="250.25"/>
    <x v="0"/>
    <s v="A5"/>
    <s v="Yale University"/>
    <x v="9"/>
    <x v="2"/>
    <n v="96000"/>
    <s v="Not Verified"/>
    <x v="22"/>
    <x v="0"/>
    <x v="0"/>
    <s v="n"/>
    <m/>
    <x v="0"/>
    <s v="Credit Card Consolidation"/>
    <s v="067xx"/>
    <x v="16"/>
    <n v="4.88"/>
  </r>
  <r>
    <x v="34723"/>
    <n v="0"/>
    <d v="1999-11-01T00:00:00"/>
    <n v="2"/>
    <s v="NA"/>
    <s v="NA"/>
    <n v="8"/>
    <n v="0"/>
    <n v="6621"/>
    <n v="0.17299999999999999"/>
    <n v="10"/>
    <s v="f"/>
    <n v="0"/>
    <n v="0"/>
    <n v="5540.128901"/>
    <n v="5540.13"/>
    <n v="5000"/>
    <n v="540.13"/>
    <n v="0"/>
    <n v="0"/>
    <n v="0"/>
    <d v="2012-08-01T00:00:00"/>
    <n v="2100.2600000000002"/>
    <d v="2013-01-01T00:00:00"/>
    <n v="577208"/>
    <n v="742278"/>
    <n v="5000"/>
    <n v="5000"/>
    <n v="5000"/>
    <x v="0"/>
    <n v="7.8799999999999995E-2"/>
    <n v="156.41"/>
    <x v="0"/>
    <s v="A5"/>
    <s v="Aerotek"/>
    <x v="4"/>
    <x v="0"/>
    <n v="45000"/>
    <s v="Source Verified"/>
    <x v="30"/>
    <x v="0"/>
    <x v="0"/>
    <s v="n"/>
    <m/>
    <x v="2"/>
    <s v="Loan 1"/>
    <s v="117xx"/>
    <x v="21"/>
    <n v="4.88"/>
  </r>
  <r>
    <x v="34724"/>
    <n v="0"/>
    <d v="2006-04-01T00:00:00"/>
    <n v="0"/>
    <s v="NA"/>
    <s v="NA"/>
    <n v="3"/>
    <n v="0"/>
    <n v="0"/>
    <n v="0"/>
    <n v="8"/>
    <s v="f"/>
    <n v="0"/>
    <n v="0"/>
    <n v="10393.50938"/>
    <n v="10393.51"/>
    <n v="9000"/>
    <n v="1378.51"/>
    <n v="15.000000030000001"/>
    <n v="0"/>
    <n v="0"/>
    <d v="2011-11-01T00:00:00"/>
    <n v="7802.36"/>
    <d v="2013-03-01T00:00:00"/>
    <n v="590946"/>
    <n v="759025"/>
    <n v="9000"/>
    <n v="9000"/>
    <n v="9000"/>
    <x v="1"/>
    <n v="0.15210000000000001"/>
    <n v="215.11"/>
    <x v="2"/>
    <s v="D2"/>
    <s v="aris inc"/>
    <x v="10"/>
    <x v="0"/>
    <n v="69600"/>
    <s v="Source Verified"/>
    <x v="19"/>
    <x v="0"/>
    <x v="0"/>
    <s v="n"/>
    <m/>
    <x v="1"/>
    <s v="alexander card"/>
    <s v="917xx"/>
    <x v="8"/>
    <n v="4.88"/>
  </r>
  <r>
    <x v="34725"/>
    <n v="0"/>
    <d v="2000-08-01T00:00:00"/>
    <n v="1"/>
    <s v="NA"/>
    <s v="NA"/>
    <n v="9"/>
    <n v="0"/>
    <n v="3435"/>
    <n v="0.16800000000000001"/>
    <n v="12"/>
    <s v="f"/>
    <n v="0"/>
    <n v="0"/>
    <n v="11196.56943"/>
    <n v="11196.57"/>
    <n v="10000"/>
    <n v="1196.57"/>
    <n v="0"/>
    <n v="0"/>
    <n v="0"/>
    <d v="2014-07-01T00:00:00"/>
    <n v="332.94"/>
    <d v="2014-07-01T00:00:00"/>
    <n v="793388"/>
    <n v="997898"/>
    <n v="10000"/>
    <n v="10000"/>
    <n v="10000"/>
    <x v="0"/>
    <n v="7.4899999999999994E-2"/>
    <n v="311.02"/>
    <x v="0"/>
    <s v="A4"/>
    <s v="Kings County Hospital Center"/>
    <x v="1"/>
    <x v="0"/>
    <n v="60000"/>
    <s v="Not Verified"/>
    <x v="5"/>
    <x v="0"/>
    <x v="0"/>
    <s v="n"/>
    <m/>
    <x v="2"/>
    <s v="Credit Card"/>
    <s v="100xx"/>
    <x v="21"/>
    <n v="4.88"/>
  </r>
  <r>
    <x v="34726"/>
    <n v="2"/>
    <d v="2000-01-01T00:00:00"/>
    <n v="1"/>
    <n v="19"/>
    <n v="32"/>
    <n v="7"/>
    <n v="1"/>
    <n v="8829"/>
    <n v="0.51900000000000002"/>
    <n v="28"/>
    <s v="f"/>
    <n v="0"/>
    <n v="0"/>
    <n v="8435.6085449999991"/>
    <n v="8435.61"/>
    <n v="7800"/>
    <n v="635.61"/>
    <n v="0"/>
    <n v="0"/>
    <n v="0"/>
    <d v="2012-05-01T00:00:00"/>
    <n v="6364.39"/>
    <d v="2016-05-01T00:00:00"/>
    <n v="821787"/>
    <n v="1030172"/>
    <n v="7800"/>
    <n v="7800"/>
    <n v="7800"/>
    <x v="0"/>
    <n v="0.11990000000000001"/>
    <n v="259.04000000000002"/>
    <x v="1"/>
    <s v="B5"/>
    <s v="Affinity Solutions"/>
    <x v="9"/>
    <x v="0"/>
    <n v="102000"/>
    <s v="Not Verified"/>
    <x v="0"/>
    <x v="0"/>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x v="2"/>
    <s v="Debit Consolidation"/>
    <s v="949xx"/>
    <x v="8"/>
    <n v="4.88"/>
  </r>
  <r>
    <x v="34727"/>
    <n v="0"/>
    <d v="2001-07-01T00:00:00"/>
    <n v="0"/>
    <s v="NA"/>
    <s v="NA"/>
    <n v="7"/>
    <n v="0"/>
    <n v="167"/>
    <n v="1.2999999999999999E-2"/>
    <n v="22"/>
    <s v="f"/>
    <n v="0"/>
    <n v="0"/>
    <n v="5451.3170570000002"/>
    <n v="5451.32"/>
    <n v="5000"/>
    <n v="451.32"/>
    <n v="0"/>
    <n v="0"/>
    <n v="0"/>
    <d v="2014-02-01T00:00:00"/>
    <n v="1343.71"/>
    <d v="2015-09-01T00:00:00"/>
    <n v="847629"/>
    <n v="1059149"/>
    <n v="5000"/>
    <n v="5000"/>
    <n v="5000"/>
    <x v="0"/>
    <n v="6.0299999999999999E-2"/>
    <n v="152.18"/>
    <x v="0"/>
    <s v="A1"/>
    <m/>
    <x v="4"/>
    <x v="2"/>
    <n v="48000"/>
    <s v="Not Verified"/>
    <x v="9"/>
    <x v="0"/>
    <x v="0"/>
    <s v="n"/>
    <m/>
    <x v="3"/>
    <s v="New Business Cushion"/>
    <s v="300xx"/>
    <x v="12"/>
    <n v="4.88"/>
  </r>
  <r>
    <x v="34728"/>
    <n v="1"/>
    <d v="2001-10-01T00:00:00"/>
    <n v="1"/>
    <n v="9"/>
    <s v="NA"/>
    <n v="8"/>
    <n v="0"/>
    <n v="3859"/>
    <n v="0.52800000000000002"/>
    <n v="26"/>
    <s v="f"/>
    <n v="0"/>
    <n v="0"/>
    <n v="19219.437559999998"/>
    <n v="19219.439999999999"/>
    <n v="14400"/>
    <n v="4819.4399999999996"/>
    <n v="0"/>
    <n v="0"/>
    <n v="0"/>
    <d v="2013-09-01T00:00:00"/>
    <n v="10487.15"/>
    <d v="2016-05-01T00:00:00"/>
    <n v="868255"/>
    <n v="1081945"/>
    <n v="14400"/>
    <n v="14400"/>
    <n v="14400"/>
    <x v="1"/>
    <n v="0.19289999999999999"/>
    <n v="375.85"/>
    <x v="5"/>
    <s v="E4"/>
    <s v="Citigroup"/>
    <x v="5"/>
    <x v="1"/>
    <n v="150000"/>
    <s v="Source Verified"/>
    <x v="8"/>
    <x v="0"/>
    <x v="0"/>
    <s v="n"/>
    <s v="  Borrower added on 09/07/11 &gt; I plan to pay this loan off earlier then a year as I will be submittign extra payments towards principle&lt;br/&gt;null"/>
    <x v="7"/>
    <s v="Moving Loan"/>
    <s v="112xx"/>
    <x v="21"/>
    <n v="4.88"/>
  </r>
  <r>
    <x v="34729"/>
    <n v="0"/>
    <d v="2004-03-01T00:00:00"/>
    <n v="0"/>
    <s v="NA"/>
    <s v="NA"/>
    <n v="5"/>
    <n v="0"/>
    <n v="0"/>
    <n v="0"/>
    <n v="8"/>
    <s v="f"/>
    <n v="0"/>
    <n v="0"/>
    <n v="1657.980444"/>
    <n v="1657.98"/>
    <n v="1500"/>
    <n v="157.97999999999999"/>
    <n v="0"/>
    <n v="0"/>
    <n v="0"/>
    <d v="2014-10-01T00:00:00"/>
    <n v="53.06"/>
    <d v="2014-10-01T00:00:00"/>
    <n v="972584"/>
    <n v="1194537"/>
    <n v="1500"/>
    <n v="1500"/>
    <n v="1500"/>
    <x v="0"/>
    <n v="6.6199999999999995E-2"/>
    <n v="46.06"/>
    <x v="0"/>
    <s v="A2"/>
    <s v="Citi"/>
    <x v="7"/>
    <x v="2"/>
    <n v="96000"/>
    <s v="Not Verified"/>
    <x v="9"/>
    <x v="0"/>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x v="6"/>
    <s v="Short Term Loan"/>
    <s v="070xx"/>
    <x v="0"/>
    <n v="4.88"/>
  </r>
  <r>
    <x v="34730"/>
    <n v="0"/>
    <d v="2006-04-01T00:00:00"/>
    <n v="0"/>
    <s v="NA"/>
    <s v="NA"/>
    <n v="6"/>
    <n v="0"/>
    <n v="7195"/>
    <n v="0.73399999999999999"/>
    <n v="10"/>
    <s v="f"/>
    <n v="0"/>
    <n v="0"/>
    <n v="8192.8091359999999"/>
    <n v="8192.81"/>
    <n v="7000"/>
    <n v="1192.81"/>
    <n v="0"/>
    <n v="0"/>
    <n v="0"/>
    <d v="2014-01-01T00:00:00"/>
    <n v="2648.22"/>
    <d v="2016-01-01T00:00:00"/>
    <n v="1038642"/>
    <n v="1268551"/>
    <n v="7000"/>
    <n v="7000"/>
    <n v="7000"/>
    <x v="0"/>
    <n v="0.1171"/>
    <n v="231.54"/>
    <x v="1"/>
    <s v="B3"/>
    <s v="Rentrak"/>
    <x v="4"/>
    <x v="0"/>
    <n v="57000"/>
    <s v="Source Verified"/>
    <x v="4"/>
    <x v="0"/>
    <x v="0"/>
    <s v="n"/>
    <m/>
    <x v="2"/>
    <s v="Consolidation"/>
    <s v="972xx"/>
    <x v="31"/>
    <n v="4.88"/>
  </r>
  <r>
    <x v="34731"/>
    <n v="0"/>
    <d v="1991-07-01T00:00:00"/>
    <n v="0"/>
    <s v="NA"/>
    <s v="NA"/>
    <n v="8"/>
    <n v="0"/>
    <n v="129224"/>
    <n v="4.5999999999999999E-2"/>
    <n v="27"/>
    <s v="f"/>
    <n v="0"/>
    <n v="0"/>
    <n v="29665.835609999998"/>
    <n v="29502.240000000002"/>
    <n v="25000"/>
    <n v="4665.84"/>
    <n v="0"/>
    <n v="0"/>
    <n v="0"/>
    <d v="2012-11-01T00:00:00"/>
    <n v="232.43"/>
    <d v="2012-11-01T00:00:00"/>
    <n v="452768"/>
    <n v="559178"/>
    <n v="25000"/>
    <n v="25000"/>
    <n v="24863.159919999998"/>
    <x v="0"/>
    <n v="0.1183"/>
    <n v="828.35"/>
    <x v="1"/>
    <s v="B3"/>
    <s v="Administrative Resources Corp"/>
    <x v="0"/>
    <x v="2"/>
    <n v="348000"/>
    <s v="Not Verified"/>
    <x v="38"/>
    <x v="0"/>
    <x v="0"/>
    <s v="n"/>
    <s v=" 559178 added on 10/18/09 &gt; Plan to use the proceeds of this loan to term out, 3yrs., Chase account that is revolving. 559178 added on 10/18/09 &gt; Job is stable. Mange the business business the my father stated 35 years ago. Great borrower. Never late! My credit is Golden!"/>
    <x v="6"/>
    <s v="Lending Club"/>
    <s v="913xx"/>
    <x v="8"/>
    <n v="4.87"/>
  </r>
  <r>
    <x v="34732"/>
    <n v="0"/>
    <d v="1983-08-01T00:00:00"/>
    <n v="3"/>
    <s v="NA"/>
    <s v="NA"/>
    <n v="11"/>
    <n v="0"/>
    <n v="3142"/>
    <n v="8.5999999999999993E-2"/>
    <n v="26"/>
    <s v="f"/>
    <n v="0"/>
    <n v="0"/>
    <n v="27007.301009999999"/>
    <n v="25927.01"/>
    <n v="25000"/>
    <n v="2007.3"/>
    <n v="0"/>
    <n v="0"/>
    <n v="0"/>
    <d v="2010-11-01T00:00:00"/>
    <n v="33.56"/>
    <d v="2010-11-01T00:00:00"/>
    <n v="454324"/>
    <n v="562508"/>
    <n v="25000"/>
    <n v="25000"/>
    <n v="24000"/>
    <x v="0"/>
    <n v="0.1183"/>
    <n v="828.35"/>
    <x v="1"/>
    <s v="B3"/>
    <s v="Endeca"/>
    <x v="2"/>
    <x v="2"/>
    <n v="98000"/>
    <s v="Not Verified"/>
    <x v="16"/>
    <x v="0"/>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x v="13"/>
    <s v="Wife's Remaining College Tuition"/>
    <s v="021xx"/>
    <x v="26"/>
    <n v="4.87"/>
  </r>
  <r>
    <x v="34733"/>
    <n v="0"/>
    <d v="2006-11-01T00:00:00"/>
    <n v="1"/>
    <s v="NA"/>
    <s v="NA"/>
    <n v="7"/>
    <n v="0"/>
    <n v="3580"/>
    <n v="0.46500000000000002"/>
    <n v="9"/>
    <s v="f"/>
    <n v="0"/>
    <n v="0"/>
    <n v="21092.075710000001"/>
    <n v="20807.099999999999"/>
    <n v="13975"/>
    <n v="7117.08"/>
    <n v="0"/>
    <n v="0"/>
    <n v="0"/>
    <d v="2015-06-01T00:00:00"/>
    <n v="396.85"/>
    <d v="2015-05-01T00:00:00"/>
    <n v="513499"/>
    <n v="663523"/>
    <n v="20000"/>
    <n v="13975"/>
    <n v="13825.468929999999"/>
    <x v="1"/>
    <n v="0.17560000000000001"/>
    <n v="351.54"/>
    <x v="5"/>
    <s v="E4"/>
    <s v="Greenwich Hospital"/>
    <x v="9"/>
    <x v="2"/>
    <n v="80004"/>
    <s v="Verified"/>
    <x v="18"/>
    <x v="0"/>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x v="2"/>
    <s v="weddedbliss"/>
    <s v="066xx"/>
    <x v="16"/>
    <n v="4.87"/>
  </r>
  <r>
    <x v="34734"/>
    <n v="0"/>
    <d v="1975-12-01T00:00:00"/>
    <n v="3"/>
    <s v="NA"/>
    <s v="NA"/>
    <n v="13"/>
    <n v="0"/>
    <n v="6752"/>
    <n v="0.128"/>
    <n v="15"/>
    <s v="f"/>
    <n v="0"/>
    <n v="0"/>
    <n v="7755.7481090000001"/>
    <n v="7478.76"/>
    <n v="7000"/>
    <n v="755.75"/>
    <n v="0"/>
    <n v="0"/>
    <n v="0"/>
    <d v="2013-07-01T00:00:00"/>
    <n v="191.67"/>
    <d v="2014-05-01T00:00:00"/>
    <n v="562218"/>
    <n v="723486"/>
    <n v="7000"/>
    <n v="7000"/>
    <n v="6750"/>
    <x v="0"/>
    <n v="7.1400000000000005E-2"/>
    <n v="216.59"/>
    <x v="0"/>
    <s v="A3"/>
    <s v="DCG Precision MFG"/>
    <x v="5"/>
    <x v="0"/>
    <n v="37200"/>
    <s v="Not Verified"/>
    <x v="22"/>
    <x v="0"/>
    <x v="0"/>
    <s v="n"/>
    <m/>
    <x v="2"/>
    <s v="Low interest loan"/>
    <s v="068xx"/>
    <x v="16"/>
    <n v="4.87"/>
  </r>
  <r>
    <x v="34735"/>
    <n v="0"/>
    <d v="1996-11-01T00:00:00"/>
    <n v="0"/>
    <s v="NA"/>
    <s v="NA"/>
    <n v="9"/>
    <n v="0"/>
    <n v="23475"/>
    <n v="0.51900000000000002"/>
    <n v="33"/>
    <s v="f"/>
    <n v="0"/>
    <n v="0"/>
    <n v="6348.4674560000003"/>
    <n v="6242.66"/>
    <n v="6000"/>
    <n v="348.47"/>
    <n v="0"/>
    <n v="0"/>
    <n v="0"/>
    <d v="2012-07-01T00:00:00"/>
    <n v="3644.83"/>
    <d v="2012-09-01T00:00:00"/>
    <n v="696449"/>
    <n v="887614"/>
    <n v="6000"/>
    <n v="6000"/>
    <n v="5900"/>
    <x v="0"/>
    <n v="5.4199999999999998E-2"/>
    <n v="180.96"/>
    <x v="0"/>
    <s v="A1"/>
    <s v="Jefferies and Co"/>
    <x v="1"/>
    <x v="0"/>
    <n v="185000"/>
    <s v="Source Verified"/>
    <x v="7"/>
    <x v="0"/>
    <x v="0"/>
    <s v="n"/>
    <m/>
    <x v="2"/>
    <s v="New Loan"/>
    <s v="070xx"/>
    <x v="0"/>
    <n v="4.87"/>
  </r>
  <r>
    <x v="34736"/>
    <n v="0"/>
    <d v="1999-01-01T00:00:00"/>
    <n v="0"/>
    <s v="NA"/>
    <s v="NA"/>
    <n v="4"/>
    <n v="0"/>
    <n v="6575"/>
    <n v="0.82199999999999995"/>
    <n v="18"/>
    <s v="f"/>
    <n v="0"/>
    <n v="0"/>
    <n v="11717.74482"/>
    <n v="11717.74"/>
    <n v="10000"/>
    <n v="1717.74"/>
    <n v="0"/>
    <n v="0"/>
    <n v="0"/>
    <d v="2014-08-01T00:00:00"/>
    <n v="980.52"/>
    <d v="2015-07-01T00:00:00"/>
    <n v="981855"/>
    <n v="1205038"/>
    <n v="10000"/>
    <n v="10000"/>
    <n v="10000"/>
    <x v="0"/>
    <n v="0.1065"/>
    <n v="325.74"/>
    <x v="1"/>
    <s v="B2"/>
    <s v="Doty Bros."/>
    <x v="1"/>
    <x v="0"/>
    <n v="108000"/>
    <s v="Not Verified"/>
    <x v="9"/>
    <x v="0"/>
    <x v="0"/>
    <s v="n"/>
    <s v="  Borrower added on 10/07/11 &gt; To start a consulting business&lt;br/&gt; Borrower added on 10/07/11 &gt; To start a small business&lt;br/&gt;"/>
    <x v="3"/>
    <s v="business"/>
    <s v="926xx"/>
    <x v="8"/>
    <n v="4.87"/>
  </r>
  <r>
    <x v="34737"/>
    <n v="0"/>
    <d v="1987-11-01T00:00:00"/>
    <n v="1"/>
    <n v="30"/>
    <s v="NA"/>
    <n v="10"/>
    <n v="0"/>
    <n v="8575"/>
    <n v="0.25"/>
    <n v="29"/>
    <s v="f"/>
    <n v="0"/>
    <n v="0"/>
    <n v="8473.6252440000007"/>
    <n v="5052.33"/>
    <n v="7500"/>
    <n v="973.63"/>
    <n v="0"/>
    <n v="0"/>
    <n v="0"/>
    <d v="2010-12-01T00:00:00"/>
    <n v="2688.84"/>
    <d v="2010-12-01T00:00:00"/>
    <n v="357881"/>
    <n v="363283"/>
    <n v="7500"/>
    <n v="7500"/>
    <n v="4538.1717550000003"/>
    <x v="0"/>
    <n v="9.0700000000000003E-2"/>
    <n v="238.75"/>
    <x v="0"/>
    <s v="A4"/>
    <s v="LaFayette"/>
    <x v="11"/>
    <x v="0"/>
    <n v="60000"/>
    <s v="Verified"/>
    <x v="48"/>
    <x v="0"/>
    <x v="0"/>
    <s v="n"/>
    <s v="paying off some credit cards and other debts"/>
    <x v="6"/>
    <s v="loan"/>
    <s v="346xx"/>
    <x v="5"/>
    <n v="4.8600000000000003"/>
  </r>
  <r>
    <x v="34738"/>
    <n v="0"/>
    <d v="2005-07-01T00:00:00"/>
    <n v="3"/>
    <s v="NA"/>
    <s v="NA"/>
    <n v="8"/>
    <n v="0"/>
    <n v="3054"/>
    <n v="0.14000000000000001"/>
    <n v="12"/>
    <s v="f"/>
    <n v="0"/>
    <n v="0"/>
    <n v="7660.6892799999996"/>
    <n v="7660.69"/>
    <n v="6500"/>
    <n v="1160.69"/>
    <n v="0"/>
    <n v="0"/>
    <n v="0"/>
    <d v="2013-03-01T00:00:00"/>
    <n v="252.61"/>
    <d v="2013-03-01T00:00:00"/>
    <n v="490470"/>
    <n v="626253"/>
    <n v="6500"/>
    <n v="6500"/>
    <n v="6500"/>
    <x v="0"/>
    <n v="0.1099"/>
    <n v="212.78"/>
    <x v="1"/>
    <s v="B4"/>
    <s v="Swisher Hygiene"/>
    <x v="3"/>
    <x v="0"/>
    <n v="37000"/>
    <s v="Not Verified"/>
    <x v="17"/>
    <x v="0"/>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x v="8"/>
    <s v="Lacey Wedding ring"/>
    <s v="750xx"/>
    <x v="3"/>
    <n v="4.8600000000000003"/>
  </r>
  <r>
    <x v="34739"/>
    <n v="0"/>
    <d v="1994-12-01T00:00:00"/>
    <n v="0"/>
    <s v="NA"/>
    <s v="NA"/>
    <n v="15"/>
    <n v="0"/>
    <n v="7566"/>
    <n v="6.2E-2"/>
    <n v="27"/>
    <s v="f"/>
    <n v="0"/>
    <n v="0"/>
    <n v="10396.47063"/>
    <n v="9356.83"/>
    <n v="10000"/>
    <n v="396.47"/>
    <n v="0"/>
    <n v="0"/>
    <n v="0"/>
    <d v="2011-06-01T00:00:00"/>
    <n v="124.67"/>
    <d v="2011-06-01T00:00:00"/>
    <n v="500812"/>
    <n v="643400"/>
    <n v="10000"/>
    <n v="10000"/>
    <n v="9000"/>
    <x v="0"/>
    <n v="7.51E-2"/>
    <n v="311.10000000000002"/>
    <x v="0"/>
    <s v="A4"/>
    <s v="Nintendo of America"/>
    <x v="11"/>
    <x v="2"/>
    <n v="105000"/>
    <s v="Not Verified"/>
    <x v="24"/>
    <x v="0"/>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x v="0"/>
    <s v="Credit Cards on Ice"/>
    <s v="980xx"/>
    <x v="2"/>
    <n v="4.8600000000000003"/>
  </r>
  <r>
    <x v="34740"/>
    <n v="1"/>
    <d v="2002-07-01T00:00:00"/>
    <n v="2"/>
    <n v="2"/>
    <s v="NA"/>
    <n v="7"/>
    <n v="0"/>
    <n v="2704"/>
    <n v="0.20300000000000001"/>
    <n v="18"/>
    <s v="f"/>
    <n v="0"/>
    <n v="0"/>
    <n v="12212.99561"/>
    <n v="12201.24"/>
    <n v="10000"/>
    <n v="2213"/>
    <n v="0"/>
    <n v="0"/>
    <n v="0"/>
    <d v="2013-05-01T00:00:00"/>
    <n v="370.06"/>
    <d v="2016-03-01T00:00:00"/>
    <n v="509519"/>
    <n v="657679"/>
    <n v="10000"/>
    <n v="10000"/>
    <n v="9991.5321569999996"/>
    <x v="0"/>
    <n v="0.1348"/>
    <n v="339.25"/>
    <x v="3"/>
    <s v="C3"/>
    <s v="A and E Television Networks"/>
    <x v="2"/>
    <x v="0"/>
    <n v="38004"/>
    <s v="Not Verified"/>
    <x v="18"/>
    <x v="0"/>
    <x v="0"/>
    <s v="n"/>
    <m/>
    <x v="2"/>
    <s v="The Most of Things"/>
    <s v="112xx"/>
    <x v="21"/>
    <n v="4.8600000000000003"/>
  </r>
  <r>
    <x v="34741"/>
    <n v="0"/>
    <d v="2002-03-01T00:00:00"/>
    <n v="3"/>
    <s v="NA"/>
    <s v="NA"/>
    <n v="3"/>
    <n v="0"/>
    <n v="6436"/>
    <n v="0.36399999999999999"/>
    <n v="6"/>
    <s v="f"/>
    <n v="0"/>
    <n v="0"/>
    <n v="2714.2081240000002"/>
    <n v="2714.21"/>
    <n v="2500"/>
    <n v="214.21"/>
    <n v="0"/>
    <n v="0"/>
    <n v="0"/>
    <d v="2011-03-01T00:00:00"/>
    <n v="2117.7800000000002"/>
    <d v="2013-10-01T00:00:00"/>
    <n v="533371"/>
    <n v="689421"/>
    <n v="2500"/>
    <n v="2500"/>
    <n v="2500"/>
    <x v="0"/>
    <n v="0.13980000000000001"/>
    <n v="85.42"/>
    <x v="3"/>
    <s v="C3"/>
    <s v="valspar"/>
    <x v="7"/>
    <x v="2"/>
    <n v="42000"/>
    <s v="Not Verified"/>
    <x v="35"/>
    <x v="0"/>
    <x v="0"/>
    <s v="n"/>
    <m/>
    <x v="4"/>
    <s v="the fast loan"/>
    <s v="701xx"/>
    <x v="23"/>
    <n v="4.8600000000000003"/>
  </r>
  <r>
    <x v="34742"/>
    <n v="0"/>
    <d v="1993-10-01T00:00:00"/>
    <n v="1"/>
    <s v="NA"/>
    <s v="NA"/>
    <n v="4"/>
    <n v="0"/>
    <n v="10425"/>
    <n v="0.44400000000000001"/>
    <n v="8"/>
    <s v="f"/>
    <n v="0"/>
    <n v="0"/>
    <n v="11040.50758"/>
    <n v="11040.51"/>
    <n v="10000"/>
    <n v="1040.51"/>
    <n v="0"/>
    <n v="0"/>
    <n v="0"/>
    <d v="2014-01-01T00:00:00"/>
    <n v="328.81"/>
    <d v="2014-01-01T00:00:00"/>
    <n v="645281"/>
    <n v="825688"/>
    <n v="10000"/>
    <n v="10000"/>
    <n v="10000"/>
    <x v="0"/>
    <n v="6.54E-2"/>
    <n v="306.68"/>
    <x v="0"/>
    <s v="A4"/>
    <s v="Freedom Mortgage"/>
    <x v="9"/>
    <x v="0"/>
    <n v="60000"/>
    <s v="Not Verified"/>
    <x v="10"/>
    <x v="0"/>
    <x v="0"/>
    <s v="n"/>
    <s v="  Borrower added on 01/02/11 &gt; I am 27 years old, gainfully employed in the financial industry, and am looking to consolidate my two high interest credit cards.&lt;br/&gt;"/>
    <x v="2"/>
    <s v="CC Debt "/>
    <s v="191xx"/>
    <x v="9"/>
    <n v="4.8600000000000003"/>
  </r>
  <r>
    <x v="34743"/>
    <n v="0"/>
    <d v="1995-03-01T00:00:00"/>
    <n v="0"/>
    <n v="46"/>
    <s v="NA"/>
    <n v="5"/>
    <n v="0"/>
    <n v="0"/>
    <n v="0"/>
    <n v="12"/>
    <s v="f"/>
    <n v="0"/>
    <n v="0"/>
    <n v="9377.5568980000007"/>
    <n v="8447.26"/>
    <n v="8400"/>
    <n v="977.56"/>
    <n v="0"/>
    <n v="0"/>
    <n v="0"/>
    <d v="2014-02-01T00:00:00"/>
    <n v="270.76"/>
    <d v="2014-02-01T00:00:00"/>
    <n v="657962"/>
    <n v="841431"/>
    <n v="8400"/>
    <n v="8400"/>
    <n v="7640.4922839999999"/>
    <x v="0"/>
    <n v="7.2900000000000006E-2"/>
    <n v="260.49"/>
    <x v="0"/>
    <s v="A4"/>
    <m/>
    <x v="3"/>
    <x v="0"/>
    <n v="60000"/>
    <s v="Not Verified"/>
    <x v="10"/>
    <x v="0"/>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x v="3"/>
    <s v="Business "/>
    <s v="021xx"/>
    <x v="26"/>
    <n v="4.8600000000000003"/>
  </r>
  <r>
    <x v="34744"/>
    <n v="0"/>
    <d v="1994-05-01T00:00:00"/>
    <n v="0"/>
    <n v="80"/>
    <s v="NA"/>
    <n v="5"/>
    <n v="0"/>
    <n v="4346"/>
    <n v="0.17399999999999999"/>
    <n v="25"/>
    <s v="f"/>
    <n v="0"/>
    <n v="0"/>
    <n v="4885.8904739999998"/>
    <n v="4885.8900000000003"/>
    <n v="4500"/>
    <n v="385.89"/>
    <n v="0"/>
    <n v="0"/>
    <n v="0"/>
    <d v="2014-05-01T00:00:00"/>
    <n v="144.44"/>
    <d v="2015-02-01T00:00:00"/>
    <n v="747744"/>
    <n v="946718"/>
    <n v="4500"/>
    <n v="4500"/>
    <n v="4500"/>
    <x v="0"/>
    <n v="5.4199999999999998E-2"/>
    <n v="135.72"/>
    <x v="0"/>
    <s v="A1"/>
    <s v="vca southwick animal hospital"/>
    <x v="0"/>
    <x v="2"/>
    <n v="25200"/>
    <s v="Not Verified"/>
    <x v="1"/>
    <x v="0"/>
    <x v="0"/>
    <s v="n"/>
    <m/>
    <x v="2"/>
    <s v="payabillfastr"/>
    <s v="010xx"/>
    <x v="26"/>
    <n v="4.8600000000000003"/>
  </r>
  <r>
    <x v="34745"/>
    <n v="0"/>
    <d v="1999-10-01T00:00:00"/>
    <n v="0"/>
    <n v="49"/>
    <s v="NA"/>
    <n v="15"/>
    <n v="0"/>
    <n v="5010"/>
    <n v="0.45500000000000002"/>
    <n v="21"/>
    <s v="f"/>
    <n v="0"/>
    <n v="0"/>
    <n v="6025.2659590000003"/>
    <n v="5997.37"/>
    <n v="5400"/>
    <n v="625.27"/>
    <n v="0"/>
    <n v="0"/>
    <n v="0"/>
    <d v="2014-01-01T00:00:00"/>
    <n v="1175.3499999999999"/>
    <d v="2016-05-01T00:00:00"/>
    <n v="788969"/>
    <n v="992779"/>
    <n v="5400"/>
    <n v="5400"/>
    <n v="5375"/>
    <x v="0"/>
    <n v="7.4899999999999994E-2"/>
    <n v="167.95"/>
    <x v="0"/>
    <s v="A4"/>
    <s v="Guy Conti Art &amp; Design Inc"/>
    <x v="9"/>
    <x v="0"/>
    <n v="60000"/>
    <s v="Not Verified"/>
    <x v="5"/>
    <x v="0"/>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x v="2"/>
    <s v="Student loan payoff"/>
    <s v="100xx"/>
    <x v="21"/>
    <n v="4.8600000000000003"/>
  </r>
  <r>
    <x v="34746"/>
    <n v="0"/>
    <d v="2006-09-01T00:00:00"/>
    <n v="0"/>
    <s v="NA"/>
    <s v="NA"/>
    <n v="8"/>
    <n v="0"/>
    <n v="144"/>
    <n v="8.0000000000000002E-3"/>
    <n v="10"/>
    <s v="f"/>
    <n v="0"/>
    <n v="0"/>
    <n v="7893.3959459999996"/>
    <n v="7893.4"/>
    <n v="6700"/>
    <n v="1193.4000000000001"/>
    <n v="0"/>
    <n v="0"/>
    <n v="0"/>
    <d v="2013-07-01T00:00:00"/>
    <n v="4936.57"/>
    <d v="2013-08-01T00:00:00"/>
    <n v="985882"/>
    <n v="1209774"/>
    <n v="6700"/>
    <n v="6700"/>
    <n v="6700"/>
    <x v="1"/>
    <n v="0.1171"/>
    <n v="148.06"/>
    <x v="1"/>
    <s v="B3"/>
    <s v="North Providence School Department"/>
    <x v="1"/>
    <x v="0"/>
    <n v="40000"/>
    <s v="Source Verified"/>
    <x v="9"/>
    <x v="0"/>
    <x v="0"/>
    <s v="n"/>
    <s v="  Borrower added on 10/10/11 &gt; Business purposes.&lt;br/&gt;"/>
    <x v="3"/>
    <s v="Small Business"/>
    <s v="029xx"/>
    <x v="38"/>
    <n v="4.8600000000000003"/>
  </r>
  <r>
    <x v="34747"/>
    <n v="0"/>
    <d v="2006-10-01T00:00:00"/>
    <n v="3"/>
    <s v="NA"/>
    <s v="NA"/>
    <n v="10"/>
    <n v="0"/>
    <n v="1231"/>
    <n v="0.11799999999999999"/>
    <n v="10"/>
    <s v="f"/>
    <n v="0"/>
    <n v="0"/>
    <n v="3848.74"/>
    <n v="3848.74"/>
    <n v="2968.08"/>
    <n v="870.62"/>
    <n v="0"/>
    <n v="10.039999999999999"/>
    <n v="3.61"/>
    <d v="2011-10-01T00:00:00"/>
    <n v="167.34"/>
    <d v="2016-05-01T00:00:00"/>
    <n v="454194"/>
    <n v="562207"/>
    <n v="5000"/>
    <n v="5000"/>
    <n v="5000"/>
    <x v="0"/>
    <n v="0.12529999999999999"/>
    <n v="167.34"/>
    <x v="1"/>
    <s v="B5"/>
    <m/>
    <x v="4"/>
    <x v="0"/>
    <n v="16320"/>
    <s v="Not Verified"/>
    <x v="38"/>
    <x v="2"/>
    <x v="1"/>
    <s v="n"/>
    <s v="  562207 added on 10/24/09 &gt; My funds will go towards my surgery."/>
    <x v="6"/>
    <s v="Caitlin's Surgery Loan"/>
    <s v="984xx"/>
    <x v="2"/>
    <n v="4.8499999999999996"/>
  </r>
  <r>
    <x v="34748"/>
    <n v="0"/>
    <d v="2006-05-01T00:00:00"/>
    <n v="0"/>
    <s v="NA"/>
    <s v="NA"/>
    <n v="3"/>
    <n v="0"/>
    <n v="1321"/>
    <n v="0.94399999999999995"/>
    <n v="13"/>
    <s v="f"/>
    <n v="0"/>
    <n v="0"/>
    <n v="10186.7912"/>
    <n v="10186.790000000001"/>
    <n v="8000"/>
    <n v="2141.79"/>
    <n v="45"/>
    <n v="0"/>
    <n v="0"/>
    <d v="2014-07-01T00:00:00"/>
    <n v="321.47000000000003"/>
    <d v="2014-07-01T00:00:00"/>
    <n v="753153"/>
    <n v="952795"/>
    <n v="8000"/>
    <n v="8000"/>
    <n v="8000"/>
    <x v="0"/>
    <n v="0.15989999999999999"/>
    <n v="281.22000000000003"/>
    <x v="2"/>
    <s v="D2"/>
    <s v="Cargill"/>
    <x v="4"/>
    <x v="1"/>
    <n v="32400"/>
    <s v="Not Verified"/>
    <x v="1"/>
    <x v="0"/>
    <x v="0"/>
    <s v="n"/>
    <s v="  Borrower added on 05/10/11 &gt; Pay off car, home improvement, vacation&lt;br/&gt;"/>
    <x v="8"/>
    <s v="Major Purchase Loan"/>
    <s v="737xx"/>
    <x v="11"/>
    <n v="4.8499999999999996"/>
  </r>
  <r>
    <x v="34749"/>
    <n v="0"/>
    <d v="1995-12-01T00:00:00"/>
    <n v="2"/>
    <n v="63"/>
    <s v="NA"/>
    <n v="6"/>
    <n v="0"/>
    <n v="2262"/>
    <n v="0.55200000000000005"/>
    <n v="19"/>
    <s v="f"/>
    <n v="0"/>
    <n v="0"/>
    <n v="12222.37767"/>
    <n v="12222.38"/>
    <n v="10000"/>
    <n v="2222.38"/>
    <n v="0"/>
    <n v="0"/>
    <n v="0"/>
    <d v="2014-12-01T00:00:00"/>
    <n v="366.08"/>
    <d v="2015-07-01T00:00:00"/>
    <n v="1038218"/>
    <n v="1268117"/>
    <n v="10000"/>
    <n v="10000"/>
    <n v="10000"/>
    <x v="0"/>
    <n v="0.13489999999999999"/>
    <n v="339.31"/>
    <x v="3"/>
    <s v="C1"/>
    <s v="town of Winthrop Mass"/>
    <x v="0"/>
    <x v="2"/>
    <n v="75000"/>
    <s v="Not Verified"/>
    <x v="6"/>
    <x v="0"/>
    <x v="0"/>
    <s v="n"/>
    <s v="  Borrower added on 11/30/11 &gt; Thank you for your help. looked other places but didn't seem to find anything that made sense. This will pay off 2 credit cards and 2 personal loans. Should have it paid off sooner than 3 years.&lt;br&gt;"/>
    <x v="2"/>
    <s v="Debt Consolidation Loan"/>
    <s v="021xx"/>
    <x v="26"/>
    <n v="4.8499999999999996"/>
  </r>
  <r>
    <x v="34750"/>
    <n v="0"/>
    <d v="1999-06-01T00:00:00"/>
    <n v="0"/>
    <n v="37"/>
    <s v="NA"/>
    <n v="6"/>
    <n v="0"/>
    <n v="9863"/>
    <n v="0.215"/>
    <n v="39"/>
    <s v="f"/>
    <n v="0"/>
    <n v="0"/>
    <n v="10956.775960000001"/>
    <n v="10956.78"/>
    <n v="10000"/>
    <n v="956.78"/>
    <n v="0"/>
    <n v="0"/>
    <n v="0"/>
    <d v="2014-12-01T00:00:00"/>
    <n v="307.64999999999998"/>
    <d v="2014-12-01T00:00:00"/>
    <n v="1043564"/>
    <n v="1273668"/>
    <n v="10000"/>
    <n v="10000"/>
    <n v="10000"/>
    <x v="0"/>
    <n v="6.0299999999999999E-2"/>
    <n v="304.36"/>
    <x v="0"/>
    <s v="A1"/>
    <s v="ARAMARK"/>
    <x v="0"/>
    <x v="2"/>
    <n v="120000"/>
    <s v="Not Verified"/>
    <x v="6"/>
    <x v="0"/>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x v="3"/>
    <s v="Small Business Loan"/>
    <s v="191xx"/>
    <x v="9"/>
    <n v="4.8499999999999996"/>
  </r>
  <r>
    <x v="34751"/>
    <n v="0"/>
    <d v="2006-05-01T00:00:00"/>
    <n v="0"/>
    <s v="NA"/>
    <s v="NA"/>
    <n v="10"/>
    <n v="0"/>
    <n v="17766"/>
    <n v="0.64400000000000002"/>
    <n v="20"/>
    <s v="f"/>
    <n v="0"/>
    <n v="0"/>
    <n v="13517.359990000001"/>
    <n v="13517.36"/>
    <n v="12000"/>
    <n v="1517.36"/>
    <n v="0"/>
    <n v="0"/>
    <n v="0"/>
    <d v="2014-12-01T00:00:00"/>
    <n v="385.7"/>
    <d v="2016-05-01T00:00:00"/>
    <n v="1056925"/>
    <n v="1288480"/>
    <n v="12000"/>
    <n v="12000"/>
    <n v="12000"/>
    <x v="0"/>
    <n v="7.9000000000000001E-2"/>
    <n v="375.49"/>
    <x v="0"/>
    <s v="A4"/>
    <s v="Korea Express USA, Inc"/>
    <x v="7"/>
    <x v="0"/>
    <n v="110000"/>
    <s v="Not Verified"/>
    <x v="6"/>
    <x v="0"/>
    <x v="0"/>
    <s v="n"/>
    <m/>
    <x v="2"/>
    <s v="Lending Club"/>
    <s v="086xx"/>
    <x v="0"/>
    <n v="4.8499999999999996"/>
  </r>
  <r>
    <x v="34752"/>
    <n v="0"/>
    <d v="1990-06-01T00:00:00"/>
    <n v="2"/>
    <n v="0"/>
    <n v="0"/>
    <n v="13"/>
    <n v="0"/>
    <n v="48251"/>
    <n v="0.501"/>
    <n v="28"/>
    <s v="f"/>
    <n v="0"/>
    <n v="0"/>
    <n v="5664.1222770000004"/>
    <n v="2012.63"/>
    <n v="4925"/>
    <n v="739.12"/>
    <n v="0"/>
    <n v="0"/>
    <n v="0"/>
    <d v="2010-06-01T00:00:00"/>
    <n v="665.84"/>
    <d v="2016-05-01T00:00:00"/>
    <n v="142790"/>
    <n v="142781"/>
    <n v="4925"/>
    <n v="4925"/>
    <n v="1750"/>
    <x v="0"/>
    <n v="9.9599999999999994E-2"/>
    <n v="158.83000000000001"/>
    <x v="1"/>
    <s v="B5"/>
    <s v="mardeck ltd"/>
    <x v="0"/>
    <x v="2"/>
    <n v="84000"/>
    <s v="Not Verified"/>
    <x v="41"/>
    <x v="0"/>
    <x v="0"/>
    <s v="n"/>
    <s v="  credit cards : 30000"/>
    <x v="2"/>
    <s v="consolidating credit card debt"/>
    <s v="223xx"/>
    <x v="22"/>
    <n v="4.84"/>
  </r>
  <r>
    <x v="34753"/>
    <n v="0"/>
    <d v="1992-04-01T00:00:00"/>
    <n v="2"/>
    <n v="54"/>
    <n v="0"/>
    <n v="11"/>
    <n v="0"/>
    <n v="21894"/>
    <n v="0"/>
    <n v="22"/>
    <s v="f"/>
    <n v="0"/>
    <n v="0"/>
    <n v="6945.3865770000002"/>
    <n v="5257.42"/>
    <n v="6000"/>
    <n v="945.39"/>
    <n v="0"/>
    <n v="0"/>
    <n v="0"/>
    <d v="2011-02-01T00:00:00"/>
    <n v="209.41"/>
    <d v="2012-09-01T00:00:00"/>
    <n v="243406"/>
    <n v="243089"/>
    <n v="6000"/>
    <n v="6000"/>
    <n v="4544.01"/>
    <x v="0"/>
    <n v="9.7600000000000006E-2"/>
    <n v="192.93"/>
    <x v="1"/>
    <s v="B2"/>
    <s v="CK General Construction"/>
    <x v="10"/>
    <x v="2"/>
    <n v="200000"/>
    <s v="Not Verified"/>
    <x v="42"/>
    <x v="0"/>
    <x v="0"/>
    <s v="n"/>
    <s v="I am trying to purchase a vehicle for everyday purposes."/>
    <x v="1"/>
    <s v="Geoff's Car Loan"/>
    <s v="078xx"/>
    <x v="0"/>
    <n v="4.84"/>
  </r>
  <r>
    <x v="34754"/>
    <n v="0"/>
    <d v="1988-02-01T00:00:00"/>
    <n v="1"/>
    <s v="NA"/>
    <s v="NA"/>
    <n v="4"/>
    <n v="0"/>
    <n v="120"/>
    <n v="2.4E-2"/>
    <n v="20"/>
    <s v="f"/>
    <n v="0"/>
    <n v="0"/>
    <n v="6286.59"/>
    <n v="6256.71"/>
    <n v="4552.28"/>
    <n v="1734.31"/>
    <n v="0"/>
    <n v="0"/>
    <n v="0"/>
    <d v="2010-11-01T00:00:00"/>
    <n v="699.3"/>
    <d v="2016-05-01T00:00:00"/>
    <n v="477247"/>
    <n v="605224"/>
    <n v="21000"/>
    <n v="21000"/>
    <n v="20117.02"/>
    <x v="0"/>
    <n v="0.12180000000000001"/>
    <n v="699.3"/>
    <x v="1"/>
    <s v="B4"/>
    <s v="Kapstone Charleston Kraft LLC"/>
    <x v="0"/>
    <x v="0"/>
    <n v="53580"/>
    <s v="Not Verified"/>
    <x v="16"/>
    <x v="2"/>
    <x v="1"/>
    <s v="n"/>
    <s v="  Borrower added on 01/18/10 &gt; Due to divorce, I had to shutdown my sailing business, and sell all boats.  Needing to consolidate debt for short term, vs, long term paying and interest rates.&lt;br/&gt;"/>
    <x v="6"/>
    <s v="sailing consolidation"/>
    <s v="294xx"/>
    <x v="18"/>
    <n v="4.84"/>
  </r>
  <r>
    <x v="34755"/>
    <n v="0"/>
    <d v="1996-04-01T00:00:00"/>
    <n v="0"/>
    <s v="NA"/>
    <s v="NA"/>
    <n v="4"/>
    <n v="0"/>
    <n v="9239"/>
    <n v="0.46700000000000003"/>
    <n v="21"/>
    <s v="f"/>
    <n v="0"/>
    <n v="0"/>
    <n v="10476.51951"/>
    <n v="10476.52"/>
    <n v="10000"/>
    <n v="476.52"/>
    <n v="0"/>
    <n v="0"/>
    <n v="0"/>
    <d v="2010-10-01T00:00:00"/>
    <n v="8188.04"/>
    <d v="2013-09-01T00:00:00"/>
    <n v="479763"/>
    <n v="609678"/>
    <n v="10000"/>
    <n v="10000"/>
    <n v="10000"/>
    <x v="0"/>
    <n v="7.8799999999999995E-2"/>
    <n v="312.81"/>
    <x v="0"/>
    <s v="A5"/>
    <s v="The Dana Hotel On Mission Bay"/>
    <x v="1"/>
    <x v="1"/>
    <n v="30000"/>
    <s v="Not Verified"/>
    <x v="16"/>
    <x v="0"/>
    <x v="0"/>
    <s v="n"/>
    <s v=" "/>
    <x v="4"/>
    <s v="my year 2010"/>
    <s v="921xx"/>
    <x v="8"/>
    <n v="4.84"/>
  </r>
  <r>
    <x v="34756"/>
    <n v="0"/>
    <d v="1996-10-01T00:00:00"/>
    <n v="0"/>
    <s v="NA"/>
    <s v="NA"/>
    <n v="8"/>
    <n v="0"/>
    <n v="4502"/>
    <n v="0.20699999999999999"/>
    <n v="28"/>
    <s v="f"/>
    <n v="0"/>
    <n v="0"/>
    <n v="11139.07372"/>
    <n v="10025.17"/>
    <n v="10000"/>
    <n v="1139.07"/>
    <n v="0"/>
    <n v="0"/>
    <n v="0"/>
    <d v="2013-04-01T00:00:00"/>
    <n v="328.39"/>
    <d v="2013-04-01T00:00:00"/>
    <n v="497045"/>
    <n v="637086"/>
    <n v="10000"/>
    <n v="10000"/>
    <n v="9000"/>
    <x v="0"/>
    <n v="7.1400000000000005E-2"/>
    <n v="309.39999999999998"/>
    <x v="0"/>
    <s v="A3"/>
    <s v="Megtec Systems"/>
    <x v="7"/>
    <x v="2"/>
    <n v="56000"/>
    <s v="Not Verified"/>
    <x v="24"/>
    <x v="0"/>
    <x v="0"/>
    <s v="n"/>
    <s v="  Borrower added on 03/30/10 &gt; This loan will be used for a new decorative concrete patio which will increase the value of our home by 15-20,000.  We always make payments on time and both have been with our respective companies for 5 years.&lt;br/&gt;"/>
    <x v="4"/>
    <s v="Home improvement"/>
    <s v="541xx"/>
    <x v="32"/>
    <n v="4.84"/>
  </r>
  <r>
    <x v="34757"/>
    <n v="0"/>
    <d v="2004-07-01T00:00:00"/>
    <n v="0"/>
    <s v="NA"/>
    <s v="NA"/>
    <n v="13"/>
    <n v="0"/>
    <n v="12244"/>
    <n v="0.47599999999999998"/>
    <n v="18"/>
    <s v="f"/>
    <n v="0"/>
    <n v="0"/>
    <n v="13684.65596"/>
    <n v="13570.62"/>
    <n v="12000"/>
    <n v="1684.66"/>
    <n v="0"/>
    <n v="0"/>
    <n v="0"/>
    <d v="2011-08-01T00:00:00"/>
    <n v="8004.93"/>
    <d v="2014-12-01T00:00:00"/>
    <n v="515600"/>
    <n v="666474"/>
    <n v="12000"/>
    <n v="12000"/>
    <n v="11900"/>
    <x v="0"/>
    <n v="0.1348"/>
    <n v="407.11"/>
    <x v="3"/>
    <s v="C3"/>
    <s v="CITGO "/>
    <x v="9"/>
    <x v="1"/>
    <n v="64500"/>
    <s v="Not Verified"/>
    <x v="18"/>
    <x v="0"/>
    <x v="0"/>
    <s v="n"/>
    <s v="  Borrower added on 05/11/10 &gt; Loan to pay all my credit card debt in order to be debt free by my 30th birthday&lt;br/&gt; Borrower added on 05/12/10 &gt; FYI when I said debt free I mean without any loan and everything paid off beside my house mortgage.&lt;br/&gt;"/>
    <x v="2"/>
    <s v="Debt Consolidation"/>
    <s v="784xx"/>
    <x v="3"/>
    <n v="4.84"/>
  </r>
  <r>
    <x v="34758"/>
    <n v="0"/>
    <d v="2007-02-01T00:00:00"/>
    <n v="0"/>
    <s v="NA"/>
    <s v="NA"/>
    <n v="4"/>
    <n v="0"/>
    <n v="3751"/>
    <n v="0.56000000000000005"/>
    <n v="4"/>
    <s v="f"/>
    <n v="0"/>
    <n v="0"/>
    <n v="4879.0299969999996"/>
    <n v="4879.03"/>
    <n v="3600"/>
    <n v="1279.03"/>
    <n v="0"/>
    <n v="0"/>
    <n v="0"/>
    <d v="2015-06-01T00:00:00"/>
    <n v="126.29"/>
    <d v="2015-05-01T00:00:00"/>
    <n v="581150"/>
    <n v="736157"/>
    <n v="3600"/>
    <n v="3600"/>
    <n v="3600"/>
    <x v="1"/>
    <n v="0.13980000000000001"/>
    <n v="83.73"/>
    <x v="3"/>
    <s v="C3"/>
    <s v="Best Buy"/>
    <x v="1"/>
    <x v="0"/>
    <n v="22800"/>
    <s v="Source Verified"/>
    <x v="30"/>
    <x v="0"/>
    <x v="0"/>
    <s v="n"/>
    <s v="Borrower added on 08/28/10 &gt; Responsible Full-Time Student and Employee who need some extra money to have reliable transportation to and from work. Reliable income and great credit history.&lt;br/&gt;"/>
    <x v="1"/>
    <s v="Auto Loan"/>
    <s v="331xx"/>
    <x v="5"/>
    <n v="4.84"/>
  </r>
  <r>
    <x v="34759"/>
    <n v="0"/>
    <d v="1998-12-01T00:00:00"/>
    <n v="0"/>
    <n v="48"/>
    <s v="NA"/>
    <n v="4"/>
    <n v="0"/>
    <n v="584"/>
    <n v="0.29199999999999998"/>
    <n v="10"/>
    <s v="f"/>
    <n v="0"/>
    <n v="0"/>
    <n v="4405.0047370000002"/>
    <n v="4405"/>
    <n v="3600"/>
    <n v="805"/>
    <n v="0"/>
    <n v="0"/>
    <n v="0"/>
    <d v="2013-11-01T00:00:00"/>
    <n v="129.74"/>
    <d v="2016-05-01T00:00:00"/>
    <n v="597091"/>
    <n v="766423"/>
    <n v="3600"/>
    <n v="3600"/>
    <n v="3600"/>
    <x v="0"/>
    <n v="0.1361"/>
    <n v="122.36"/>
    <x v="3"/>
    <s v="C2"/>
    <s v="Meyer Corporation"/>
    <x v="0"/>
    <x v="0"/>
    <n v="38400"/>
    <s v="Source Verified"/>
    <x v="19"/>
    <x v="0"/>
    <x v="0"/>
    <s v="n"/>
    <m/>
    <x v="10"/>
    <s v="Rest and Rejuvenation"/>
    <s v="945xx"/>
    <x v="8"/>
    <n v="4.84"/>
  </r>
  <r>
    <x v="34760"/>
    <n v="0"/>
    <d v="1998-01-01T00:00:00"/>
    <n v="2"/>
    <s v="NA"/>
    <s v="NA"/>
    <n v="12"/>
    <n v="0"/>
    <n v="18495"/>
    <n v="0.19800000000000001"/>
    <n v="24"/>
    <s v="f"/>
    <n v="0"/>
    <n v="0"/>
    <n v="18016.212920000002"/>
    <n v="17777.189999999999"/>
    <n v="15075"/>
    <n v="2941.21"/>
    <n v="0"/>
    <n v="0"/>
    <n v="0"/>
    <d v="2013-10-01T00:00:00"/>
    <n v="641.38"/>
    <d v="2013-10-01T00:00:00"/>
    <n v="609638"/>
    <n v="781941"/>
    <n v="22000"/>
    <n v="15075"/>
    <n v="14875"/>
    <x v="1"/>
    <n v="9.9900000000000003E-2"/>
    <n v="320.23"/>
    <x v="1"/>
    <s v="B4"/>
    <s v="Guaranteeins.com"/>
    <x v="9"/>
    <x v="2"/>
    <n v="112000"/>
    <s v="Verified"/>
    <x v="25"/>
    <x v="0"/>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x v="2"/>
    <s v="Debt consolidation "/>
    <s v="330xx"/>
    <x v="5"/>
    <n v="4.84"/>
  </r>
  <r>
    <x v="34761"/>
    <n v="0"/>
    <d v="2000-09-01T00:00:00"/>
    <n v="0"/>
    <s v="NA"/>
    <s v="NA"/>
    <n v="6"/>
    <n v="0"/>
    <n v="28002"/>
    <n v="0.71799999999999997"/>
    <n v="17"/>
    <s v="f"/>
    <n v="0"/>
    <n v="0"/>
    <n v="29003.138029999998"/>
    <n v="28423.08"/>
    <n v="25000"/>
    <n v="4003.14"/>
    <n v="0"/>
    <n v="0"/>
    <n v="0"/>
    <d v="2013-06-01T00:00:00"/>
    <n v="6314.77"/>
    <d v="2013-06-01T00:00:00"/>
    <n v="644248"/>
    <n v="824421"/>
    <n v="25000"/>
    <n v="25000"/>
    <n v="24500"/>
    <x v="0"/>
    <n v="0.1036"/>
    <n v="810.92"/>
    <x v="1"/>
    <s v="B5"/>
    <s v="US Marines"/>
    <x v="0"/>
    <x v="2"/>
    <n v="110000"/>
    <s v="Verified"/>
    <x v="10"/>
    <x v="0"/>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x v="2"/>
    <s v="Loan"/>
    <s v="925xx"/>
    <x v="8"/>
    <n v="4.84"/>
  </r>
  <r>
    <x v="34762"/>
    <n v="0"/>
    <d v="2006-01-01T00:00:00"/>
    <n v="0"/>
    <s v="NA"/>
    <s v="NA"/>
    <n v="11"/>
    <n v="0"/>
    <n v="875"/>
    <n v="0.17899999999999999"/>
    <n v="15"/>
    <s v="f"/>
    <n v="0"/>
    <n v="0"/>
    <n v="6567.4269789999998"/>
    <n v="6567.43"/>
    <n v="6000"/>
    <n v="567.42999999999995"/>
    <n v="0"/>
    <n v="0"/>
    <n v="0"/>
    <d v="2013-01-01T00:00:00"/>
    <n v="2853.89"/>
    <d v="2013-02-01T00:00:00"/>
    <n v="727469"/>
    <n v="922984"/>
    <n v="6000"/>
    <n v="6000"/>
    <n v="6000"/>
    <x v="0"/>
    <n v="7.2900000000000006E-2"/>
    <n v="186.06"/>
    <x v="0"/>
    <s v="A4"/>
    <s v="Enterprise United Partners"/>
    <x v="4"/>
    <x v="1"/>
    <n v="30000"/>
    <s v="Source Verified"/>
    <x v="2"/>
    <x v="0"/>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x v="5"/>
    <s v="Medical Expense Loan"/>
    <s v="928xx"/>
    <x v="8"/>
    <n v="4.84"/>
  </r>
  <r>
    <x v="34763"/>
    <n v="0"/>
    <d v="2001-12-01T00:00:00"/>
    <n v="0"/>
    <s v="NA"/>
    <s v="NA"/>
    <n v="4"/>
    <n v="0"/>
    <n v="88"/>
    <n v="5.8999999999999997E-2"/>
    <n v="7"/>
    <s v="f"/>
    <n v="13"/>
    <n v="13"/>
    <n v="11906.14"/>
    <n v="11906.14"/>
    <n v="9336.7199999999993"/>
    <n v="2569.42"/>
    <n v="0"/>
    <n v="0"/>
    <n v="0"/>
    <d v="2016-05-01T00:00:00"/>
    <n v="198.66"/>
    <d v="2016-04-01T00:00:00"/>
    <n v="728422"/>
    <n v="924106"/>
    <n v="9350"/>
    <n v="9350"/>
    <n v="9350"/>
    <x v="1"/>
    <n v="0.1"/>
    <n v="198.66"/>
    <x v="1"/>
    <s v="B2"/>
    <s v="new york container terminal"/>
    <x v="11"/>
    <x v="0"/>
    <n v="66000"/>
    <s v="Not Verified"/>
    <x v="2"/>
    <x v="1"/>
    <x v="0"/>
    <s v="n"/>
    <m/>
    <x v="1"/>
    <s v="80 z28 camaro"/>
    <s v="103xx"/>
    <x v="21"/>
    <n v="4.84"/>
  </r>
  <r>
    <x v="34764"/>
    <n v="0"/>
    <d v="2003-10-01T00:00:00"/>
    <n v="1"/>
    <n v="73"/>
    <s v="NA"/>
    <n v="4"/>
    <n v="0"/>
    <n v="1481"/>
    <n v="0.14199999999999999"/>
    <n v="10"/>
    <s v="f"/>
    <n v="0"/>
    <n v="0"/>
    <n v="9333.5800070000005"/>
    <n v="9266.91"/>
    <n v="7000"/>
    <n v="2333.58"/>
    <n v="0"/>
    <n v="0"/>
    <n v="0"/>
    <d v="2016-03-01T00:00:00"/>
    <n v="615.5"/>
    <d v="2016-03-01T00:00:00"/>
    <n v="765751"/>
    <n v="966685"/>
    <n v="7000"/>
    <n v="7000"/>
    <n v="6950"/>
    <x v="1"/>
    <n v="0.11990000000000001"/>
    <n v="155.68"/>
    <x v="1"/>
    <s v="B5"/>
    <m/>
    <x v="5"/>
    <x v="1"/>
    <n v="56000"/>
    <s v="Not Verified"/>
    <x v="5"/>
    <x v="0"/>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x v="8"/>
    <s v="Help me purchase a Car"/>
    <s v="600xx"/>
    <x v="20"/>
    <n v="4.84"/>
  </r>
  <r>
    <x v="34765"/>
    <n v="0"/>
    <d v="1999-11-01T00:00:00"/>
    <n v="0"/>
    <s v="NA"/>
    <n v="98"/>
    <n v="3"/>
    <n v="1"/>
    <n v="3629"/>
    <n v="0.71199999999999997"/>
    <n v="7"/>
    <s v="f"/>
    <n v="0"/>
    <n v="0"/>
    <n v="4885.9187199999997"/>
    <n v="4885.92"/>
    <n v="4000"/>
    <n v="885.92"/>
    <n v="0"/>
    <n v="0"/>
    <n v="0"/>
    <d v="2014-08-01T00:00:00"/>
    <n v="151.49"/>
    <d v="2016-05-01T00:00:00"/>
    <n v="829264"/>
    <n v="1038361"/>
    <n v="4000"/>
    <n v="4000"/>
    <n v="4000"/>
    <x v="0"/>
    <n v="0.13489999999999999"/>
    <n v="135.72999999999999"/>
    <x v="3"/>
    <s v="C2"/>
    <s v="hms host 6905 rockledge dr bethseda md "/>
    <x v="9"/>
    <x v="0"/>
    <n v="30000"/>
    <s v="Verified"/>
    <x v="3"/>
    <x v="0"/>
    <x v="0"/>
    <s v="n"/>
    <s v="  Borrower added on 07/25/11 &gt; I pay my bills on time monthly. I need to help my family during through a time of a loss. I have been on my job for four years.&lt;br/&gt; Borrower added on 07/25/11 &gt; My budget is 1500.00 a month&lt;br/&gt;"/>
    <x v="6"/>
    <s v="personal"/>
    <s v="275xx"/>
    <x v="7"/>
    <n v="4.84"/>
  </r>
  <r>
    <x v="34766"/>
    <n v="0"/>
    <d v="1989-07-01T00:00:00"/>
    <n v="0"/>
    <s v="NA"/>
    <s v="NA"/>
    <n v="10"/>
    <n v="0"/>
    <n v="31217"/>
    <n v="0.76700000000000002"/>
    <n v="19"/>
    <s v="f"/>
    <n v="0"/>
    <n v="0"/>
    <n v="7312.1001969999998"/>
    <n v="7312.1"/>
    <n v="7000"/>
    <n v="312.10000000000002"/>
    <n v="0"/>
    <n v="0"/>
    <n v="0"/>
    <d v="2012-07-01T00:00:00"/>
    <n v="5597.93"/>
    <d v="2015-10-01T00:00:00"/>
    <n v="983632"/>
    <n v="1207000"/>
    <n v="7000"/>
    <n v="7000"/>
    <n v="7000"/>
    <x v="0"/>
    <n v="6.6199999999999995E-2"/>
    <n v="214.93"/>
    <x v="0"/>
    <s v="A2"/>
    <s v="HUD"/>
    <x v="0"/>
    <x v="2"/>
    <n v="115742"/>
    <s v="Not Verified"/>
    <x v="9"/>
    <x v="0"/>
    <x v="0"/>
    <s v="n"/>
    <m/>
    <x v="2"/>
    <s v="Debt Consolidation"/>
    <s v="207xx"/>
    <x v="4"/>
    <n v="4.84"/>
  </r>
  <r>
    <x v="34767"/>
    <n v="0"/>
    <d v="1998-08-01T00:00:00"/>
    <n v="1"/>
    <n v="72"/>
    <s v="NA"/>
    <n v="3"/>
    <n v="0"/>
    <n v="14491"/>
    <n v="0.49099999999999999"/>
    <n v="6"/>
    <s v="f"/>
    <n v="0"/>
    <n v="0"/>
    <n v="13921.179990000001"/>
    <n v="13921.18"/>
    <n v="12000"/>
    <n v="1921.18"/>
    <n v="0"/>
    <n v="0"/>
    <n v="0"/>
    <d v="2014-12-01T00:00:00"/>
    <n v="403.64"/>
    <d v="2014-12-01T00:00:00"/>
    <n v="1052689"/>
    <n v="1284252"/>
    <n v="12000"/>
    <n v="12000"/>
    <n v="12000"/>
    <x v="0"/>
    <n v="9.9099999999999994E-2"/>
    <n v="386.7"/>
    <x v="1"/>
    <s v="B1"/>
    <s v="randa accessories"/>
    <x v="9"/>
    <x v="0"/>
    <n v="90000"/>
    <s v="Not Verified"/>
    <x v="6"/>
    <x v="0"/>
    <x v="0"/>
    <s v="n"/>
    <m/>
    <x v="2"/>
    <s v="credit card"/>
    <s v="100xx"/>
    <x v="21"/>
    <n v="4.84"/>
  </r>
  <r>
    <x v="34768"/>
    <n v="0"/>
    <d v="2003-08-01T00:00:00"/>
    <n v="0"/>
    <n v="0"/>
    <n v="0"/>
    <n v="5"/>
    <n v="0"/>
    <n v="7263"/>
    <n v="0.39"/>
    <n v="9"/>
    <s v="f"/>
    <n v="0"/>
    <n v="0"/>
    <n v="10428.707280000001"/>
    <n v="2721.87"/>
    <n v="9000"/>
    <n v="1428.71"/>
    <n v="0"/>
    <n v="0"/>
    <n v="0"/>
    <d v="2011-01-01T00:00:00"/>
    <n v="297.88"/>
    <d v="2016-04-01T00:00:00"/>
    <n v="214968"/>
    <n v="204307"/>
    <n v="9000"/>
    <n v="9000"/>
    <n v="2388.4499999999998"/>
    <x v="0"/>
    <n v="9.8299999999999998E-2"/>
    <n v="289.69"/>
    <x v="1"/>
    <s v="B3"/>
    <s v="Michael's Restaurant"/>
    <x v="3"/>
    <x v="0"/>
    <n v="21600"/>
    <s v="Not Verified"/>
    <x v="40"/>
    <x v="0"/>
    <x v="0"/>
    <s v="n"/>
    <s v="My first loan to try and get out of credit card debt."/>
    <x v="2"/>
    <s v="Loan Number One"/>
    <s v="902xx"/>
    <x v="8"/>
    <n v="4.83"/>
  </r>
  <r>
    <x v="34769"/>
    <n v="0"/>
    <d v="1994-06-01T00:00:00"/>
    <n v="0"/>
    <s v="NA"/>
    <n v="90"/>
    <n v="6"/>
    <n v="1"/>
    <n v="5260"/>
    <n v="0.92300000000000004"/>
    <n v="10"/>
    <s v="f"/>
    <n v="0"/>
    <n v="0"/>
    <n v="3417.3382449999999"/>
    <n v="661.84"/>
    <n v="2875"/>
    <n v="527.34"/>
    <n v="15"/>
    <n v="0"/>
    <n v="0"/>
    <d v="2011-10-01T00:00:00"/>
    <n v="94.8"/>
    <d v="2011-09-01T00:00:00"/>
    <n v="356246"/>
    <n v="361401"/>
    <n v="2875"/>
    <n v="2875"/>
    <n v="637.59653360000004"/>
    <x v="0"/>
    <n v="0.1128"/>
    <n v="94.51"/>
    <x v="3"/>
    <s v="C1"/>
    <s v="Hope for Tomorrow (a Christian child placing agency)"/>
    <x v="3"/>
    <x v="0"/>
    <n v="36800"/>
    <s v="Not Verified"/>
    <x v="11"/>
    <x v="0"/>
    <x v="0"/>
    <s v="n"/>
    <s v="I am paying 18-21% interest on credit cards, and would like to pay them off at a lower rate."/>
    <x v="0"/>
    <s v="Refinance to a lower interest rate"/>
    <s v="796xx"/>
    <x v="3"/>
    <n v="4.83"/>
  </r>
  <r>
    <x v="34770"/>
    <n v="0"/>
    <d v="2001-02-01T00:00:00"/>
    <n v="0"/>
    <s v="NA"/>
    <s v="NA"/>
    <n v="5"/>
    <n v="0"/>
    <n v="2563"/>
    <n v="9.0999999999999998E-2"/>
    <n v="21"/>
    <s v="f"/>
    <n v="0"/>
    <n v="0"/>
    <n v="9610.4607090000009"/>
    <n v="9557.07"/>
    <n v="9000"/>
    <n v="610.46"/>
    <n v="0"/>
    <n v="0"/>
    <n v="0"/>
    <d v="2010-10-01T00:00:00"/>
    <n v="914.53"/>
    <d v="2010-10-01T00:00:00"/>
    <n v="432427"/>
    <n v="513918"/>
    <n v="9000"/>
    <n v="9000"/>
    <n v="8950"/>
    <x v="0"/>
    <n v="8.5900000000000004E-2"/>
    <n v="284.5"/>
    <x v="0"/>
    <s v="A4"/>
    <s v="Citi"/>
    <x v="5"/>
    <x v="2"/>
    <n v="75000"/>
    <s v="Verified"/>
    <x v="34"/>
    <x v="0"/>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x v="8"/>
    <s v="Motorcycle"/>
    <s v="079xx"/>
    <x v="0"/>
    <n v="4.83"/>
  </r>
  <r>
    <x v="34771"/>
    <n v="0"/>
    <d v="2004-02-01T00:00:00"/>
    <n v="0"/>
    <s v="NA"/>
    <s v="NA"/>
    <n v="4"/>
    <n v="0"/>
    <n v="1629"/>
    <n v="0.90500000000000003"/>
    <n v="6"/>
    <s v="f"/>
    <n v="0"/>
    <n v="0"/>
    <n v="7352.1167969999997"/>
    <n v="7352.12"/>
    <n v="6000"/>
    <n v="1337.12"/>
    <n v="15.00000002"/>
    <n v="0"/>
    <n v="0"/>
    <d v="2012-10-01T00:00:00"/>
    <n v="222.84"/>
    <d v="2016-05-01T00:00:00"/>
    <n v="450493"/>
    <n v="554168"/>
    <n v="6000"/>
    <n v="6000"/>
    <n v="6000"/>
    <x v="0"/>
    <n v="0.13569999999999999"/>
    <n v="203.82"/>
    <x v="3"/>
    <s v="C3"/>
    <s v="Aerotek"/>
    <x v="1"/>
    <x v="0"/>
    <n v="38000"/>
    <s v="Not Verified"/>
    <x v="26"/>
    <x v="0"/>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x v="2"/>
    <s v="Reliable-Hardworking-25yr old Female With Proven Loan Repayment"/>
    <s v="543xx"/>
    <x v="32"/>
    <n v="4.83"/>
  </r>
  <r>
    <x v="34772"/>
    <n v="0"/>
    <d v="1999-06-01T00:00:00"/>
    <n v="0"/>
    <s v="NA"/>
    <s v="NA"/>
    <n v="4"/>
    <n v="0"/>
    <n v="1369"/>
    <n v="0.27400000000000002"/>
    <n v="15"/>
    <s v="f"/>
    <n v="0"/>
    <n v="0"/>
    <n v="6546.73"/>
    <n v="6471.19"/>
    <n v="6500"/>
    <n v="46.73"/>
    <n v="0"/>
    <n v="0"/>
    <n v="0"/>
    <d v="2010-02-01T00:00:00"/>
    <n v="6547.5"/>
    <d v="2014-12-01T00:00:00"/>
    <n v="470134"/>
    <n v="593400"/>
    <n v="6500"/>
    <n v="6500"/>
    <n v="6425"/>
    <x v="0"/>
    <n v="8.5900000000000004E-2"/>
    <n v="205.47"/>
    <x v="0"/>
    <s v="A4"/>
    <m/>
    <x v="4"/>
    <x v="2"/>
    <n v="47412"/>
    <s v="Not Verified"/>
    <x v="23"/>
    <x v="0"/>
    <x v="0"/>
    <s v="n"/>
    <s v="  Borrower added on 12/20/09 &gt; I retired from LA Unifed School District after work ing from 1969 until May 2009 with an excellent FICO score!  I am extremely proud of that accomplishment and for raising two productive educated young adults.&lt;br/&gt;"/>
    <x v="5"/>
    <s v="a new beginning"/>
    <s v="917xx"/>
    <x v="8"/>
    <n v="4.83"/>
  </r>
  <r>
    <x v="34773"/>
    <n v="0"/>
    <d v="2005-06-01T00:00:00"/>
    <n v="1"/>
    <s v="NA"/>
    <s v="NA"/>
    <n v="3"/>
    <n v="0"/>
    <n v="2992"/>
    <n v="0.71199999999999997"/>
    <n v="4"/>
    <s v="f"/>
    <n v="0"/>
    <n v="0"/>
    <n v="1227.8077149999999"/>
    <n v="1227.81"/>
    <n v="1000"/>
    <n v="227.81"/>
    <n v="0"/>
    <n v="0"/>
    <n v="0"/>
    <d v="2013-05-01T00:00:00"/>
    <n v="36.049999999999997"/>
    <d v="2013-05-01T00:00:00"/>
    <n v="511577"/>
    <n v="660818"/>
    <n v="1000"/>
    <n v="1000"/>
    <n v="1000"/>
    <x v="0"/>
    <n v="0.13850000000000001"/>
    <n v="34.11"/>
    <x v="3"/>
    <s v="C4"/>
    <s v="Flare construction"/>
    <x v="1"/>
    <x v="0"/>
    <n v="28800"/>
    <s v="Not Verified"/>
    <x v="18"/>
    <x v="0"/>
    <x v="0"/>
    <s v="n"/>
    <s v="  Borrower added on 05/03/10 &gt; fix my car&lt;br/&gt;"/>
    <x v="6"/>
    <s v="auto fix"/>
    <s v="829xx"/>
    <x v="39"/>
    <n v="4.83"/>
  </r>
  <r>
    <x v="34774"/>
    <n v="0"/>
    <d v="2005-01-01T00:00:00"/>
    <n v="0"/>
    <s v="NA"/>
    <s v="NA"/>
    <n v="5"/>
    <n v="0"/>
    <n v="1488"/>
    <n v="0.42499999999999999"/>
    <n v="6"/>
    <s v="f"/>
    <n v="0"/>
    <n v="0"/>
    <n v="6432.6309510000001"/>
    <n v="6197.23"/>
    <n v="5000"/>
    <n v="1432.63"/>
    <n v="0"/>
    <n v="0"/>
    <n v="0"/>
    <d v="2014-10-01T00:00:00"/>
    <n v="971.62"/>
    <d v="2015-03-01T00:00:00"/>
    <n v="520869"/>
    <n v="673425"/>
    <n v="5000"/>
    <n v="5000"/>
    <n v="4848.0118409999995"/>
    <x v="1"/>
    <n v="0.1062"/>
    <n v="107.77"/>
    <x v="1"/>
    <s v="B3"/>
    <s v="Village Voice Media, LLC"/>
    <x v="1"/>
    <x v="0"/>
    <n v="80000"/>
    <s v="Not Verified"/>
    <x v="18"/>
    <x v="0"/>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x v="6"/>
    <s v="Legal loan"/>
    <s v="908xx"/>
    <x v="8"/>
    <n v="4.83"/>
  </r>
  <r>
    <x v="34775"/>
    <n v="0"/>
    <d v="1996-04-01T00:00:00"/>
    <n v="0"/>
    <s v="NA"/>
    <n v="108"/>
    <n v="6"/>
    <n v="1"/>
    <n v="3011"/>
    <n v="0.59"/>
    <n v="15"/>
    <s v="f"/>
    <n v="0"/>
    <n v="0"/>
    <n v="3910.79"/>
    <n v="3910.79"/>
    <n v="2108.63"/>
    <n v="1491.09"/>
    <n v="0"/>
    <n v="311.07"/>
    <n v="2.9302000019999999"/>
    <d v="2013-09-01T00:00:00"/>
    <n v="108.29"/>
    <d v="2014-02-01T00:00:00"/>
    <n v="565567"/>
    <n v="727613"/>
    <n v="4200"/>
    <n v="4200"/>
    <n v="4200"/>
    <x v="1"/>
    <n v="0.15210000000000001"/>
    <n v="100.39"/>
    <x v="2"/>
    <s v="D2"/>
    <s v="Division Child Support Enforcement"/>
    <x v="8"/>
    <x v="0"/>
    <n v="49205"/>
    <s v="Not Verified"/>
    <x v="22"/>
    <x v="2"/>
    <x v="1"/>
    <s v="n"/>
    <s v="  Borrower added on 08/16/10 &gt; This is a debt consolidation loan.&lt;br/&gt;"/>
    <x v="6"/>
    <s v="FUNDS NEEDED"/>
    <s v="640xx"/>
    <x v="25"/>
    <n v="4.83"/>
  </r>
  <r>
    <x v="34776"/>
    <n v="0"/>
    <d v="1998-11-01T00:00:00"/>
    <n v="1"/>
    <s v="NA"/>
    <s v="NA"/>
    <n v="2"/>
    <n v="0"/>
    <n v="994"/>
    <n v="0.66300000000000003"/>
    <n v="5"/>
    <s v="f"/>
    <n v="0"/>
    <n v="0"/>
    <n v="2772.500951"/>
    <n v="2772.5"/>
    <n v="2400"/>
    <n v="372.5"/>
    <n v="0"/>
    <n v="0"/>
    <n v="0"/>
    <d v="2013-11-01T00:00:00"/>
    <n v="78.77"/>
    <d v="2013-11-01T00:00:00"/>
    <n v="583657"/>
    <n v="749977"/>
    <n v="2400"/>
    <n v="2400"/>
    <n v="2400"/>
    <x v="0"/>
    <n v="9.6199999999999994E-2"/>
    <n v="77.02"/>
    <x v="1"/>
    <s v="B3"/>
    <s v="State of New Mexico"/>
    <x v="2"/>
    <x v="0"/>
    <n v="42000"/>
    <s v="Not Verified"/>
    <x v="19"/>
    <x v="0"/>
    <x v="0"/>
    <s v="n"/>
    <m/>
    <x v="0"/>
    <s v="Debt consilidation Loan"/>
    <s v="871xx"/>
    <x v="36"/>
    <n v="4.83"/>
  </r>
  <r>
    <x v="34777"/>
    <n v="1"/>
    <d v="1997-12-01T00:00:00"/>
    <n v="0"/>
    <n v="15"/>
    <n v="70"/>
    <n v="11"/>
    <n v="1"/>
    <n v="2113"/>
    <n v="0.27400000000000002"/>
    <n v="12"/>
    <s v="f"/>
    <n v="0"/>
    <n v="0"/>
    <n v="6004.577601"/>
    <n v="6004.58"/>
    <n v="4500"/>
    <n v="1504.58"/>
    <n v="0"/>
    <n v="0"/>
    <n v="0"/>
    <d v="2016-05-01T00:00:00"/>
    <n v="99.85"/>
    <d v="2016-05-01T00:00:00"/>
    <n v="743029"/>
    <n v="941213"/>
    <n v="4500"/>
    <n v="4500"/>
    <n v="4500"/>
    <x v="1"/>
    <n v="0.11990000000000001"/>
    <n v="100.08"/>
    <x v="1"/>
    <s v="B5"/>
    <s v="laborers 1445"/>
    <x v="3"/>
    <x v="2"/>
    <n v="42000"/>
    <s v="Verified"/>
    <x v="1"/>
    <x v="0"/>
    <x v="0"/>
    <s v="n"/>
    <m/>
    <x v="8"/>
    <s v="Major Purchase Loan"/>
    <s v="456xx"/>
    <x v="6"/>
    <n v="4.83"/>
  </r>
  <r>
    <x v="34778"/>
    <n v="0"/>
    <d v="1995-01-01T00:00:00"/>
    <n v="2"/>
    <n v="45"/>
    <s v="NA"/>
    <n v="11"/>
    <n v="0"/>
    <n v="12803"/>
    <n v="0.44900000000000001"/>
    <n v="37"/>
    <s v="f"/>
    <n v="0"/>
    <n v="0"/>
    <n v="21383.78426"/>
    <n v="21383.78"/>
    <n v="17200"/>
    <n v="4183.78"/>
    <n v="0"/>
    <n v="0"/>
    <n v="0"/>
    <d v="2013-10-01T00:00:00"/>
    <n v="5176.99"/>
    <d v="2013-10-01T00:00:00"/>
    <n v="780159"/>
    <n v="982917"/>
    <n v="24000"/>
    <n v="17200"/>
    <n v="17200"/>
    <x v="0"/>
    <n v="0.15620000000000001"/>
    <n v="601.48"/>
    <x v="3"/>
    <s v="C4"/>
    <s v="Chase"/>
    <x v="9"/>
    <x v="1"/>
    <n v="190000"/>
    <s v="Source Verified"/>
    <x v="5"/>
    <x v="0"/>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x v="2"/>
    <s v="Note Consolidation "/>
    <s v="335xx"/>
    <x v="5"/>
    <n v="4.83"/>
  </r>
  <r>
    <x v="34779"/>
    <n v="0"/>
    <d v="2005-11-01T00:00:00"/>
    <n v="0"/>
    <s v="NA"/>
    <s v="NA"/>
    <n v="6"/>
    <n v="0"/>
    <n v="3378"/>
    <n v="0.79300000000000004"/>
    <n v="7"/>
    <s v="f"/>
    <n v="0"/>
    <n v="0"/>
    <n v="10908.11"/>
    <n v="10624.04"/>
    <n v="9600"/>
    <n v="1308.1099999999999"/>
    <n v="0"/>
    <n v="0"/>
    <n v="0"/>
    <d v="2014-09-01T00:00:00"/>
    <n v="324.64999999999998"/>
    <d v="2016-04-01T00:00:00"/>
    <n v="869427"/>
    <n v="1029200"/>
    <n v="9600"/>
    <n v="9600"/>
    <n v="9350"/>
    <x v="0"/>
    <n v="8.4900000000000003E-2"/>
    <n v="303.01"/>
    <x v="0"/>
    <s v="A5"/>
    <s v="HP"/>
    <x v="1"/>
    <x v="0"/>
    <n v="45000"/>
    <s v="Source Verified"/>
    <x v="8"/>
    <x v="0"/>
    <x v="0"/>
    <s v="n"/>
    <s v=" This loan would help me reduce my monthly payments of my credit cards and consolidate it to one payment. I have never been late on any payments and will not be late for these either. I would really appreciate the opportunity to get rid of this debt.  Thank you!"/>
    <x v="0"/>
    <s v="Consolidate/Reduce Credit Card Payments"/>
    <s v="117xx"/>
    <x v="21"/>
    <n v="4.83"/>
  </r>
  <r>
    <x v="34780"/>
    <n v="0"/>
    <d v="1980-12-01T00:00:00"/>
    <n v="1"/>
    <s v="NA"/>
    <s v="NA"/>
    <n v="7"/>
    <n v="0"/>
    <n v="36235"/>
    <n v="0.88"/>
    <n v="31"/>
    <s v="f"/>
    <n v="0"/>
    <n v="0"/>
    <n v="40657.377469999999"/>
    <n v="40657.379999999997"/>
    <n v="35000"/>
    <n v="5657.38"/>
    <n v="0"/>
    <n v="0"/>
    <n v="0"/>
    <d v="2014-01-01T00:00:00"/>
    <n v="9931.7999999999993"/>
    <d v="2014-02-01T00:00:00"/>
    <n v="874382"/>
    <n v="1088852"/>
    <n v="35000"/>
    <n v="35000"/>
    <n v="35000"/>
    <x v="0"/>
    <n v="0.10589999999999999"/>
    <n v="1139.08"/>
    <x v="1"/>
    <s v="B2"/>
    <m/>
    <x v="0"/>
    <x v="0"/>
    <n v="120000"/>
    <s v="Source Verified"/>
    <x v="8"/>
    <x v="0"/>
    <x v="0"/>
    <s v="n"/>
    <m/>
    <x v="0"/>
    <s v="HIGH INTEREST CREDIT CARD"/>
    <s v="945xx"/>
    <x v="8"/>
    <n v="4.83"/>
  </r>
  <r>
    <x v="34781"/>
    <n v="0"/>
    <d v="2003-12-01T00:00:00"/>
    <n v="0"/>
    <s v="NA"/>
    <s v="NA"/>
    <n v="10"/>
    <n v="0"/>
    <n v="10607"/>
    <n v="0.42799999999999999"/>
    <n v="16"/>
    <s v="f"/>
    <n v="0"/>
    <n v="0"/>
    <n v="21054.892360000002"/>
    <n v="20765.39"/>
    <n v="20000"/>
    <n v="1054.8900000000001"/>
    <n v="0"/>
    <n v="0"/>
    <n v="0"/>
    <d v="2012-07-01T00:00:00"/>
    <n v="10928.2"/>
    <d v="2012-08-01T00:00:00"/>
    <n v="874453"/>
    <n v="1088924"/>
    <n v="20000"/>
    <n v="20000"/>
    <n v="19725"/>
    <x v="0"/>
    <n v="7.9000000000000001E-2"/>
    <n v="625.80999999999995"/>
    <x v="0"/>
    <s v="A4"/>
    <s v="Schlumberger"/>
    <x v="9"/>
    <x v="0"/>
    <n v="80000"/>
    <s v="Verified"/>
    <x v="8"/>
    <x v="0"/>
    <x v="0"/>
    <s v="n"/>
    <s v="  Borrower added on 09/12/11 &gt; This loan will be used to pay off the balances of 2 credit cards. I have no car loan, mortgage or other debts.&lt;br/&gt;"/>
    <x v="2"/>
    <s v="Credit card debt payoff"/>
    <s v="806xx"/>
    <x v="28"/>
    <n v="4.83"/>
  </r>
  <r>
    <x v="34782"/>
    <n v="0"/>
    <d v="2002-11-01T00:00:00"/>
    <n v="3"/>
    <n v="26"/>
    <s v="NA"/>
    <n v="7"/>
    <n v="0"/>
    <n v="13609"/>
    <n v="0.70499999999999996"/>
    <n v="15"/>
    <s v="f"/>
    <n v="2352"/>
    <n v="2352"/>
    <n v="18789.62"/>
    <n v="18789.62"/>
    <n v="11747.54"/>
    <n v="7042.08"/>
    <n v="0"/>
    <n v="0"/>
    <n v="0"/>
    <d v="2016-05-01T00:00:00"/>
    <n v="354.84"/>
    <d v="2016-05-01T00:00:00"/>
    <n v="1053622"/>
    <n v="1285216"/>
    <n v="14100"/>
    <n v="14100"/>
    <n v="14100"/>
    <x v="1"/>
    <n v="0.17580000000000001"/>
    <n v="354.84"/>
    <x v="2"/>
    <s v="D4"/>
    <m/>
    <x v="9"/>
    <x v="0"/>
    <n v="43000"/>
    <s v="Source Verified"/>
    <x v="6"/>
    <x v="1"/>
    <x v="0"/>
    <s v="n"/>
    <s v=" "/>
    <x v="3"/>
    <s v="Small Business Loan"/>
    <s v="787xx"/>
    <x v="3"/>
    <n v="4.83"/>
  </r>
  <r>
    <x v="34783"/>
    <n v="0"/>
    <d v="2001-09-01T00:00:00"/>
    <n v="2"/>
    <s v="NA"/>
    <s v="NA"/>
    <n v="10"/>
    <n v="0"/>
    <n v="1312"/>
    <n v="0.09"/>
    <n v="15"/>
    <s v="f"/>
    <n v="0"/>
    <n v="0"/>
    <n v="1353.71"/>
    <n v="375.85"/>
    <n v="1200"/>
    <n v="153.71"/>
    <n v="0"/>
    <n v="0"/>
    <n v="0"/>
    <d v="2011-08-01T00:00:00"/>
    <n v="37.36"/>
    <d v="2011-07-01T00:00:00"/>
    <n v="352303"/>
    <n v="355308"/>
    <n v="2900"/>
    <n v="1200"/>
    <n v="362.43"/>
    <x v="0"/>
    <n v="0.08"/>
    <n v="37.61"/>
    <x v="0"/>
    <s v="A3"/>
    <m/>
    <x v="4"/>
    <x v="0"/>
    <n v="50000"/>
    <s v="Not Verified"/>
    <x v="32"/>
    <x v="0"/>
    <x v="0"/>
    <s v="n"/>
    <s v="I did not take enough summer credits (in MBA program, Montclair State, NJ) to qualify for a student loan from my school, and need to pay out of pocket."/>
    <x v="6"/>
    <s v="Grad School Loan"/>
    <s v="070xx"/>
    <x v="0"/>
    <n v="4.82"/>
  </r>
  <r>
    <x v="34784"/>
    <n v="0"/>
    <d v="2003-02-01T00:00:00"/>
    <n v="0"/>
    <n v="27"/>
    <s v="NA"/>
    <n v="3"/>
    <n v="0"/>
    <n v="7449"/>
    <n v="0.88700000000000001"/>
    <n v="17"/>
    <s v="f"/>
    <n v="0"/>
    <n v="0"/>
    <n v="11225.8578"/>
    <n v="11038.76"/>
    <n v="9000"/>
    <n v="2225.86"/>
    <n v="0"/>
    <n v="0"/>
    <n v="0"/>
    <d v="2013-04-01T00:00:00"/>
    <n v="334.94"/>
    <d v="2013-04-01T00:00:00"/>
    <n v="473684"/>
    <n v="598842"/>
    <n v="9000"/>
    <n v="9000"/>
    <n v="8850"/>
    <x v="0"/>
    <n v="0.14960000000000001"/>
    <n v="311.82"/>
    <x v="2"/>
    <s v="D2"/>
    <s v="new mexico state university"/>
    <x v="2"/>
    <x v="0"/>
    <n v="42600"/>
    <s v="Not Verified"/>
    <x v="24"/>
    <x v="0"/>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x v="2"/>
    <s v="johnny loan consolidation"/>
    <s v="880xx"/>
    <x v="36"/>
    <n v="4.82"/>
  </r>
  <r>
    <x v="34785"/>
    <n v="0"/>
    <d v="1995-12-01T00:00:00"/>
    <n v="0"/>
    <n v="73"/>
    <n v="95"/>
    <n v="6"/>
    <n v="1"/>
    <n v="8638"/>
    <n v="0.72"/>
    <n v="17"/>
    <s v="f"/>
    <n v="0"/>
    <n v="0"/>
    <n v="2661.4725760000001"/>
    <n v="2661.47"/>
    <n v="2500"/>
    <n v="161.47"/>
    <n v="0"/>
    <n v="0"/>
    <n v="0"/>
    <d v="2011-04-01T00:00:00"/>
    <n v="1809.15"/>
    <d v="2016-05-01T00:00:00"/>
    <n v="500915"/>
    <n v="643585"/>
    <n v="2500"/>
    <n v="2500"/>
    <n v="2500"/>
    <x v="0"/>
    <n v="7.51E-2"/>
    <n v="77.78"/>
    <x v="0"/>
    <s v="A4"/>
    <s v="Lykins Oil Company"/>
    <x v="2"/>
    <x v="2"/>
    <n v="50000"/>
    <s v="Not Verified"/>
    <x v="24"/>
    <x v="0"/>
    <x v="0"/>
    <s v="n"/>
    <s v="  Borrower added on 04/04/10 &gt; I am fininshing a patio and deck plus I am doing repairs to my son's car.&lt;br/&gt;"/>
    <x v="4"/>
    <s v="Lend me money"/>
    <s v="451xx"/>
    <x v="6"/>
    <n v="4.82"/>
  </r>
  <r>
    <x v="34786"/>
    <n v="0"/>
    <d v="1983-11-01T00:00:00"/>
    <n v="0"/>
    <s v="NA"/>
    <s v="NA"/>
    <n v="9"/>
    <n v="0"/>
    <n v="9761"/>
    <n v="0.16200000000000001"/>
    <n v="17"/>
    <s v="f"/>
    <n v="0"/>
    <n v="0"/>
    <n v="29147.233670000001"/>
    <n v="27656.77"/>
    <n v="25000"/>
    <n v="4147.24"/>
    <n v="0"/>
    <n v="0"/>
    <n v="0"/>
    <d v="2013-05-01T00:00:00"/>
    <n v="887.4"/>
    <d v="2016-05-01T00:00:00"/>
    <n v="503595"/>
    <n v="648201"/>
    <n v="25000"/>
    <n v="25000"/>
    <n v="23733.936959999999"/>
    <x v="0"/>
    <n v="0.10249999999999999"/>
    <n v="809.62"/>
    <x v="1"/>
    <s v="B2"/>
    <s v="tropicana products"/>
    <x v="0"/>
    <x v="0"/>
    <n v="60000"/>
    <s v="Not Verified"/>
    <x v="24"/>
    <x v="0"/>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x v="2"/>
    <s v="freedom"/>
    <s v="089xx"/>
    <x v="0"/>
    <n v="4.82"/>
  </r>
  <r>
    <x v="34787"/>
    <n v="0"/>
    <d v="1981-05-01T00:00:00"/>
    <n v="0"/>
    <s v="NA"/>
    <s v="NA"/>
    <n v="9"/>
    <n v="0"/>
    <n v="745"/>
    <n v="7.8E-2"/>
    <n v="53"/>
    <s v="f"/>
    <n v="0"/>
    <n v="0"/>
    <n v="8642.6249439999992"/>
    <n v="8591.7800000000007"/>
    <n v="8500"/>
    <n v="142.62"/>
    <n v="0"/>
    <n v="0"/>
    <n v="0"/>
    <d v="2010-12-01T00:00:00"/>
    <n v="3863.55"/>
    <d v="2011-01-01T00:00:00"/>
    <n v="541620"/>
    <n v="699058"/>
    <n v="8500"/>
    <n v="8500"/>
    <n v="8450"/>
    <x v="0"/>
    <n v="6.7599999999999993E-2"/>
    <n v="261.52999999999997"/>
    <x v="0"/>
    <s v="A2"/>
    <m/>
    <x v="0"/>
    <x v="1"/>
    <n v="150000"/>
    <s v="Not Verified"/>
    <x v="28"/>
    <x v="0"/>
    <x v="0"/>
    <s v="n"/>
    <m/>
    <x v="8"/>
    <s v="Major Purchase"/>
    <s v="707xx"/>
    <x v="23"/>
    <n v="4.82"/>
  </r>
  <r>
    <x v="34788"/>
    <n v="0"/>
    <d v="2002-09-01T00:00:00"/>
    <n v="0"/>
    <s v="NA"/>
    <s v="NA"/>
    <n v="10"/>
    <n v="0"/>
    <n v="918"/>
    <n v="3.4000000000000002E-2"/>
    <n v="21"/>
    <s v="f"/>
    <n v="0"/>
    <n v="0"/>
    <n v="13366.48071"/>
    <n v="13255.09"/>
    <n v="12000"/>
    <n v="1366.48"/>
    <n v="0"/>
    <n v="0"/>
    <n v="0"/>
    <d v="2012-09-01T00:00:00"/>
    <n v="3101.52"/>
    <d v="2012-09-01T00:00:00"/>
    <n v="543926"/>
    <n v="701720"/>
    <n v="12000"/>
    <n v="12000"/>
    <n v="11900"/>
    <x v="0"/>
    <n v="7.8799999999999995E-2"/>
    <n v="375.38"/>
    <x v="0"/>
    <s v="A5"/>
    <s v="Netjets"/>
    <x v="2"/>
    <x v="2"/>
    <n v="47300"/>
    <s v="Source Verified"/>
    <x v="28"/>
    <x v="0"/>
    <x v="0"/>
    <s v="n"/>
    <s v="  Borrower added on 07/09/10 &gt; Hello, I am requesting this loan to help pay off my wife's credit card debt she acquired while away from home in Grad School.  &lt;br/&gt;&lt;br/&gt;Thanks,&lt;br/&gt;Rik&lt;br/&gt;"/>
    <x v="2"/>
    <s v="Credit Card Relief"/>
    <s v="430xx"/>
    <x v="6"/>
    <n v="4.82"/>
  </r>
  <r>
    <x v="34789"/>
    <n v="1"/>
    <d v="1996-07-01T00:00:00"/>
    <n v="3"/>
    <n v="2"/>
    <s v="NA"/>
    <n v="5"/>
    <n v="0"/>
    <n v="389"/>
    <n v="0.64800000000000002"/>
    <n v="12"/>
    <s v="f"/>
    <n v="0"/>
    <n v="0"/>
    <n v="10525.81"/>
    <n v="10007.11"/>
    <n v="5239.43"/>
    <n v="4874.16"/>
    <n v="0"/>
    <n v="412.22"/>
    <n v="4.1222000010000004"/>
    <d v="2013-07-01T00:00:00"/>
    <n v="306.69"/>
    <d v="2013-12-01T00:00:00"/>
    <n v="582595"/>
    <n v="748698"/>
    <n v="12000"/>
    <n v="12000"/>
    <n v="11768.748960000001"/>
    <x v="1"/>
    <n v="0.183"/>
    <n v="306.69"/>
    <x v="4"/>
    <s v="F1"/>
    <s v="Harris County Constable Pct 4"/>
    <x v="0"/>
    <x v="0"/>
    <n v="125000"/>
    <s v="Not Verified"/>
    <x v="30"/>
    <x v="2"/>
    <x v="1"/>
    <s v="n"/>
    <s v="  Borrower added on 09/29/10 &gt; The loan is meant to pay closing cost, fencing, and other additions to a new property (5.8 acres) and residence.&lt;br/&gt;"/>
    <x v="11"/>
    <s v="Home Loan"/>
    <s v="774xx"/>
    <x v="3"/>
    <n v="4.82"/>
  </r>
  <r>
    <x v="34790"/>
    <n v="2"/>
    <d v="1997-05-01T00:00:00"/>
    <n v="2"/>
    <n v="11"/>
    <n v="109"/>
    <n v="10"/>
    <n v="1"/>
    <n v="6821"/>
    <n v="0.47699999999999998"/>
    <n v="25"/>
    <s v="f"/>
    <n v="0"/>
    <n v="0"/>
    <n v="8180.726052"/>
    <n v="8180.73"/>
    <n v="6550"/>
    <n v="1630.73"/>
    <n v="0"/>
    <n v="0"/>
    <n v="0"/>
    <d v="2014-03-01T00:00:00"/>
    <n v="2728.68"/>
    <d v="2016-04-01T00:00:00"/>
    <n v="610052"/>
    <n v="782427"/>
    <n v="7800"/>
    <n v="6550"/>
    <n v="6550"/>
    <x v="1"/>
    <n v="0.1036"/>
    <n v="140.34"/>
    <x v="1"/>
    <s v="B5"/>
    <s v="Colorado State University"/>
    <x v="0"/>
    <x v="2"/>
    <n v="40800"/>
    <s v="Source Verified"/>
    <x v="25"/>
    <x v="0"/>
    <x v="0"/>
    <s v="n"/>
    <s v="  Borrower added on 11/05/10 &gt; Want to consolidate credit cards.&lt;br/&gt; Borrower added on 11/05/10 &gt; Need to consolidate credit cards.&lt;br/&gt;"/>
    <x v="2"/>
    <s v="Debt Consolidation"/>
    <s v="805xx"/>
    <x v="28"/>
    <n v="4.82"/>
  </r>
  <r>
    <x v="34791"/>
    <n v="0"/>
    <d v="1978-12-01T00:00:00"/>
    <n v="1"/>
    <n v="33"/>
    <s v="NA"/>
    <n v="7"/>
    <n v="0"/>
    <n v="8928"/>
    <n v="0.33700000000000002"/>
    <n v="24"/>
    <s v="f"/>
    <n v="0"/>
    <n v="0"/>
    <n v="7369.498012"/>
    <n v="7369.5"/>
    <n v="6750"/>
    <n v="619.5"/>
    <n v="0"/>
    <n v="0"/>
    <n v="0"/>
    <d v="2013-12-01T00:00:00"/>
    <n v="227.99"/>
    <d v="2016-04-01T00:00:00"/>
    <n v="621124"/>
    <n v="796045"/>
    <n v="10000"/>
    <n v="6750"/>
    <n v="6750"/>
    <x v="0"/>
    <n v="5.79E-2"/>
    <n v="204.71"/>
    <x v="0"/>
    <s v="A2"/>
    <m/>
    <x v="8"/>
    <x v="1"/>
    <n v="71000"/>
    <s v="Not Verified"/>
    <x v="27"/>
    <x v="0"/>
    <x v="0"/>
    <s v="n"/>
    <m/>
    <x v="0"/>
    <s v="Credit Card Loan"/>
    <s v="801xx"/>
    <x v="28"/>
    <n v="4.82"/>
  </r>
  <r>
    <x v="34792"/>
    <n v="0"/>
    <d v="1978-12-01T00:00:00"/>
    <n v="1"/>
    <n v="33"/>
    <s v="NA"/>
    <n v="7"/>
    <n v="0"/>
    <n v="8928"/>
    <n v="0.33700000000000002"/>
    <n v="24"/>
    <s v="f"/>
    <n v="0"/>
    <n v="0"/>
    <n v="3548.308947"/>
    <n v="3548.31"/>
    <n v="3250"/>
    <n v="298.31"/>
    <n v="0"/>
    <n v="0"/>
    <n v="0"/>
    <d v="2014-01-01T00:00:00"/>
    <n v="110.46"/>
    <d v="2016-04-01T00:00:00"/>
    <n v="642871"/>
    <n v="822772"/>
    <n v="3250"/>
    <n v="3250"/>
    <n v="3250"/>
    <x v="0"/>
    <n v="5.79E-2"/>
    <n v="98.57"/>
    <x v="0"/>
    <s v="A2"/>
    <m/>
    <x v="8"/>
    <x v="1"/>
    <n v="71000"/>
    <s v="Not Verified"/>
    <x v="10"/>
    <x v="0"/>
    <x v="0"/>
    <s v="n"/>
    <m/>
    <x v="0"/>
    <s v="Credit Card Loan"/>
    <s v="801xx"/>
    <x v="28"/>
    <n v="4.82"/>
  </r>
  <r>
    <x v="34793"/>
    <n v="0"/>
    <d v="1977-02-01T00:00:00"/>
    <n v="3"/>
    <s v="NA"/>
    <s v="NA"/>
    <n v="12"/>
    <n v="0"/>
    <n v="11441"/>
    <n v="0.13700000000000001"/>
    <n v="37"/>
    <s v="f"/>
    <n v="0"/>
    <n v="0"/>
    <n v="9273.1367489999993"/>
    <n v="9273.14"/>
    <n v="8500"/>
    <n v="773.14"/>
    <n v="0"/>
    <n v="0"/>
    <n v="0"/>
    <d v="2013-11-01T00:00:00"/>
    <n v="1059.45"/>
    <d v="2016-01-01T00:00:00"/>
    <n v="668144"/>
    <n v="854230"/>
    <n v="8500"/>
    <n v="8500"/>
    <n v="8500"/>
    <x v="0"/>
    <n v="5.79E-2"/>
    <n v="257.77999999999997"/>
    <x v="0"/>
    <s v="A2"/>
    <s v="Chesterfield County Public Schools"/>
    <x v="0"/>
    <x v="2"/>
    <n v="71000"/>
    <s v="Not Verified"/>
    <x v="12"/>
    <x v="0"/>
    <x v="0"/>
    <s v="n"/>
    <s v="  Borrower added on 02/09/11 &gt; I want to reduce my interest rate from 12.99%. Thanks!&lt;br/&gt;"/>
    <x v="0"/>
    <s v="Capital One payoff"/>
    <s v="238xx"/>
    <x v="22"/>
    <n v="4.82"/>
  </r>
  <r>
    <x v="34794"/>
    <n v="0"/>
    <d v="2005-05-01T00:00:00"/>
    <n v="0"/>
    <s v="NA"/>
    <s v="NA"/>
    <n v="6"/>
    <n v="0"/>
    <n v="7388"/>
    <n v="0.78700000000000003"/>
    <n v="7"/>
    <s v="f"/>
    <n v="0"/>
    <n v="0"/>
    <n v="3136.3209029999998"/>
    <n v="3136.32"/>
    <n v="2700"/>
    <n v="436.32"/>
    <n v="0"/>
    <n v="0"/>
    <n v="0"/>
    <d v="2014-05-01T00:00:00"/>
    <n v="89.38"/>
    <d v="2015-05-01T00:00:00"/>
    <n v="725579"/>
    <n v="920850"/>
    <n v="2700"/>
    <n v="2700"/>
    <n v="2700"/>
    <x v="0"/>
    <n v="0.1"/>
    <n v="87.13"/>
    <x v="1"/>
    <s v="B2"/>
    <s v="Host Publications"/>
    <x v="9"/>
    <x v="0"/>
    <n v="40560"/>
    <s v="Not Verified"/>
    <x v="2"/>
    <x v="0"/>
    <x v="0"/>
    <s v="n"/>
    <s v="  Borrower added on 04/11/11 &gt; A loan to consolidate and pay off my credit card debts.&lt;br/&gt;"/>
    <x v="0"/>
    <s v="Debt Consolidation"/>
    <s v="112xx"/>
    <x v="21"/>
    <n v="4.82"/>
  </r>
  <r>
    <x v="34795"/>
    <n v="0"/>
    <d v="2001-12-01T00:00:00"/>
    <n v="2"/>
    <n v="78"/>
    <s v="NA"/>
    <n v="5"/>
    <n v="0"/>
    <n v="7685"/>
    <n v="0.76800000000000002"/>
    <n v="9"/>
    <s v="f"/>
    <n v="0"/>
    <n v="0"/>
    <n v="12768.281859999999"/>
    <n v="12768.28"/>
    <n v="10000"/>
    <n v="2768.28"/>
    <n v="0"/>
    <n v="0"/>
    <n v="0"/>
    <d v="2014-06-01T00:00:00"/>
    <n v="61.54"/>
    <d v="2014-05-01T00:00:00"/>
    <n v="732037"/>
    <n v="928168"/>
    <n v="10000"/>
    <n v="10000"/>
    <n v="10000"/>
    <x v="0"/>
    <n v="0.16400000000000001"/>
    <n v="353.55"/>
    <x v="5"/>
    <s v="E1"/>
    <s v="American LubeFast"/>
    <x v="0"/>
    <x v="0"/>
    <n v="50800"/>
    <s v="Verified"/>
    <x v="2"/>
    <x v="0"/>
    <x v="0"/>
    <s v="n"/>
    <m/>
    <x v="0"/>
    <s v="Credit Card Refinance"/>
    <s v="366xx"/>
    <x v="15"/>
    <n v="4.82"/>
  </r>
  <r>
    <x v="34796"/>
    <n v="1"/>
    <d v="1990-01-01T00:00:00"/>
    <n v="0"/>
    <n v="23"/>
    <s v="NA"/>
    <n v="8"/>
    <n v="0"/>
    <n v="25409"/>
    <n v="0.35799999999999998"/>
    <n v="17"/>
    <s v="f"/>
    <n v="0"/>
    <n v="0"/>
    <n v="18544.820479999998"/>
    <n v="18544.82"/>
    <n v="15000"/>
    <n v="3544.82"/>
    <n v="0"/>
    <n v="0"/>
    <n v="0"/>
    <d v="2013-07-01T00:00:00"/>
    <n v="5922.66"/>
    <d v="2013-07-01T00:00:00"/>
    <n v="763362"/>
    <n v="963975"/>
    <n v="15000"/>
    <n v="15000"/>
    <n v="15000"/>
    <x v="0"/>
    <n v="0.15989999999999999"/>
    <n v="527.29"/>
    <x v="2"/>
    <s v="D2"/>
    <s v="cbre "/>
    <x v="11"/>
    <x v="1"/>
    <n v="250000"/>
    <s v="Verified"/>
    <x v="1"/>
    <x v="0"/>
    <x v="0"/>
    <s v="n"/>
    <m/>
    <x v="2"/>
    <s v="debt consolidation"/>
    <s v="946xx"/>
    <x v="8"/>
    <n v="4.82"/>
  </r>
  <r>
    <x v="34797"/>
    <n v="0"/>
    <d v="2007-06-01T00:00:00"/>
    <n v="1"/>
    <s v="NA"/>
    <s v="NA"/>
    <n v="8"/>
    <n v="0"/>
    <n v="306"/>
    <n v="0.01"/>
    <n v="9"/>
    <s v="f"/>
    <n v="0"/>
    <n v="0"/>
    <n v="18043.996289999999"/>
    <n v="18044"/>
    <n v="15000"/>
    <n v="3044"/>
    <n v="0"/>
    <n v="0"/>
    <n v="0"/>
    <d v="2014-02-01T00:00:00"/>
    <n v="3912.14"/>
    <d v="2014-02-01T00:00:00"/>
    <n v="826192"/>
    <n v="1035048"/>
    <n v="15000"/>
    <n v="15000"/>
    <n v="15000"/>
    <x v="0"/>
    <n v="0.12989999999999999"/>
    <n v="505.34"/>
    <x v="3"/>
    <s v="C1"/>
    <s v="AREVA Solar"/>
    <x v="9"/>
    <x v="0"/>
    <n v="120000"/>
    <s v="Verified"/>
    <x v="3"/>
    <x v="0"/>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x v="3"/>
    <s v="Fitness Company Expansion"/>
    <s v="943xx"/>
    <x v="8"/>
    <n v="4.82"/>
  </r>
  <r>
    <x v="34798"/>
    <n v="0"/>
    <d v="2002-07-01T00:00:00"/>
    <n v="1"/>
    <n v="43"/>
    <s v="NA"/>
    <n v="10"/>
    <n v="0"/>
    <n v="1277"/>
    <n v="0.41199999999999998"/>
    <n v="20"/>
    <s v="f"/>
    <n v="0"/>
    <n v="0"/>
    <n v="17972.631990000002"/>
    <n v="17972.63"/>
    <n v="13000"/>
    <n v="4972.63"/>
    <n v="0"/>
    <n v="0"/>
    <n v="0"/>
    <d v="2014-11-01T00:00:00"/>
    <n v="423.64"/>
    <d v="2016-05-01T00:00:00"/>
    <n v="829192"/>
    <n v="1038282"/>
    <n v="13000"/>
    <n v="13000"/>
    <n v="13000"/>
    <x v="1"/>
    <n v="0.1749"/>
    <n v="326.52"/>
    <x v="2"/>
    <s v="D5"/>
    <s v="Regions Financial Corporation"/>
    <x v="3"/>
    <x v="0"/>
    <n v="36360"/>
    <s v="Not Verified"/>
    <x v="0"/>
    <x v="0"/>
    <x v="0"/>
    <s v="n"/>
    <m/>
    <x v="1"/>
    <s v="Car Loan"/>
    <s v="366xx"/>
    <x v="15"/>
    <n v="4.82"/>
  </r>
  <r>
    <x v="34799"/>
    <n v="0"/>
    <d v="1994-02-01T00:00:00"/>
    <n v="0"/>
    <s v="NA"/>
    <s v="NA"/>
    <n v="4"/>
    <n v="0"/>
    <n v="17635"/>
    <n v="0.80200000000000005"/>
    <n v="10"/>
    <s v="f"/>
    <n v="2592"/>
    <n v="2573"/>
    <n v="50007.91"/>
    <n v="46014.29"/>
    <n v="31408.29"/>
    <n v="18599.62"/>
    <n v="0"/>
    <n v="0"/>
    <n v="0"/>
    <d v="2016-05-01T00:00:00"/>
    <n v="878.06"/>
    <d v="2016-05-01T00:00:00"/>
    <n v="844013"/>
    <n v="1053766"/>
    <n v="34000"/>
    <n v="34000"/>
    <n v="32193.008669999999"/>
    <x v="1"/>
    <n v="0.18790000000000001"/>
    <n v="878.06"/>
    <x v="5"/>
    <s v="E3"/>
    <m/>
    <x v="0"/>
    <x v="2"/>
    <n v="151000"/>
    <s v="Verified"/>
    <x v="3"/>
    <x v="1"/>
    <x v="0"/>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x v="2"/>
    <s v="Freedom Refinance"/>
    <s v="173xx"/>
    <x v="9"/>
    <n v="4.82"/>
  </r>
  <r>
    <x v="34800"/>
    <n v="0"/>
    <d v="1999-08-01T00:00:00"/>
    <n v="6"/>
    <s v="NA"/>
    <s v="NA"/>
    <n v="7"/>
    <n v="0"/>
    <n v="0"/>
    <n v="0"/>
    <n v="18"/>
    <s v="f"/>
    <n v="0"/>
    <n v="0"/>
    <n v="28773.261780000001"/>
    <n v="28713.32"/>
    <n v="24000"/>
    <n v="4773.26"/>
    <n v="0"/>
    <n v="0"/>
    <n v="0"/>
    <d v="2014-01-01T00:00:00"/>
    <n v="461.44"/>
    <d v="2014-01-01T00:00:00"/>
    <n v="866028"/>
    <n v="1079431"/>
    <n v="24000"/>
    <n v="24000"/>
    <n v="23950"/>
    <x v="1"/>
    <n v="0.1479"/>
    <n v="568.32000000000005"/>
    <x v="3"/>
    <s v="C4"/>
    <s v="Ogilvy CommonHealth"/>
    <x v="2"/>
    <x v="2"/>
    <n v="72000"/>
    <s v="Verified"/>
    <x v="8"/>
    <x v="0"/>
    <x v="0"/>
    <s v="n"/>
    <m/>
    <x v="4"/>
    <s v="Home Improvement"/>
    <s v="078xx"/>
    <x v="0"/>
    <n v="4.82"/>
  </r>
  <r>
    <x v="34801"/>
    <n v="0"/>
    <d v="1993-05-01T00:00:00"/>
    <n v="1"/>
    <s v="NA"/>
    <s v="NA"/>
    <n v="9"/>
    <n v="0"/>
    <n v="27838"/>
    <n v="0.36899999999999999"/>
    <n v="26"/>
    <s v="f"/>
    <n v="0"/>
    <n v="0"/>
    <n v="5052.042015"/>
    <n v="5052.04"/>
    <n v="4900"/>
    <n v="152.04"/>
    <n v="0"/>
    <n v="0"/>
    <n v="0"/>
    <d v="2013-04-01T00:00:00"/>
    <n v="167.21"/>
    <d v="2015-08-01T00:00:00"/>
    <n v="1021469"/>
    <n v="1250226"/>
    <n v="4900"/>
    <n v="4900"/>
    <n v="4900"/>
    <x v="0"/>
    <n v="6.0299999999999999E-2"/>
    <n v="149.13999999999999"/>
    <x v="0"/>
    <s v="A1"/>
    <s v="National Park Service"/>
    <x v="0"/>
    <x v="2"/>
    <n v="77000"/>
    <s v="Not Verified"/>
    <x v="4"/>
    <x v="0"/>
    <x v="0"/>
    <s v="n"/>
    <s v="  Borrower added on 11/14/11 &gt; Consolidate CC debt and vehicle loan.&lt;br&gt;"/>
    <x v="0"/>
    <s v="Debt Consolidation"/>
    <s v="805xx"/>
    <x v="28"/>
    <n v="4.82"/>
  </r>
  <r>
    <x v="34802"/>
    <n v="0"/>
    <d v="1995-02-01T00:00:00"/>
    <n v="2"/>
    <s v="NA"/>
    <s v="NA"/>
    <n v="5"/>
    <n v="0"/>
    <n v="26223"/>
    <n v="0.77400000000000002"/>
    <n v="13"/>
    <s v="f"/>
    <n v="0"/>
    <n v="0"/>
    <n v="2971.1653059999999"/>
    <n v="264.16000000000003"/>
    <n v="2500"/>
    <n v="471.17"/>
    <n v="0"/>
    <n v="0"/>
    <n v="0"/>
    <d v="2012-01-01T00:00:00"/>
    <n v="83.21"/>
    <d v="2015-07-01T00:00:00"/>
    <n v="370941"/>
    <n v="388211"/>
    <n v="2500"/>
    <n v="2500"/>
    <n v="230.35"/>
    <x v="0"/>
    <n v="0.1158"/>
    <n v="82.54"/>
    <x v="1"/>
    <s v="B3"/>
    <s v="Kaiser Permanente"/>
    <x v="3"/>
    <x v="0"/>
    <n v="95800"/>
    <s v="Verified"/>
    <x v="20"/>
    <x v="0"/>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x v="6"/>
    <s v="Immediate repayment for a personal loan "/>
    <s v="947xx"/>
    <x v="8"/>
    <n v="4.8099999999999996"/>
  </r>
  <r>
    <x v="34803"/>
    <n v="0"/>
    <d v="1982-11-01T00:00:00"/>
    <n v="1"/>
    <s v="NA"/>
    <s v="NA"/>
    <n v="16"/>
    <n v="0"/>
    <n v="21267"/>
    <n v="0.33900000000000002"/>
    <n v="29"/>
    <s v="f"/>
    <n v="0"/>
    <n v="0"/>
    <n v="17330.858840000001"/>
    <n v="14347.16"/>
    <n v="14999.99"/>
    <n v="2330.87"/>
    <n v="0"/>
    <n v="0"/>
    <n v="0"/>
    <d v="2012-05-01T00:00:00"/>
    <n v="505.64"/>
    <d v="2012-05-01T00:00:00"/>
    <n v="388426"/>
    <n v="421860"/>
    <n v="15000"/>
    <n v="15000"/>
    <n v="12551.25"/>
    <x v="0"/>
    <n v="9.6299999999999997E-2"/>
    <n v="481.42"/>
    <x v="0"/>
    <s v="A5"/>
    <s v="Self Employed"/>
    <x v="4"/>
    <x v="2"/>
    <n v="100000"/>
    <s v="Verified"/>
    <x v="36"/>
    <x v="0"/>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x v="3"/>
    <s v="Staring a new home business"/>
    <s v="950xx"/>
    <x v="8"/>
    <n v="4.8099999999999996"/>
  </r>
  <r>
    <x v="34804"/>
    <n v="1"/>
    <d v="1985-06-01T00:00:00"/>
    <n v="0"/>
    <n v="16"/>
    <s v="NA"/>
    <n v="5"/>
    <n v="0"/>
    <n v="20042"/>
    <n v="0.50900000000000001"/>
    <n v="34"/>
    <s v="f"/>
    <n v="0"/>
    <n v="0"/>
    <n v="5597.6519340000004"/>
    <n v="5569.66"/>
    <n v="5000"/>
    <n v="597.65"/>
    <n v="0"/>
    <n v="0"/>
    <n v="0"/>
    <d v="2011-08-01T00:00:00"/>
    <n v="23.83"/>
    <d v="2011-08-01T00:00:00"/>
    <n v="490338"/>
    <n v="626048"/>
    <n v="5000"/>
    <n v="5000"/>
    <n v="4975"/>
    <x v="0"/>
    <n v="0.1099"/>
    <n v="163.68"/>
    <x v="1"/>
    <s v="B4"/>
    <s v="Lockheed Martin"/>
    <x v="0"/>
    <x v="0"/>
    <n v="137481"/>
    <s v="Not Verified"/>
    <x v="17"/>
    <x v="0"/>
    <x v="0"/>
    <s v="n"/>
    <s v="  Borrower added on 03/03/10 &gt; Short-term debt consolidation.&lt;br/&gt;"/>
    <x v="2"/>
    <s v="Debt Consolidation HELP"/>
    <s v="761xx"/>
    <x v="3"/>
    <n v="4.8099999999999996"/>
  </r>
  <r>
    <x v="34805"/>
    <n v="0"/>
    <d v="2000-09-01T00:00:00"/>
    <n v="1"/>
    <s v="NA"/>
    <s v="NA"/>
    <n v="8"/>
    <n v="0"/>
    <n v="37973"/>
    <n v="0.81499999999999995"/>
    <n v="19"/>
    <s v="f"/>
    <n v="0"/>
    <n v="0"/>
    <n v="30527.713009999999"/>
    <n v="29764.53"/>
    <n v="25000"/>
    <n v="5527.71"/>
    <n v="0"/>
    <n v="0"/>
    <n v="0"/>
    <d v="2012-04-01T00:00:00"/>
    <n v="10516.6"/>
    <d v="2012-04-01T00:00:00"/>
    <n v="501286"/>
    <n v="644217"/>
    <n v="25000"/>
    <n v="25000"/>
    <n v="24375"/>
    <x v="0"/>
    <n v="0.15329999999999999"/>
    <n v="870.71"/>
    <x v="2"/>
    <s v="D3"/>
    <s v="Citigroup Inc."/>
    <x v="9"/>
    <x v="0"/>
    <n v="200000"/>
    <s v="Verified"/>
    <x v="24"/>
    <x v="0"/>
    <x v="0"/>
    <s v="n"/>
    <m/>
    <x v="0"/>
    <s v="NYC Investment Banker"/>
    <s v="100xx"/>
    <x v="21"/>
    <n v="4.8099999999999996"/>
  </r>
  <r>
    <x v="34806"/>
    <n v="1"/>
    <d v="1994-06-01T00:00:00"/>
    <n v="3"/>
    <n v="23"/>
    <s v="NA"/>
    <n v="6"/>
    <n v="0"/>
    <n v="19490"/>
    <n v="0.84"/>
    <n v="35"/>
    <s v="f"/>
    <n v="0"/>
    <n v="0"/>
    <n v="31736.96228"/>
    <n v="31736.959999999999"/>
    <n v="21599.99"/>
    <n v="10136.969999999999"/>
    <n v="0"/>
    <n v="0"/>
    <n v="0"/>
    <d v="2015-07-01T00:00:00"/>
    <n v="543.34"/>
    <d v="2015-07-01T00:00:00"/>
    <n v="535562"/>
    <n v="692009"/>
    <n v="24000"/>
    <n v="21600"/>
    <n v="21600"/>
    <x v="1"/>
    <n v="0.16320000000000001"/>
    <n v="528.95000000000005"/>
    <x v="2"/>
    <s v="D5"/>
    <s v="CCA Global Partners"/>
    <x v="5"/>
    <x v="2"/>
    <n v="105000"/>
    <s v="Verified"/>
    <x v="28"/>
    <x v="0"/>
    <x v="0"/>
    <s v="n"/>
    <m/>
    <x v="0"/>
    <s v="Credit Card Refinance"/>
    <s v="630xx"/>
    <x v="25"/>
    <n v="4.8099999999999996"/>
  </r>
  <r>
    <x v="34807"/>
    <n v="0"/>
    <d v="2007-04-01T00:00:00"/>
    <n v="1"/>
    <s v="NA"/>
    <s v="NA"/>
    <n v="9"/>
    <n v="0"/>
    <n v="3502"/>
    <n v="8.6999999999999994E-2"/>
    <n v="12"/>
    <s v="f"/>
    <n v="0"/>
    <n v="0"/>
    <n v="13097.574000000001"/>
    <n v="12480.62"/>
    <n v="12000"/>
    <n v="1097.57"/>
    <n v="0"/>
    <n v="0"/>
    <n v="0"/>
    <d v="2012-03-01T00:00:00"/>
    <n v="7775.57"/>
    <d v="2012-03-01T00:00:00"/>
    <n v="622000"/>
    <n v="797177"/>
    <n v="12000"/>
    <n v="12000"/>
    <n v="11437.136619999999"/>
    <x v="0"/>
    <n v="8.8800000000000004E-2"/>
    <n v="380.93"/>
    <x v="1"/>
    <s v="B1"/>
    <s v="PIMCO"/>
    <x v="4"/>
    <x v="0"/>
    <n v="87000"/>
    <s v="Not Verified"/>
    <x v="27"/>
    <x v="0"/>
    <x v="0"/>
    <s v="n"/>
    <m/>
    <x v="7"/>
    <s v="Loan for Relocatio"/>
    <s v="606xx"/>
    <x v="20"/>
    <n v="4.8099999999999996"/>
  </r>
  <r>
    <x v="34808"/>
    <n v="0"/>
    <d v="2006-12-01T00:00:00"/>
    <n v="0"/>
    <s v="NA"/>
    <s v="NA"/>
    <n v="4"/>
    <n v="0"/>
    <n v="1466"/>
    <n v="0.86199999999999999"/>
    <n v="5"/>
    <s v="f"/>
    <n v="0"/>
    <n v="0"/>
    <n v="1953.777196"/>
    <n v="1953.78"/>
    <n v="1675"/>
    <n v="278.77999999999997"/>
    <n v="0"/>
    <n v="0"/>
    <n v="0"/>
    <d v="2014-02-01T00:00:00"/>
    <n v="26.26"/>
    <d v="2016-02-01T00:00:00"/>
    <n v="684512"/>
    <n v="873988"/>
    <n v="1675"/>
    <n v="1675"/>
    <n v="1675"/>
    <x v="0"/>
    <n v="0.1111"/>
    <n v="54.93"/>
    <x v="1"/>
    <s v="B5"/>
    <s v="Canvas Concepts, Inc."/>
    <x v="2"/>
    <x v="0"/>
    <n v="24960"/>
    <s v="Not Verified"/>
    <x v="12"/>
    <x v="0"/>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x v="2"/>
    <s v="Pay off high APR credit"/>
    <s v="919xx"/>
    <x v="8"/>
    <n v="4.8099999999999996"/>
  </r>
  <r>
    <x v="34809"/>
    <n v="0"/>
    <d v="1991-09-01T00:00:00"/>
    <n v="2"/>
    <s v="NA"/>
    <s v="NA"/>
    <n v="3"/>
    <n v="0"/>
    <n v="14401"/>
    <n v="0.96"/>
    <n v="18"/>
    <s v="f"/>
    <n v="0"/>
    <n v="0"/>
    <n v="56662.589939999998"/>
    <n v="56622.12"/>
    <n v="35000"/>
    <n v="21662.59"/>
    <n v="0"/>
    <n v="0"/>
    <n v="0"/>
    <d v="2016-03-01T00:00:00"/>
    <n v="1542.06"/>
    <d v="2016-03-01T00:00:00"/>
    <n v="768930"/>
    <n v="970329"/>
    <n v="35000"/>
    <n v="35000"/>
    <n v="34975"/>
    <x v="1"/>
    <n v="0.2099"/>
    <n v="946.68"/>
    <x v="4"/>
    <s v="F3"/>
    <m/>
    <x v="1"/>
    <x v="2"/>
    <n v="250000"/>
    <s v="Source Verified"/>
    <x v="5"/>
    <x v="0"/>
    <x v="0"/>
    <s v="n"/>
    <m/>
    <x v="3"/>
    <s v="Small Business Loan"/>
    <s v="961xx"/>
    <x v="8"/>
    <n v="4.8099999999999996"/>
  </r>
  <r>
    <x v="34810"/>
    <n v="1"/>
    <d v="1999-10-01T00:00:00"/>
    <n v="0"/>
    <n v="18"/>
    <s v="NA"/>
    <n v="9"/>
    <n v="0"/>
    <n v="879"/>
    <n v="7.0999999999999994E-2"/>
    <n v="40"/>
    <s v="f"/>
    <n v="0"/>
    <n v="0"/>
    <n v="5033.2268260000001"/>
    <n v="5033.2299999999996"/>
    <n v="4500"/>
    <n v="533.23"/>
    <n v="0"/>
    <n v="0"/>
    <n v="0"/>
    <d v="2014-06-01T00:00:00"/>
    <n v="160.71"/>
    <d v="2014-06-01T00:00:00"/>
    <n v="781559"/>
    <n v="984416"/>
    <n v="4500"/>
    <n v="4500"/>
    <n v="4500"/>
    <x v="0"/>
    <n v="7.4200000000000002E-2"/>
    <n v="139.82"/>
    <x v="0"/>
    <s v="A3"/>
    <s v="Convert2Media LLC"/>
    <x v="5"/>
    <x v="0"/>
    <n v="82560"/>
    <s v="Source Verified"/>
    <x v="5"/>
    <x v="0"/>
    <x v="0"/>
    <s v="n"/>
    <m/>
    <x v="1"/>
    <s v="Car Loan"/>
    <s v="338xx"/>
    <x v="5"/>
    <n v="4.8099999999999996"/>
  </r>
  <r>
    <x v="34811"/>
    <n v="0"/>
    <d v="2004-08-01T00:00:00"/>
    <n v="0"/>
    <n v="49"/>
    <s v="NA"/>
    <n v="10"/>
    <n v="0"/>
    <n v="9686"/>
    <n v="0.59099999999999997"/>
    <n v="19"/>
    <s v="f"/>
    <n v="2420"/>
    <n v="2390"/>
    <n v="27447.5"/>
    <n v="27104.04"/>
    <n v="17579.86"/>
    <n v="9867.64"/>
    <n v="0"/>
    <n v="0"/>
    <n v="0"/>
    <d v="2016-05-01T00:00:00"/>
    <n v="499.96"/>
    <d v="2016-04-01T00:00:00"/>
    <n v="859988"/>
    <n v="1072823"/>
    <n v="20000"/>
    <n v="20000"/>
    <n v="19750"/>
    <x v="1"/>
    <n v="0.17269999999999999"/>
    <n v="499.96"/>
    <x v="2"/>
    <s v="D3"/>
    <s v="Swiss Re"/>
    <x v="0"/>
    <x v="2"/>
    <n v="291996"/>
    <s v="Verified"/>
    <x v="8"/>
    <x v="1"/>
    <x v="0"/>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x v="2"/>
    <s v="Debt-free plan"/>
    <s v="068xx"/>
    <x v="16"/>
    <n v="4.8099999999999996"/>
  </r>
  <r>
    <x v="34812"/>
    <n v="0"/>
    <d v="2002-01-01T00:00:00"/>
    <n v="1"/>
    <s v="NA"/>
    <s v="NA"/>
    <n v="9"/>
    <n v="0"/>
    <n v="6322"/>
    <n v="0.153"/>
    <n v="15"/>
    <s v="f"/>
    <n v="0"/>
    <n v="0"/>
    <n v="13155.324350000001"/>
    <n v="13155.32"/>
    <n v="12000"/>
    <n v="1140.32"/>
    <n v="15"/>
    <n v="0"/>
    <n v="0"/>
    <d v="2014-10-01T00:00:00"/>
    <n v="17.850000000000001"/>
    <d v="2014-10-01T00:00:00"/>
    <n v="874404"/>
    <n v="1088877"/>
    <n v="12000"/>
    <n v="12000"/>
    <n v="12000"/>
    <x v="0"/>
    <n v="5.9900000000000002E-2"/>
    <n v="365.01"/>
    <x v="0"/>
    <s v="A2"/>
    <s v="WorleyParsons"/>
    <x v="7"/>
    <x v="2"/>
    <n v="80000"/>
    <s v="Not Verified"/>
    <x v="8"/>
    <x v="0"/>
    <x v="0"/>
    <s v="n"/>
    <m/>
    <x v="2"/>
    <s v="Debt Consolidation"/>
    <s v="928xx"/>
    <x v="8"/>
    <n v="4.8099999999999996"/>
  </r>
  <r>
    <x v="34813"/>
    <n v="0"/>
    <d v="2000-12-01T00:00:00"/>
    <n v="1"/>
    <n v="38"/>
    <s v="NA"/>
    <n v="7"/>
    <n v="0"/>
    <n v="9654"/>
    <n v="0.44700000000000001"/>
    <n v="18"/>
    <s v="f"/>
    <n v="0"/>
    <n v="0"/>
    <n v="32194.010719999998"/>
    <n v="32162.07"/>
    <n v="25200"/>
    <n v="6994.01"/>
    <n v="0"/>
    <n v="0"/>
    <n v="0"/>
    <d v="2013-06-01T00:00:00"/>
    <n v="19878.93"/>
    <d v="2014-10-01T00:00:00"/>
    <n v="967850"/>
    <n v="1188801"/>
    <n v="25200"/>
    <n v="25200"/>
    <n v="25175"/>
    <x v="1"/>
    <n v="0.18640000000000001"/>
    <n v="648.73"/>
    <x v="5"/>
    <s v="E1"/>
    <s v="usmc "/>
    <x v="0"/>
    <x v="2"/>
    <n v="50400"/>
    <s v="Verified"/>
    <x v="9"/>
    <x v="0"/>
    <x v="0"/>
    <s v="n"/>
    <s v="  Borrower added on 09/26/11 &gt; Thank you for giving a marine a way to pay all bills with one bill makes life easy for someone who works to defend your freedom.&lt;br/&gt; Borrower added on 09/26/11 &gt; thank you&lt;br/&gt;"/>
    <x v="2"/>
    <s v="debt"/>
    <s v="920xx"/>
    <x v="8"/>
    <n v="4.8099999999999996"/>
  </r>
  <r>
    <x v="34814"/>
    <n v="0"/>
    <d v="2005-11-01T00:00:00"/>
    <n v="1"/>
    <s v="NA"/>
    <s v="NA"/>
    <n v="8"/>
    <n v="0"/>
    <n v="6034"/>
    <n v="0.92800000000000005"/>
    <n v="8"/>
    <s v="f"/>
    <n v="0"/>
    <n v="0"/>
    <n v="10351.271699999999"/>
    <n v="10351.27"/>
    <n v="8000"/>
    <n v="2351.27"/>
    <n v="0"/>
    <n v="0"/>
    <n v="0"/>
    <d v="2014-11-01T00:00:00"/>
    <n v="301.18"/>
    <d v="2016-05-01T00:00:00"/>
    <n v="1004134"/>
    <n v="1230764"/>
    <n v="8000"/>
    <n v="8000"/>
    <n v="8000"/>
    <x v="0"/>
    <n v="0.17580000000000001"/>
    <n v="287.54000000000002"/>
    <x v="2"/>
    <s v="D4"/>
    <s v="San Bernardino County"/>
    <x v="6"/>
    <x v="2"/>
    <n v="48662"/>
    <s v="Source Verified"/>
    <x v="9"/>
    <x v="0"/>
    <x v="0"/>
    <s v="n"/>
    <m/>
    <x v="6"/>
    <s v="personal loan"/>
    <s v="923xx"/>
    <x v="8"/>
    <n v="4.8099999999999996"/>
  </r>
  <r>
    <x v="34815"/>
    <n v="0"/>
    <d v="1971-02-01T00:00:00"/>
    <n v="0"/>
    <n v="0"/>
    <n v="0"/>
    <n v="10"/>
    <n v="0"/>
    <n v="61921"/>
    <n v="0.39100000000000001"/>
    <n v="27"/>
    <s v="f"/>
    <n v="0"/>
    <n v="0"/>
    <n v="13819.081"/>
    <n v="5784.07"/>
    <n v="12125"/>
    <n v="1694.08"/>
    <n v="0"/>
    <n v="0"/>
    <n v="0"/>
    <d v="2010-09-01T00:00:00"/>
    <n v="385.26"/>
    <d v="2010-09-01T00:00:00"/>
    <n v="125671"/>
    <n v="125668"/>
    <n v="12125"/>
    <n v="12125"/>
    <n v="5075"/>
    <x v="0"/>
    <n v="8.6999999999999994E-2"/>
    <n v="383.87"/>
    <x v="1"/>
    <s v="B1"/>
    <s v="Northwestern Mutual Life Insurance"/>
    <x v="0"/>
    <x v="2"/>
    <n v="150000"/>
    <s v="Not Verified"/>
    <x v="52"/>
    <x v="0"/>
    <x v="0"/>
    <s v="n"/>
    <s v="I have taken on credit card debt with several different cards.  This loan will allow me to consolidate that debt at a significantly lower interest rate.  Thanks Lending Club."/>
    <x v="2"/>
    <s v="Get rid of these cards"/>
    <s v="115xx"/>
    <x v="21"/>
    <n v="4.8"/>
  </r>
  <r>
    <x v="34816"/>
    <n v="0"/>
    <d v="1998-07-01T00:00:00"/>
    <n v="1"/>
    <n v="58"/>
    <n v="0"/>
    <n v="7"/>
    <n v="0"/>
    <n v="4134"/>
    <n v="0.39400000000000002"/>
    <n v="25"/>
    <s v="f"/>
    <n v="0"/>
    <n v="0"/>
    <n v="7796.54"/>
    <n v="749.33"/>
    <n v="5649.18"/>
    <n v="1721.35"/>
    <n v="0"/>
    <n v="426.01"/>
    <n v="4.33"/>
    <d v="2009-05-01T00:00:00"/>
    <n v="491.73"/>
    <d v="2009-11-01T00:00:00"/>
    <n v="228923"/>
    <n v="228859"/>
    <n v="15000"/>
    <n v="15000"/>
    <n v="1450.003543"/>
    <x v="0"/>
    <n v="0.1109"/>
    <n v="491.73"/>
    <x v="3"/>
    <s v="C2"/>
    <s v="loving Pet service"/>
    <x v="0"/>
    <x v="0"/>
    <n v="32000"/>
    <s v="Not Verified"/>
    <x v="40"/>
    <x v="2"/>
    <x v="1"/>
    <s v="n"/>
    <s v="Thank you for taking the time to read.  I would like this loan so that I can consolidate all my bills into one payment."/>
    <x v="2"/>
    <s v="2008 resolution"/>
    <s v="930xx"/>
    <x v="8"/>
    <n v="4.8"/>
  </r>
  <r>
    <x v="34817"/>
    <n v="1"/>
    <d v="1994-04-01T00:00:00"/>
    <n v="0"/>
    <n v="23"/>
    <n v="99"/>
    <n v="9"/>
    <n v="1"/>
    <n v="12226"/>
    <n v="0.45600000000000002"/>
    <n v="15"/>
    <s v="f"/>
    <n v="0"/>
    <n v="0"/>
    <n v="10888.335650000001"/>
    <n v="7277.99"/>
    <n v="9500"/>
    <n v="1388.34"/>
    <n v="0"/>
    <n v="0"/>
    <n v="0"/>
    <d v="2010-06-01T00:00:00"/>
    <n v="2964.62"/>
    <d v="2010-07-01T00:00:00"/>
    <n v="281788"/>
    <n v="271893"/>
    <n v="9500"/>
    <n v="9500"/>
    <n v="6350"/>
    <x v="0"/>
    <n v="9.7600000000000006E-2"/>
    <n v="305.47000000000003"/>
    <x v="1"/>
    <s v="B2"/>
    <s v="McCausland Keen &amp; Buckman"/>
    <x v="9"/>
    <x v="2"/>
    <n v="64064"/>
    <s v="Not Verified"/>
    <x v="43"/>
    <x v="0"/>
    <x v="0"/>
    <s v="n"/>
    <s v="I want to refinance my timeshare debt.  My current interest rate is too high and I'm looking to save some money on the interest as well as get it paid off quickly."/>
    <x v="0"/>
    <s v="Refinance of Timeshare"/>
    <s v="197xx"/>
    <x v="17"/>
    <n v="4.8"/>
  </r>
  <r>
    <x v="34818"/>
    <n v="0"/>
    <d v="2002-12-01T00:00:00"/>
    <n v="5"/>
    <s v="NA"/>
    <s v="NA"/>
    <n v="8"/>
    <n v="0"/>
    <n v="15531"/>
    <n v="0.43099999999999999"/>
    <n v="15"/>
    <s v="f"/>
    <n v="0"/>
    <n v="0"/>
    <n v="15145.64"/>
    <n v="8936.2900000000009"/>
    <n v="15000"/>
    <n v="145.63999999999999"/>
    <n v="0"/>
    <n v="0"/>
    <n v="0"/>
    <d v="2009-07-01T00:00:00"/>
    <n v="15145.92"/>
    <d v="2009-07-01T00:00:00"/>
    <n v="406210"/>
    <n v="454702"/>
    <n v="15000"/>
    <n v="15000"/>
    <n v="8850"/>
    <x v="0"/>
    <n v="0.1158"/>
    <n v="495.21"/>
    <x v="1"/>
    <s v="B3"/>
    <s v="SMK Tri-Cities"/>
    <x v="3"/>
    <x v="2"/>
    <n v="32000"/>
    <s v="Source Verified"/>
    <x v="47"/>
    <x v="0"/>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x v="4"/>
    <s v="Fixer Upper"/>
    <s v="993xx"/>
    <x v="2"/>
    <n v="4.8"/>
  </r>
  <r>
    <x v="34819"/>
    <n v="0"/>
    <d v="1997-09-01T00:00:00"/>
    <n v="0"/>
    <n v="58"/>
    <s v="NA"/>
    <n v="5"/>
    <n v="0"/>
    <n v="768"/>
    <n v="5.6000000000000001E-2"/>
    <n v="21"/>
    <s v="f"/>
    <n v="0"/>
    <n v="0"/>
    <n v="2401.6594519999999"/>
    <n v="2401.66"/>
    <n v="2000"/>
    <n v="386.66"/>
    <n v="15"/>
    <n v="0"/>
    <n v="0"/>
    <d v="2012-10-01T00:00:00"/>
    <n v="73.91"/>
    <d v="2016-05-01T00:00:00"/>
    <n v="449913"/>
    <n v="552940"/>
    <n v="2000"/>
    <n v="2000"/>
    <n v="2000"/>
    <x v="0"/>
    <n v="0.1183"/>
    <n v="66.27"/>
    <x v="1"/>
    <s v="B3"/>
    <s v="Customs and Border Protection"/>
    <x v="3"/>
    <x v="0"/>
    <n v="38000"/>
    <s v="Not Verified"/>
    <x v="26"/>
    <x v="0"/>
    <x v="0"/>
    <s v="n"/>
    <s v="  552940 added on 10/08/09 &gt; I recently had a lot of unexpected expenses and just need a small cash infusion to get me through the end of the year."/>
    <x v="6"/>
    <s v="Supplemental Income"/>
    <s v="331xx"/>
    <x v="5"/>
    <n v="4.8"/>
  </r>
  <r>
    <x v="34820"/>
    <n v="0"/>
    <d v="2004-10-01T00:00:00"/>
    <n v="1"/>
    <s v="NA"/>
    <s v="NA"/>
    <n v="2"/>
    <n v="0"/>
    <n v="3875"/>
    <n v="0.94499999999999995"/>
    <n v="6"/>
    <s v="f"/>
    <n v="0"/>
    <n v="0"/>
    <n v="1825.2888029999999"/>
    <n v="1825.29"/>
    <n v="1500"/>
    <n v="325.29000000000002"/>
    <n v="0"/>
    <n v="0"/>
    <n v="0"/>
    <d v="2013-01-01T00:00:00"/>
    <n v="54.68"/>
    <d v="2013-02-01T00:00:00"/>
    <n v="472802"/>
    <n v="597087"/>
    <n v="1500"/>
    <n v="1500"/>
    <n v="1500"/>
    <x v="0"/>
    <n v="0.13220000000000001"/>
    <n v="50.71"/>
    <x v="3"/>
    <s v="C2"/>
    <s v="Life Style Staffing"/>
    <x v="1"/>
    <x v="0"/>
    <n v="38000"/>
    <s v="Not Verified"/>
    <x v="16"/>
    <x v="0"/>
    <x v="0"/>
    <s v="n"/>
    <s v=" "/>
    <x v="6"/>
    <s v="Student Stimulus"/>
    <s v="537xx"/>
    <x v="32"/>
    <n v="4.8"/>
  </r>
  <r>
    <x v="34821"/>
    <n v="0"/>
    <d v="2005-10-01T00:00:00"/>
    <n v="0"/>
    <s v="NA"/>
    <s v="NA"/>
    <n v="3"/>
    <n v="0"/>
    <n v="3713"/>
    <n v="0.77400000000000002"/>
    <n v="5"/>
    <s v="f"/>
    <n v="0"/>
    <n v="0"/>
    <n v="6655.833584"/>
    <n v="6655.83"/>
    <n v="5400"/>
    <n v="1255.83"/>
    <n v="0"/>
    <n v="0"/>
    <n v="0"/>
    <d v="2012-08-01T00:00:00"/>
    <n v="1267.08"/>
    <d v="2015-03-01T00:00:00"/>
    <n v="478172"/>
    <n v="607016"/>
    <n v="5400"/>
    <n v="5400"/>
    <n v="5400"/>
    <x v="0"/>
    <n v="0.14610000000000001"/>
    <n v="186.17"/>
    <x v="2"/>
    <s v="D1"/>
    <s v="Van &amp; Company"/>
    <x v="0"/>
    <x v="0"/>
    <n v="20000"/>
    <s v="Not Verified"/>
    <x v="16"/>
    <x v="0"/>
    <x v="0"/>
    <s v="n"/>
    <s v="  Borrower added on 01/22/10 &gt; Hello to whom it may concern, My son will be helping me pay off this loan i will be giving to him as a gift. He makes 53k a year. I thank you for helping me get him his dream home.&lt;br/&gt;"/>
    <x v="4"/>
    <s v="Home improvement"/>
    <s v="028xx"/>
    <x v="38"/>
    <n v="4.8"/>
  </r>
  <r>
    <x v="34822"/>
    <n v="0"/>
    <d v="2000-01-01T00:00:00"/>
    <n v="1"/>
    <s v="NA"/>
    <s v="NA"/>
    <n v="11"/>
    <n v="0"/>
    <n v="8903"/>
    <n v="0.214"/>
    <n v="18"/>
    <s v="f"/>
    <n v="0"/>
    <n v="0"/>
    <n v="8532.5796609999998"/>
    <n v="8532.58"/>
    <n v="8000"/>
    <n v="532.58000000000004"/>
    <n v="0"/>
    <n v="0"/>
    <n v="0"/>
    <d v="2011-12-01T00:00:00"/>
    <n v="346.18"/>
    <d v="2015-10-01T00:00:00"/>
    <n v="478753"/>
    <n v="607940"/>
    <n v="8000"/>
    <n v="8000"/>
    <n v="8000"/>
    <x v="0"/>
    <n v="8.5900000000000004E-2"/>
    <n v="252.89"/>
    <x v="0"/>
    <s v="A4"/>
    <s v="University of Connecticut"/>
    <x v="11"/>
    <x v="0"/>
    <n v="62046"/>
    <s v="Not Verified"/>
    <x v="16"/>
    <x v="0"/>
    <x v="0"/>
    <s v="n"/>
    <s v="  Borrower added on 01/21/10 &gt; I've decided to consolidate off my credit cards because my issuing banks changed my terms.&lt;br/&gt;"/>
    <x v="2"/>
    <s v="Consolidation Loan"/>
    <s v="060xx"/>
    <x v="16"/>
    <n v="4.8"/>
  </r>
  <r>
    <x v="34823"/>
    <n v="0"/>
    <d v="2002-09-01T00:00:00"/>
    <n v="0"/>
    <s v="NA"/>
    <s v="NA"/>
    <n v="5"/>
    <n v="0"/>
    <n v="6451"/>
    <n v="0.97699999999999998"/>
    <n v="6"/>
    <s v="f"/>
    <n v="0"/>
    <n v="0"/>
    <n v="7727.6485220000004"/>
    <n v="7727.65"/>
    <n v="6000"/>
    <n v="1712.65"/>
    <n v="15.00000002"/>
    <n v="0"/>
    <n v="0"/>
    <d v="2013-01-01T00:00:00"/>
    <n v="218.17"/>
    <d v="2014-03-01T00:00:00"/>
    <n v="482969"/>
    <n v="614498"/>
    <n v="6000"/>
    <n v="6000"/>
    <n v="6000"/>
    <x v="0"/>
    <n v="0.1719"/>
    <n v="214.48"/>
    <x v="5"/>
    <s v="E3"/>
    <s v="SpawGlass Construction Corp"/>
    <x v="4"/>
    <x v="0"/>
    <n v="51000"/>
    <s v="Not Verified"/>
    <x v="44"/>
    <x v="0"/>
    <x v="0"/>
    <s v="n"/>
    <s v="  Borrower added on 02/05/10 &gt; I graduated May 2009 with a B.S. in Construction Science from Texas A&amp;M. I began work in Houston in June as a project engineer. I don't have any other loans, auto/student etc. nor do I plan on applying for any more.&lt;br/&gt;"/>
    <x v="2"/>
    <s v="Working Professional Paying off College Debts"/>
    <s v="770xx"/>
    <x v="3"/>
    <n v="4.8"/>
  </r>
  <r>
    <x v="34824"/>
    <n v="0"/>
    <d v="2007-02-01T00:00:00"/>
    <n v="2"/>
    <s v="NA"/>
    <s v="NA"/>
    <n v="6"/>
    <n v="0"/>
    <n v="1298"/>
    <n v="0.188"/>
    <n v="7"/>
    <s v="f"/>
    <n v="0"/>
    <n v="0"/>
    <n v="4712.8807210000004"/>
    <n v="4712.88"/>
    <n v="4000"/>
    <n v="712.88"/>
    <n v="0"/>
    <n v="0"/>
    <n v="0"/>
    <d v="2013-02-01T00:00:00"/>
    <n v="277.99"/>
    <d v="2015-02-01T00:00:00"/>
    <n v="492171"/>
    <n v="629333"/>
    <n v="4000"/>
    <n v="4000"/>
    <n v="4000"/>
    <x v="0"/>
    <n v="0.1099"/>
    <n v="130.94999999999999"/>
    <x v="1"/>
    <s v="B4"/>
    <s v="Brookshire's Grocery Company"/>
    <x v="7"/>
    <x v="0"/>
    <n v="18000"/>
    <s v="Not Verified"/>
    <x v="17"/>
    <x v="0"/>
    <x v="0"/>
    <s v="n"/>
    <m/>
    <x v="6"/>
    <s v="Freedom"/>
    <s v="757xx"/>
    <x v="3"/>
    <n v="4.8"/>
  </r>
  <r>
    <x v="34825"/>
    <n v="0"/>
    <d v="2000-11-01T00:00:00"/>
    <n v="0"/>
    <n v="30"/>
    <s v="NA"/>
    <n v="7"/>
    <n v="0"/>
    <n v="1024"/>
    <n v="0.78800000000000003"/>
    <n v="20"/>
    <s v="f"/>
    <n v="0"/>
    <n v="0"/>
    <n v="1172.318698"/>
    <n v="1172.32"/>
    <n v="1000"/>
    <n v="172.32"/>
    <n v="0"/>
    <n v="0"/>
    <n v="0"/>
    <d v="2013-04-01T00:00:00"/>
    <n v="35.79"/>
    <d v="2015-12-01T00:00:00"/>
    <n v="501337"/>
    <n v="644296"/>
    <n v="1000"/>
    <n v="1000"/>
    <n v="1000"/>
    <x v="0"/>
    <n v="0.1062"/>
    <n v="32.56"/>
    <x v="1"/>
    <s v="B3"/>
    <s v="UCLA medical center"/>
    <x v="2"/>
    <x v="0"/>
    <n v="40000"/>
    <s v="Source Verified"/>
    <x v="24"/>
    <x v="0"/>
    <x v="0"/>
    <s v="n"/>
    <m/>
    <x v="6"/>
    <s v="happiness"/>
    <s v="900xx"/>
    <x v="8"/>
    <n v="4.8"/>
  </r>
  <r>
    <x v="34826"/>
    <n v="0"/>
    <d v="1997-11-01T00:00:00"/>
    <n v="2"/>
    <s v="NA"/>
    <s v="NA"/>
    <n v="6"/>
    <n v="0"/>
    <n v="4678"/>
    <n v="0.217"/>
    <n v="29"/>
    <s v="f"/>
    <n v="0"/>
    <n v="0"/>
    <n v="2828.3001129999998"/>
    <n v="2828.3"/>
    <n v="2575"/>
    <n v="253.3"/>
    <n v="0"/>
    <n v="0"/>
    <n v="0"/>
    <d v="2012-07-01T00:00:00"/>
    <n v="853.04"/>
    <d v="2012-07-01T00:00:00"/>
    <n v="503073"/>
    <n v="647309"/>
    <n v="2575"/>
    <n v="2575"/>
    <n v="2575"/>
    <x v="0"/>
    <n v="6.7599999999999993E-2"/>
    <n v="79.239999999999995"/>
    <x v="0"/>
    <s v="A2"/>
    <m/>
    <x v="2"/>
    <x v="0"/>
    <n v="82500"/>
    <s v="Not Verified"/>
    <x v="24"/>
    <x v="0"/>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x v="13"/>
    <s v="Harvard Summer School"/>
    <s v="021xx"/>
    <x v="26"/>
    <n v="4.8"/>
  </r>
  <r>
    <x v="34827"/>
    <n v="0"/>
    <d v="1981-01-01T00:00:00"/>
    <n v="1"/>
    <n v="58"/>
    <s v="NA"/>
    <n v="5"/>
    <n v="0"/>
    <n v="5588"/>
    <n v="0.39100000000000001"/>
    <n v="29"/>
    <s v="f"/>
    <n v="0"/>
    <n v="0"/>
    <n v="1670.870985"/>
    <n v="1670.87"/>
    <n v="1500"/>
    <n v="170.87"/>
    <n v="0"/>
    <n v="0"/>
    <n v="0"/>
    <d v="2013-05-01T00:00:00"/>
    <n v="49.42"/>
    <d v="2016-03-01T00:00:00"/>
    <n v="511422"/>
    <n v="660596"/>
    <n v="1500"/>
    <n v="1500"/>
    <n v="1500"/>
    <x v="0"/>
    <n v="7.1400000000000005E-2"/>
    <n v="46.41"/>
    <x v="0"/>
    <s v="A3"/>
    <s v="van galder bus co."/>
    <x v="9"/>
    <x v="2"/>
    <n v="45000"/>
    <s v="Not Verified"/>
    <x v="18"/>
    <x v="0"/>
    <x v="0"/>
    <s v="n"/>
    <m/>
    <x v="1"/>
    <s v="wheels for work"/>
    <s v="535xx"/>
    <x v="32"/>
    <n v="4.8"/>
  </r>
  <r>
    <x v="34828"/>
    <n v="1"/>
    <d v="2004-09-01T00:00:00"/>
    <n v="0"/>
    <n v="12"/>
    <s v="NA"/>
    <n v="6"/>
    <n v="0"/>
    <n v="2781"/>
    <n v="0.23400000000000001"/>
    <n v="13"/>
    <s v="f"/>
    <n v="0"/>
    <n v="0"/>
    <n v="2398.9091960000001"/>
    <n v="2220.5100000000002"/>
    <n v="2200"/>
    <n v="198.91"/>
    <n v="0"/>
    <n v="0"/>
    <n v="0"/>
    <d v="2011-07-01T00:00:00"/>
    <n v="259.27999999999997"/>
    <d v="2011-07-01T00:00:00"/>
    <n v="527598"/>
    <n v="682420"/>
    <n v="2200"/>
    <n v="2200"/>
    <n v="2040.3356490000001"/>
    <x v="0"/>
    <n v="0.1323"/>
    <n v="74.38"/>
    <x v="3"/>
    <s v="C1"/>
    <s v="Chili's"/>
    <x v="4"/>
    <x v="0"/>
    <n v="12000"/>
    <s v="Source Verified"/>
    <x v="35"/>
    <x v="0"/>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x v="8"/>
    <s v="Justin's Loan"/>
    <s v="658xx"/>
    <x v="25"/>
    <n v="4.8"/>
  </r>
  <r>
    <x v="34829"/>
    <n v="0"/>
    <d v="1994-06-01T00:00:00"/>
    <n v="0"/>
    <n v="62"/>
    <s v="NA"/>
    <n v="5"/>
    <n v="0"/>
    <n v="7612"/>
    <n v="0.81799999999999995"/>
    <n v="11"/>
    <s v="f"/>
    <n v="0"/>
    <n v="0"/>
    <n v="7244.0152690000004"/>
    <n v="7244.02"/>
    <n v="5000"/>
    <n v="2244.02"/>
    <n v="0"/>
    <n v="0"/>
    <n v="0"/>
    <d v="2014-07-01T00:00:00"/>
    <n v="1481.86"/>
    <d v="2016-05-01T00:00:00"/>
    <n v="535504"/>
    <n v="691944"/>
    <n v="5000"/>
    <n v="5000"/>
    <n v="5000"/>
    <x v="1"/>
    <n v="0.16450000000000001"/>
    <n v="122.79"/>
    <x v="5"/>
    <s v="E1"/>
    <s v="Veterans of Foreign Wars"/>
    <x v="1"/>
    <x v="0"/>
    <n v="61543"/>
    <s v="Source Verified"/>
    <x v="35"/>
    <x v="0"/>
    <x v="0"/>
    <s v="n"/>
    <s v="  Borrower added on 06/24/10 &gt; I`m going to referbish my ford explorer,  tranny,ac condenser and radio&lt;br/&gt;"/>
    <x v="1"/>
    <s v="Car repairs"/>
    <s v="170xx"/>
    <x v="9"/>
    <n v="4.8"/>
  </r>
  <r>
    <x v="34830"/>
    <n v="0"/>
    <d v="1995-05-01T00:00:00"/>
    <n v="1"/>
    <n v="45"/>
    <s v="NA"/>
    <n v="4"/>
    <n v="0"/>
    <n v="4342"/>
    <n v="0.88600000000000001"/>
    <n v="10"/>
    <s v="f"/>
    <n v="0"/>
    <n v="0"/>
    <n v="7471.1121290000001"/>
    <n v="7471.11"/>
    <n v="6000"/>
    <n v="1471.11"/>
    <n v="0"/>
    <n v="0"/>
    <n v="0"/>
    <d v="2013-08-01T00:00:00"/>
    <n v="222.77"/>
    <d v="2015-04-01T00:00:00"/>
    <n v="557423"/>
    <n v="717691"/>
    <n v="6000"/>
    <n v="6000"/>
    <n v="6000"/>
    <x v="0"/>
    <n v="0.1484"/>
    <n v="207.53"/>
    <x v="2"/>
    <s v="D1"/>
    <s v="Vista Restaurants llc"/>
    <x v="1"/>
    <x v="0"/>
    <n v="32004"/>
    <s v="Not Verified"/>
    <x v="22"/>
    <x v="0"/>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x v="2"/>
    <s v="Isabella"/>
    <s v="972xx"/>
    <x v="31"/>
    <n v="4.8"/>
  </r>
  <r>
    <x v="34831"/>
    <n v="0"/>
    <d v="1994-10-01T00:00:00"/>
    <n v="0"/>
    <s v="NA"/>
    <n v="100"/>
    <n v="3"/>
    <n v="1"/>
    <n v="6135"/>
    <n v="0.90200000000000002"/>
    <n v="13"/>
    <s v="f"/>
    <n v="0"/>
    <n v="0"/>
    <n v="8306.2225550000003"/>
    <n v="8306.2199999999993"/>
    <n v="7000"/>
    <n v="1306.22"/>
    <n v="0"/>
    <n v="0"/>
    <n v="0"/>
    <d v="2012-10-01T00:00:00"/>
    <n v="3098.32"/>
    <d v="2016-05-01T00:00:00"/>
    <n v="611461"/>
    <n v="784140"/>
    <n v="7000"/>
    <n v="7000"/>
    <n v="7000"/>
    <x v="0"/>
    <n v="0.13350000000000001"/>
    <n v="237.04"/>
    <x v="3"/>
    <s v="C4"/>
    <s v="Spacelabs Healthcare"/>
    <x v="9"/>
    <x v="0"/>
    <n v="47000"/>
    <s v="Source Verified"/>
    <x v="25"/>
    <x v="0"/>
    <x v="0"/>
    <s v="n"/>
    <s v="  Borrower added on 11/08/10 &gt; To buy ticket and vacation.&lt;br/&gt;"/>
    <x v="10"/>
    <s v="tralvel to ASIA"/>
    <s v="980xx"/>
    <x v="2"/>
    <n v="4.8"/>
  </r>
  <r>
    <x v="34832"/>
    <n v="0"/>
    <d v="2001-11-01T00:00:00"/>
    <n v="1"/>
    <s v="NA"/>
    <s v="NA"/>
    <n v="9"/>
    <n v="0"/>
    <n v="607"/>
    <n v="4.2999999999999997E-2"/>
    <n v="11"/>
    <s v="f"/>
    <n v="0"/>
    <n v="0"/>
    <n v="6300.5170330000001"/>
    <n v="6215.61"/>
    <n v="5800"/>
    <n v="500.52"/>
    <n v="0"/>
    <n v="0"/>
    <n v="0"/>
    <d v="2013-05-01T00:00:00"/>
    <n v="1110.77"/>
    <d v="2013-05-01T00:00:00"/>
    <n v="617663"/>
    <n v="791850"/>
    <n v="8000"/>
    <n v="5800"/>
    <n v="5727.5569649999998"/>
    <x v="0"/>
    <n v="5.79E-2"/>
    <n v="175.9"/>
    <x v="0"/>
    <s v="A2"/>
    <s v="NYC Department of Education"/>
    <x v="2"/>
    <x v="0"/>
    <n v="60000"/>
    <s v="Source Verified"/>
    <x v="27"/>
    <x v="0"/>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x v="9"/>
    <s v="Wedding Costs &amp; Building Credit"/>
    <s v="101xx"/>
    <x v="21"/>
    <n v="4.8"/>
  </r>
  <r>
    <x v="34833"/>
    <n v="0"/>
    <d v="2005-03-01T00:00:00"/>
    <n v="2"/>
    <s v="NA"/>
    <s v="NA"/>
    <n v="10"/>
    <n v="0"/>
    <n v="2609"/>
    <n v="0.246"/>
    <n v="14"/>
    <s v="f"/>
    <n v="0"/>
    <n v="0"/>
    <n v="1981.391265"/>
    <n v="1981.39"/>
    <n v="1800"/>
    <n v="181.39"/>
    <n v="0"/>
    <n v="0"/>
    <n v="0"/>
    <d v="2013-06-01T00:00:00"/>
    <n v="389.13"/>
    <d v="2013-06-01T00:00:00"/>
    <n v="620977"/>
    <n v="787949"/>
    <n v="1800"/>
    <n v="1800"/>
    <n v="1800"/>
    <x v="0"/>
    <n v="6.54E-2"/>
    <n v="55.21"/>
    <x v="0"/>
    <s v="A4"/>
    <s v="Performance Ready Mix "/>
    <x v="3"/>
    <x v="1"/>
    <n v="36000"/>
    <s v="Source Verified"/>
    <x v="25"/>
    <x v="0"/>
    <x v="0"/>
    <s v="n"/>
    <m/>
    <x v="5"/>
    <s v="Medical Loan"/>
    <s v="891xx"/>
    <x v="34"/>
    <n v="4.8"/>
  </r>
  <r>
    <x v="34834"/>
    <n v="0"/>
    <d v="1999-10-01T00:00:00"/>
    <n v="1"/>
    <n v="50"/>
    <s v="NA"/>
    <n v="7"/>
    <n v="0"/>
    <n v="2757"/>
    <n v="0.2"/>
    <n v="10"/>
    <s v="f"/>
    <n v="0"/>
    <n v="0"/>
    <n v="5096.1951660000004"/>
    <n v="5096.2"/>
    <n v="4500"/>
    <n v="596.20000000000005"/>
    <n v="0"/>
    <n v="0"/>
    <n v="0"/>
    <d v="2012-04-01T00:00:00"/>
    <n v="3121.68"/>
    <d v="2016-05-01T00:00:00"/>
    <n v="668218"/>
    <n v="854352"/>
    <n v="4500"/>
    <n v="4500"/>
    <n v="4500"/>
    <x v="0"/>
    <n v="0.1343"/>
    <n v="152.56"/>
    <x v="3"/>
    <s v="C3"/>
    <s v="oberweis dairy"/>
    <x v="1"/>
    <x v="0"/>
    <n v="39996"/>
    <s v="Source Verified"/>
    <x v="12"/>
    <x v="0"/>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x v="8"/>
    <s v="bill payoff"/>
    <s v="234xx"/>
    <x v="22"/>
    <n v="4.8"/>
  </r>
  <r>
    <x v="34835"/>
    <n v="1"/>
    <d v="2002-11-01T00:00:00"/>
    <n v="1"/>
    <n v="12"/>
    <s v="NA"/>
    <n v="4"/>
    <n v="0"/>
    <n v="4086"/>
    <n v="0.34"/>
    <n v="13"/>
    <s v="f"/>
    <n v="0"/>
    <n v="0"/>
    <n v="9276.7710540000007"/>
    <n v="9276.77"/>
    <n v="8000"/>
    <n v="1276.77"/>
    <n v="0"/>
    <n v="0"/>
    <n v="0"/>
    <d v="2013-05-01T00:00:00"/>
    <n v="3482.61"/>
    <d v="2016-05-01T00:00:00"/>
    <n v="754548"/>
    <n v="954280"/>
    <n v="8000"/>
    <n v="8000"/>
    <n v="8000"/>
    <x v="0"/>
    <n v="0.1149"/>
    <n v="263.77999999999997"/>
    <x v="1"/>
    <s v="B4"/>
    <s v="E-Technologies Group"/>
    <x v="3"/>
    <x v="0"/>
    <n v="83500"/>
    <s v="Not Verified"/>
    <x v="1"/>
    <x v="0"/>
    <x v="0"/>
    <s v="n"/>
    <m/>
    <x v="2"/>
    <s v="DebtConsolidation"/>
    <s v="450xx"/>
    <x v="6"/>
    <n v="4.8"/>
  </r>
  <r>
    <x v="34836"/>
    <n v="1"/>
    <d v="1986-05-01T00:00:00"/>
    <n v="0"/>
    <n v="4"/>
    <s v="NA"/>
    <n v="14"/>
    <n v="0"/>
    <n v="10241"/>
    <n v="0.13300000000000001"/>
    <n v="50"/>
    <s v="f"/>
    <n v="0"/>
    <n v="0"/>
    <n v="5557.0255429999997"/>
    <n v="5557.03"/>
    <n v="5000"/>
    <n v="557.03"/>
    <n v="0"/>
    <n v="0"/>
    <n v="0"/>
    <d v="2014-06-01T00:00:00"/>
    <n v="159.77000000000001"/>
    <d v="2016-05-01T00:00:00"/>
    <n v="757012"/>
    <n v="956996"/>
    <n v="5000"/>
    <n v="5000"/>
    <n v="5000"/>
    <x v="0"/>
    <n v="6.9900000000000004E-2"/>
    <n v="154.37"/>
    <x v="0"/>
    <s v="A3"/>
    <s v="Harlem Consolidated School District"/>
    <x v="0"/>
    <x v="2"/>
    <n v="70000"/>
    <s v="Source Verified"/>
    <x v="1"/>
    <x v="0"/>
    <x v="0"/>
    <s v="n"/>
    <m/>
    <x v="8"/>
    <s v="Bejeweled"/>
    <s v="610xx"/>
    <x v="20"/>
    <n v="4.8"/>
  </r>
  <r>
    <x v="34837"/>
    <n v="0"/>
    <d v="1983-07-01T00:00:00"/>
    <n v="0"/>
    <n v="47"/>
    <s v="NA"/>
    <n v="16"/>
    <n v="0"/>
    <n v="12150"/>
    <n v="0.28599999999999998"/>
    <n v="47"/>
    <s v="f"/>
    <n v="0"/>
    <n v="0"/>
    <n v="7047.781962"/>
    <n v="7047.78"/>
    <n v="6000"/>
    <n v="1047.78"/>
    <n v="0"/>
    <n v="0"/>
    <n v="0"/>
    <d v="2013-03-01T00:00:00"/>
    <n v="4426.71"/>
    <d v="2016-05-01T00:00:00"/>
    <n v="758048"/>
    <n v="958163"/>
    <n v="6000"/>
    <n v="6000"/>
    <n v="6000"/>
    <x v="1"/>
    <n v="0.1149"/>
    <n v="131.93"/>
    <x v="1"/>
    <s v="B4"/>
    <s v="US Dept. of Justice"/>
    <x v="9"/>
    <x v="2"/>
    <n v="119238"/>
    <s v="Not Verified"/>
    <x v="1"/>
    <x v="0"/>
    <x v="0"/>
    <s v="n"/>
    <m/>
    <x v="1"/>
    <s v="Passat"/>
    <s v="210xx"/>
    <x v="4"/>
    <n v="4.8"/>
  </r>
  <r>
    <x v="34838"/>
    <n v="0"/>
    <d v="2004-04-01T00:00:00"/>
    <n v="0"/>
    <n v="41"/>
    <s v="NA"/>
    <n v="4"/>
    <n v="0"/>
    <n v="0"/>
    <n v="0"/>
    <n v="9"/>
    <s v="f"/>
    <n v="0"/>
    <n v="0"/>
    <n v="15149.688109999999"/>
    <n v="15118.13"/>
    <n v="12000"/>
    <n v="3149.69"/>
    <n v="0"/>
    <n v="0"/>
    <n v="0"/>
    <d v="2012-11-01T00:00:00"/>
    <n v="10047.1"/>
    <d v="2016-04-01T00:00:00"/>
    <n v="767220"/>
    <n v="968273"/>
    <n v="12000"/>
    <n v="12000"/>
    <n v="11975"/>
    <x v="1"/>
    <n v="0.20250000000000001"/>
    <n v="319.60000000000002"/>
    <x v="4"/>
    <s v="F1"/>
    <s v="Becton and Dickenson "/>
    <x v="4"/>
    <x v="2"/>
    <n v="62000"/>
    <s v="Not Verified"/>
    <x v="5"/>
    <x v="0"/>
    <x v="0"/>
    <s v="n"/>
    <s v="  Borrower added on 05/26/11 &gt; This is the last of my bills and loans that I need to pay off and except for my house I will be debt free. My car is paid off.  Any questions just ask.&lt;br/&gt;"/>
    <x v="2"/>
    <s v="Last of my bills to pay off"/>
    <s v="537xx"/>
    <x v="32"/>
    <n v="4.8"/>
  </r>
  <r>
    <x v="34839"/>
    <n v="0"/>
    <d v="2006-10-01T00:00:00"/>
    <n v="0"/>
    <s v="NA"/>
    <s v="NA"/>
    <n v="6"/>
    <n v="0"/>
    <n v="0"/>
    <n v="0"/>
    <n v="7"/>
    <s v="f"/>
    <n v="0"/>
    <n v="0"/>
    <n v="4660.8814739999998"/>
    <n v="4660.88"/>
    <n v="4200"/>
    <n v="460.88"/>
    <n v="0"/>
    <n v="0"/>
    <n v="0"/>
    <d v="2014-02-01T00:00:00"/>
    <n v="647.19000000000005"/>
    <d v="2014-02-01T00:00:00"/>
    <n v="778410"/>
    <n v="980956"/>
    <n v="4200"/>
    <n v="4200"/>
    <n v="4200"/>
    <x v="0"/>
    <n v="6.9900000000000004E-2"/>
    <n v="129.66999999999999"/>
    <x v="0"/>
    <s v="A3"/>
    <s v="midstate steel llc"/>
    <x v="7"/>
    <x v="1"/>
    <n v="24000"/>
    <s v="Not Verified"/>
    <x v="5"/>
    <x v="0"/>
    <x v="0"/>
    <s v="n"/>
    <m/>
    <x v="6"/>
    <s v="kawasaki jetski"/>
    <s v="134xx"/>
    <x v="21"/>
    <n v="4.8"/>
  </r>
  <r>
    <x v="34840"/>
    <n v="0"/>
    <d v="2007-05-01T00:00:00"/>
    <n v="1"/>
    <s v="NA"/>
    <s v="NA"/>
    <n v="5"/>
    <n v="0"/>
    <n v="5509"/>
    <n v="0.29499999999999998"/>
    <n v="5"/>
    <s v="f"/>
    <n v="0"/>
    <n v="0"/>
    <n v="1745.99"/>
    <n v="1745.99"/>
    <n v="1163.51"/>
    <n v="495.38"/>
    <n v="0"/>
    <n v="87.1"/>
    <n v="0.92"/>
    <d v="2013-02-01T00:00:00"/>
    <n v="87.89"/>
    <d v="2014-06-01T00:00:00"/>
    <n v="800239"/>
    <n v="1005509"/>
    <n v="2500"/>
    <n v="2500"/>
    <n v="2500"/>
    <x v="0"/>
    <n v="0.15989999999999999"/>
    <n v="87.89"/>
    <x v="2"/>
    <s v="D2"/>
    <s v="Life Ambulance"/>
    <x v="4"/>
    <x v="1"/>
    <n v="36000"/>
    <s v="Not Verified"/>
    <x v="0"/>
    <x v="2"/>
    <x v="1"/>
    <s v="n"/>
    <m/>
    <x v="2"/>
    <s v="credit debt"/>
    <s v="451xx"/>
    <x v="6"/>
    <n v="4.8"/>
  </r>
  <r>
    <x v="34841"/>
    <n v="1"/>
    <d v="1986-11-01T00:00:00"/>
    <n v="2"/>
    <n v="19"/>
    <n v="87"/>
    <n v="8"/>
    <n v="1"/>
    <n v="5661"/>
    <n v="0.41899999999999998"/>
    <n v="17"/>
    <s v="f"/>
    <n v="0"/>
    <n v="0"/>
    <n v="5892.1161160000001"/>
    <n v="5892.12"/>
    <n v="5000"/>
    <n v="892.12"/>
    <n v="0"/>
    <n v="0"/>
    <n v="0"/>
    <d v="2014-08-01T00:00:00"/>
    <n v="178.51"/>
    <d v="2016-05-01T00:00:00"/>
    <n v="828634"/>
    <n v="1037679"/>
    <n v="5000"/>
    <n v="5000"/>
    <n v="5000"/>
    <x v="0"/>
    <n v="0.1099"/>
    <n v="163.66999999999999"/>
    <x v="1"/>
    <s v="B3"/>
    <s v="whitley service roofing"/>
    <x v="0"/>
    <x v="2"/>
    <n v="52000"/>
    <s v="Not Verified"/>
    <x v="0"/>
    <x v="0"/>
    <x v="0"/>
    <s v="n"/>
    <m/>
    <x v="2"/>
    <s v="lower my morgage"/>
    <s v="232xx"/>
    <x v="22"/>
    <n v="4.8"/>
  </r>
  <r>
    <x v="34842"/>
    <n v="0"/>
    <d v="2007-10-01T00:00:00"/>
    <n v="0"/>
    <s v="NA"/>
    <s v="NA"/>
    <n v="3"/>
    <n v="0"/>
    <n v="893"/>
    <n v="0.496"/>
    <n v="3"/>
    <s v="f"/>
    <n v="0"/>
    <n v="0"/>
    <n v="7536.2976019999996"/>
    <n v="7507.31"/>
    <n v="6500"/>
    <n v="1036.3"/>
    <n v="0"/>
    <n v="0"/>
    <n v="0"/>
    <d v="2013-10-01T00:00:00"/>
    <n v="2453.94"/>
    <d v="2015-01-01T00:00:00"/>
    <n v="860155"/>
    <n v="1072950"/>
    <n v="6500"/>
    <n v="6500"/>
    <n v="6475"/>
    <x v="0"/>
    <n v="0.1099"/>
    <n v="212.78"/>
    <x v="1"/>
    <s v="B3"/>
    <s v="DISCOUNT TIRE"/>
    <x v="3"/>
    <x v="0"/>
    <n v="20000"/>
    <s v="Verified"/>
    <x v="3"/>
    <x v="0"/>
    <x v="0"/>
    <s v="n"/>
    <s v="  Borrower added on 08/25/11 &gt; I need repairs on my vehicle and home improvements&lt;br/&gt;"/>
    <x v="8"/>
    <s v="MY LOAN"/>
    <s v="326xx"/>
    <x v="5"/>
    <n v="4.8"/>
  </r>
  <r>
    <x v="34843"/>
    <n v="0"/>
    <d v="1994-03-01T00:00:00"/>
    <n v="1"/>
    <s v="NA"/>
    <s v="NA"/>
    <n v="7"/>
    <n v="0"/>
    <n v="8028"/>
    <n v="0.22700000000000001"/>
    <n v="17"/>
    <s v="f"/>
    <n v="0"/>
    <n v="0"/>
    <n v="5478.3879809999999"/>
    <n v="5478.39"/>
    <n v="5000"/>
    <n v="478.39"/>
    <n v="0"/>
    <n v="0"/>
    <n v="0"/>
    <d v="2014-10-01T00:00:00"/>
    <n v="155.59"/>
    <d v="2016-05-01T00:00:00"/>
    <n v="967906"/>
    <n v="1188863"/>
    <n v="5000"/>
    <n v="5000"/>
    <n v="5000"/>
    <x v="0"/>
    <n v="6.0299999999999999E-2"/>
    <n v="152.18"/>
    <x v="0"/>
    <s v="A1"/>
    <s v="g and s metal"/>
    <x v="3"/>
    <x v="2"/>
    <n v="30000"/>
    <s v="Not Verified"/>
    <x v="9"/>
    <x v="0"/>
    <x v="0"/>
    <s v="n"/>
    <s v="  Borrower added on 09/27/11 &gt; For debt consolidation&lt;br/&gt; Borrower added on 09/27/11 &gt; email verified&lt;br/&gt;"/>
    <x v="2"/>
    <s v="home loan"/>
    <s v="441xx"/>
    <x v="6"/>
    <n v="4.8"/>
  </r>
  <r>
    <x v="34844"/>
    <n v="0"/>
    <d v="1995-10-01T00:00:00"/>
    <n v="1"/>
    <s v="NA"/>
    <s v="NA"/>
    <n v="5"/>
    <n v="0"/>
    <n v="0"/>
    <n v="0"/>
    <n v="14"/>
    <s v="f"/>
    <n v="0"/>
    <n v="0"/>
    <n v="14868.00671"/>
    <n v="14868.01"/>
    <n v="14500"/>
    <n v="368.01"/>
    <n v="0"/>
    <n v="0"/>
    <n v="0"/>
    <d v="2012-03-01T00:00:00"/>
    <n v="13508.63"/>
    <d v="2012-04-01T00:00:00"/>
    <n v="1017393"/>
    <n v="1245561"/>
    <n v="14500"/>
    <n v="14500"/>
    <n v="14500"/>
    <x v="0"/>
    <n v="7.9000000000000001E-2"/>
    <n v="453.71"/>
    <x v="0"/>
    <s v="A4"/>
    <s v="General Motors LLC"/>
    <x v="7"/>
    <x v="0"/>
    <n v="162000"/>
    <s v="Source Verified"/>
    <x v="4"/>
    <x v="0"/>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x v="2"/>
    <s v="Debt Consolidation"/>
    <s v="068xx"/>
    <x v="16"/>
    <n v="4.8"/>
  </r>
  <r>
    <x v="34845"/>
    <n v="0"/>
    <d v="2002-12-01T00:00:00"/>
    <n v="1"/>
    <n v="76"/>
    <s v="NA"/>
    <n v="9"/>
    <n v="0"/>
    <n v="3617"/>
    <n v="0.60199999999999998"/>
    <n v="17"/>
    <s v="f"/>
    <n v="0"/>
    <n v="0"/>
    <n v="7030.4499930000002"/>
    <n v="7030.45"/>
    <n v="5600"/>
    <n v="1415.45"/>
    <n v="14.999999989999999"/>
    <n v="0"/>
    <n v="0"/>
    <d v="2014-12-01T00:00:00"/>
    <n v="208"/>
    <d v="2015-12-01T00:00:00"/>
    <n v="1035054"/>
    <n v="1264664"/>
    <n v="5600"/>
    <n v="5600"/>
    <n v="5600"/>
    <x v="0"/>
    <n v="0.1527"/>
    <n v="194.87"/>
    <x v="3"/>
    <s v="C4"/>
    <s v="walmart"/>
    <x v="0"/>
    <x v="0"/>
    <n v="46000"/>
    <s v="Verified"/>
    <x v="4"/>
    <x v="0"/>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x v="2"/>
    <s v="Debt Consolidate"/>
    <s v="030xx"/>
    <x v="40"/>
    <n v="4.8"/>
  </r>
  <r>
    <x v="34846"/>
    <n v="0"/>
    <d v="1983-10-01T00:00:00"/>
    <n v="0"/>
    <n v="59"/>
    <s v="NA"/>
    <n v="8"/>
    <n v="0"/>
    <n v="12063"/>
    <n v="0.71099999999999997"/>
    <n v="33"/>
    <s v="f"/>
    <n v="0"/>
    <n v="0"/>
    <n v="13430.299929999999"/>
    <n v="13430.3"/>
    <n v="12000"/>
    <n v="1430.3"/>
    <n v="0"/>
    <n v="0"/>
    <n v="0"/>
    <d v="2014-04-01T00:00:00"/>
    <n v="3297.65"/>
    <d v="2016-05-01T00:00:00"/>
    <n v="1048917"/>
    <n v="1280101"/>
    <n v="12000"/>
    <n v="12000"/>
    <n v="12000"/>
    <x v="0"/>
    <n v="7.9000000000000001E-2"/>
    <n v="375.49"/>
    <x v="0"/>
    <s v="A4"/>
    <s v="Parker Palm Springs"/>
    <x v="4"/>
    <x v="2"/>
    <n v="65000"/>
    <s v="Source Verified"/>
    <x v="6"/>
    <x v="0"/>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x v="2"/>
    <s v="Debt Consolidation Loan"/>
    <s v="922xx"/>
    <x v="8"/>
    <n v="4.8"/>
  </r>
  <r>
    <x v="34847"/>
    <n v="0"/>
    <d v="2000-11-01T00:00:00"/>
    <n v="0"/>
    <s v="NA"/>
    <s v="NA"/>
    <n v="7"/>
    <n v="0"/>
    <n v="6324"/>
    <n v="0.57999999999999996"/>
    <n v="11"/>
    <s v="f"/>
    <n v="0"/>
    <n v="0"/>
    <n v="6737.8728730000003"/>
    <n v="6737.87"/>
    <n v="6375"/>
    <n v="362.87"/>
    <n v="0"/>
    <n v="0"/>
    <n v="0"/>
    <d v="2012-12-01T00:00:00"/>
    <n v="2585.54"/>
    <d v="2016-05-01T00:00:00"/>
    <n v="1067919"/>
    <n v="1302295"/>
    <n v="6375"/>
    <n v="6375"/>
    <n v="6375"/>
    <x v="0"/>
    <n v="7.51E-2"/>
    <n v="198.34"/>
    <x v="0"/>
    <s v="A3"/>
    <s v="Dental TLC"/>
    <x v="9"/>
    <x v="0"/>
    <n v="44000"/>
    <s v="Source Verified"/>
    <x v="6"/>
    <x v="0"/>
    <x v="0"/>
    <s v="n"/>
    <m/>
    <x v="2"/>
    <s v="Credit Cards &amp; Laptop"/>
    <s v="303xx"/>
    <x v="12"/>
    <n v="4.8"/>
  </r>
  <r>
    <x v="34848"/>
    <n v="0"/>
    <d v="2002-08-01T00:00:00"/>
    <n v="1"/>
    <s v="NA"/>
    <s v="NA"/>
    <n v="10"/>
    <n v="0"/>
    <n v="2097"/>
    <n v="0.121"/>
    <n v="14"/>
    <s v="f"/>
    <n v="0"/>
    <n v="0"/>
    <n v="28424.635880000002"/>
    <n v="28300.04"/>
    <n v="24250"/>
    <n v="4174.6400000000003"/>
    <n v="0"/>
    <n v="0"/>
    <n v="0"/>
    <d v="2012-02-01T00:00:00"/>
    <n v="9175.9599999999991"/>
    <d v="2012-02-01T00:00:00"/>
    <n v="470260"/>
    <n v="593636"/>
    <n v="24250"/>
    <n v="24250"/>
    <n v="24144.606820000001"/>
    <x v="0"/>
    <n v="0.1183"/>
    <n v="803.5"/>
    <x v="1"/>
    <s v="B3"/>
    <m/>
    <x v="4"/>
    <x v="0"/>
    <n v="144000"/>
    <s v="Not Verified"/>
    <x v="23"/>
    <x v="0"/>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x v="8"/>
    <s v="Horse TV Pilot"/>
    <s v="900xx"/>
    <x v="8"/>
    <n v="4.79"/>
  </r>
  <r>
    <x v="34849"/>
    <n v="0"/>
    <d v="1999-11-01T00:00:00"/>
    <n v="0"/>
    <n v="42"/>
    <s v="NA"/>
    <n v="9"/>
    <n v="0"/>
    <n v="1427"/>
    <n v="0.16800000000000001"/>
    <n v="20"/>
    <s v="f"/>
    <n v="0"/>
    <n v="0"/>
    <n v="21233.916799999999"/>
    <n v="20645.38"/>
    <n v="17500"/>
    <n v="3703.66"/>
    <n v="30.2599999"/>
    <n v="0"/>
    <n v="0"/>
    <d v="2012-09-01T00:00:00"/>
    <n v="1085.76"/>
    <d v="2012-09-01T00:00:00"/>
    <n v="495388"/>
    <n v="634539"/>
    <n v="24000"/>
    <n v="17500"/>
    <n v="17061.073270000001"/>
    <x v="0"/>
    <n v="0.1484"/>
    <n v="605.28"/>
    <x v="2"/>
    <s v="D1"/>
    <s v="Firestone Building Products"/>
    <x v="2"/>
    <x v="0"/>
    <n v="62400"/>
    <s v="Verified"/>
    <x v="35"/>
    <x v="0"/>
    <x v="0"/>
    <s v="n"/>
    <m/>
    <x v="0"/>
    <s v="Debt Consolidation"/>
    <s v="331xx"/>
    <x v="5"/>
    <n v="4.79"/>
  </r>
  <r>
    <x v="34850"/>
    <n v="0"/>
    <d v="2002-03-01T00:00:00"/>
    <n v="3"/>
    <s v="NA"/>
    <s v="NA"/>
    <n v="13"/>
    <n v="0"/>
    <n v="6093"/>
    <n v="0.42799999999999999"/>
    <n v="22"/>
    <s v="f"/>
    <n v="0"/>
    <n v="0"/>
    <n v="5841.5356309999997"/>
    <n v="5753.91"/>
    <n v="5000"/>
    <n v="841.54"/>
    <n v="0"/>
    <n v="0"/>
    <n v="0"/>
    <d v="2013-07-01T00:00:00"/>
    <n v="165.09"/>
    <d v="2013-07-01T00:00:00"/>
    <n v="531774"/>
    <n v="687441"/>
    <n v="5000"/>
    <n v="5000"/>
    <n v="4925"/>
    <x v="0"/>
    <n v="0.1038"/>
    <n v="162.22999999999999"/>
    <x v="1"/>
    <s v="B1"/>
    <s v="europe star construction"/>
    <x v="7"/>
    <x v="2"/>
    <n v="120000"/>
    <s v="Not Verified"/>
    <x v="35"/>
    <x v="0"/>
    <x v="0"/>
    <s v="n"/>
    <m/>
    <x v="6"/>
    <s v="5000"/>
    <s v="190xx"/>
    <x v="9"/>
    <n v="4.79"/>
  </r>
  <r>
    <x v="34851"/>
    <n v="0"/>
    <d v="1995-01-01T00:00:00"/>
    <n v="0"/>
    <s v="NA"/>
    <s v="NA"/>
    <n v="14"/>
    <n v="0"/>
    <n v="28089"/>
    <n v="0.317"/>
    <n v="19"/>
    <s v="f"/>
    <n v="0"/>
    <n v="0"/>
    <n v="11095.6142"/>
    <n v="11067.73"/>
    <n v="9950"/>
    <n v="1145.6099999999999"/>
    <n v="0"/>
    <n v="0"/>
    <n v="0"/>
    <d v="2012-12-01T00:00:00"/>
    <n v="3325.79"/>
    <d v="2012-12-01T00:00:00"/>
    <n v="585173"/>
    <n v="751873"/>
    <n v="9950"/>
    <n v="9950"/>
    <n v="9925"/>
    <x v="0"/>
    <n v="7.8799999999999995E-2"/>
    <n v="311.25"/>
    <x v="0"/>
    <s v="A5"/>
    <s v="Bloom Energy"/>
    <x v="9"/>
    <x v="0"/>
    <n v="86000"/>
    <s v="Not Verified"/>
    <x v="30"/>
    <x v="0"/>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x v="6"/>
    <s v="Business savvy: Insurance Premiums"/>
    <s v="940xx"/>
    <x v="8"/>
    <n v="4.79"/>
  </r>
  <r>
    <x v="34852"/>
    <n v="0"/>
    <d v="1985-03-01T00:00:00"/>
    <n v="1"/>
    <s v="NA"/>
    <s v="NA"/>
    <n v="8"/>
    <n v="0"/>
    <n v="5525"/>
    <n v="0.11600000000000001"/>
    <n v="16"/>
    <s v="f"/>
    <n v="0"/>
    <n v="0"/>
    <n v="16585.180990000001"/>
    <n v="16553.59"/>
    <n v="13125"/>
    <n v="3460.18"/>
    <n v="0"/>
    <n v="0"/>
    <n v="0"/>
    <d v="2015-12-01T00:00:00"/>
    <n v="276.39999999999998"/>
    <d v="2016-05-01T00:00:00"/>
    <n v="624185"/>
    <n v="787428"/>
    <n v="21000"/>
    <n v="13125"/>
    <n v="13100"/>
    <x v="1"/>
    <n v="9.6199999999999994E-2"/>
    <n v="276.42"/>
    <x v="1"/>
    <s v="B3"/>
    <s v="Dotmenu"/>
    <x v="4"/>
    <x v="0"/>
    <n v="120000"/>
    <s v="Not Verified"/>
    <x v="27"/>
    <x v="0"/>
    <x v="0"/>
    <s v="n"/>
    <m/>
    <x v="2"/>
    <s v="Debt Consolidation"/>
    <s v="100xx"/>
    <x v="21"/>
    <n v="4.79"/>
  </r>
  <r>
    <x v="34853"/>
    <n v="0"/>
    <d v="2002-11-01T00:00:00"/>
    <n v="0"/>
    <n v="35"/>
    <s v="NA"/>
    <n v="4"/>
    <n v="0"/>
    <n v="1031"/>
    <n v="0.46899999999999997"/>
    <n v="8"/>
    <s v="f"/>
    <n v="0"/>
    <n v="0"/>
    <n v="8095.7165009999999"/>
    <n v="8095.72"/>
    <n v="7200"/>
    <n v="895.72"/>
    <n v="0"/>
    <n v="0"/>
    <n v="0"/>
    <d v="2012-11-01T00:00:00"/>
    <n v="1152.9100000000001"/>
    <d v="2012-11-01T00:00:00"/>
    <n v="628287"/>
    <n v="805086"/>
    <n v="7200"/>
    <n v="7200"/>
    <n v="7200"/>
    <x v="0"/>
    <n v="9.6199999999999994E-2"/>
    <n v="231.05"/>
    <x v="1"/>
    <s v="B3"/>
    <s v="Group Management Services"/>
    <x v="9"/>
    <x v="2"/>
    <n v="108000"/>
    <s v="Not Verified"/>
    <x v="27"/>
    <x v="0"/>
    <x v="0"/>
    <s v="n"/>
    <m/>
    <x v="9"/>
    <s v="Ring"/>
    <s v="432xx"/>
    <x v="6"/>
    <n v="4.79"/>
  </r>
  <r>
    <x v="34854"/>
    <n v="0"/>
    <d v="1991-06-01T00:00:00"/>
    <n v="2"/>
    <n v="28"/>
    <n v="94"/>
    <n v="12"/>
    <n v="1"/>
    <n v="377"/>
    <n v="3.3000000000000002E-2"/>
    <n v="28"/>
    <s v="f"/>
    <n v="0"/>
    <n v="0"/>
    <n v="11726.310369999999"/>
    <n v="11726.31"/>
    <n v="10000"/>
    <n v="1726.31"/>
    <n v="0"/>
    <n v="0"/>
    <n v="0"/>
    <d v="2014-10-01T00:00:00"/>
    <n v="345.66"/>
    <d v="2014-10-01T00:00:00"/>
    <n v="888725"/>
    <n v="1105184"/>
    <n v="10000"/>
    <n v="10000"/>
    <n v="10000"/>
    <x v="0"/>
    <n v="0.1065"/>
    <n v="325.74"/>
    <x v="1"/>
    <s v="B2"/>
    <s v="Los Rios Community College District, SCC"/>
    <x v="0"/>
    <x v="0"/>
    <n v="96000"/>
    <s v="Source Verified"/>
    <x v="8"/>
    <x v="0"/>
    <x v="0"/>
    <s v="n"/>
    <s v="  Borrower added on 09/21/11 &gt; I'm tenured at the college and they have never laid off an employee.&lt;br/&gt;"/>
    <x v="10"/>
    <s v="Vacation"/>
    <s v="958xx"/>
    <x v="8"/>
    <n v="4.79"/>
  </r>
  <r>
    <x v="34855"/>
    <n v="0"/>
    <d v="1998-11-01T00:00:00"/>
    <n v="2"/>
    <s v="NA"/>
    <s v="NA"/>
    <n v="7"/>
    <n v="0"/>
    <n v="2682"/>
    <n v="0.16500000000000001"/>
    <n v="25"/>
    <s v="f"/>
    <n v="0"/>
    <n v="0"/>
    <n v="12107.304959999999"/>
    <n v="12107.3"/>
    <n v="11000"/>
    <n v="1107.3"/>
    <n v="0"/>
    <n v="0"/>
    <n v="0"/>
    <d v="2014-03-01T00:00:00"/>
    <n v="2671.11"/>
    <d v="2014-03-01T00:00:00"/>
    <n v="983818"/>
    <n v="1207177"/>
    <n v="11000"/>
    <n v="11000"/>
    <n v="11000"/>
    <x v="0"/>
    <n v="6.6199999999999995E-2"/>
    <n v="337.75"/>
    <x v="0"/>
    <s v="A2"/>
    <s v="Freeman"/>
    <x v="0"/>
    <x v="2"/>
    <n v="170000"/>
    <s v="Verified"/>
    <x v="9"/>
    <x v="0"/>
    <x v="0"/>
    <s v="n"/>
    <m/>
    <x v="8"/>
    <s v="Boat Loan"/>
    <s v="207xx"/>
    <x v="4"/>
    <n v="4.79"/>
  </r>
  <r>
    <x v="34856"/>
    <n v="0"/>
    <d v="1995-08-01T00:00:00"/>
    <n v="2"/>
    <n v="33"/>
    <n v="115"/>
    <n v="5"/>
    <n v="1"/>
    <n v="13846"/>
    <n v="0.24299999999999999"/>
    <n v="13"/>
    <s v="f"/>
    <n v="0"/>
    <n v="0"/>
    <n v="2000.6739930000001"/>
    <n v="2000.67"/>
    <n v="1925"/>
    <n v="75.67"/>
    <n v="0"/>
    <n v="0"/>
    <n v="0"/>
    <d v="2012-05-01T00:00:00"/>
    <n v="1753.89"/>
    <d v="2012-09-01T00:00:00"/>
    <n v="1029273"/>
    <n v="1258631"/>
    <n v="1925"/>
    <n v="1925"/>
    <n v="1925"/>
    <x v="0"/>
    <n v="9.9099999999999994E-2"/>
    <n v="62.04"/>
    <x v="1"/>
    <s v="B1"/>
    <s v="Coldwell Banker Bain"/>
    <x v="6"/>
    <x v="1"/>
    <n v="69600"/>
    <s v="Not Verified"/>
    <x v="4"/>
    <x v="0"/>
    <x v="0"/>
    <s v="n"/>
    <m/>
    <x v="6"/>
    <s v="personal loan"/>
    <s v="980xx"/>
    <x v="2"/>
    <n v="4.79"/>
  </r>
  <r>
    <x v="34857"/>
    <n v="0"/>
    <d v="2000-07-01T00:00:00"/>
    <n v="0"/>
    <s v="NA"/>
    <s v="NA"/>
    <n v="6"/>
    <n v="0"/>
    <n v="8077"/>
    <n v="0.76900000000000002"/>
    <n v="6"/>
    <s v="f"/>
    <n v="0"/>
    <n v="0"/>
    <n v="11140.62833"/>
    <n v="11111.62"/>
    <n v="9600"/>
    <n v="1540.63"/>
    <n v="0"/>
    <n v="0"/>
    <n v="0"/>
    <d v="2011-11-01T00:00:00"/>
    <n v="18.2"/>
    <d v="2011-11-01T00:00:00"/>
    <n v="476854"/>
    <n v="604247"/>
    <n v="9600"/>
    <n v="9600"/>
    <n v="9575"/>
    <x v="0"/>
    <n v="0.12180000000000001"/>
    <n v="319.68"/>
    <x v="1"/>
    <s v="B4"/>
    <s v="A.L.D."/>
    <x v="1"/>
    <x v="1"/>
    <n v="54000"/>
    <s v="Not Verified"/>
    <x v="16"/>
    <x v="0"/>
    <x v="0"/>
    <s v="n"/>
    <s v=" "/>
    <x v="6"/>
    <s v="debit payoff"/>
    <s v="913xx"/>
    <x v="8"/>
    <n v="4.78"/>
  </r>
  <r>
    <x v="34858"/>
    <n v="0"/>
    <d v="1996-08-01T00:00:00"/>
    <n v="1"/>
    <s v="NA"/>
    <s v="NA"/>
    <n v="6"/>
    <n v="0"/>
    <n v="4011"/>
    <n v="0.85299999999999998"/>
    <n v="13"/>
    <s v="f"/>
    <n v="0"/>
    <n v="0"/>
    <n v="2268.7376800000002"/>
    <n v="2268.7399999999998"/>
    <n v="1925"/>
    <n v="343.74"/>
    <n v="0"/>
    <n v="0"/>
    <n v="0"/>
    <d v="2013-05-01T00:00:00"/>
    <n v="73"/>
    <d v="2016-04-01T00:00:00"/>
    <n v="505493"/>
    <n v="651350"/>
    <n v="1925"/>
    <n v="1925"/>
    <n v="1925"/>
    <x v="0"/>
    <n v="0.1099"/>
    <n v="63.02"/>
    <x v="1"/>
    <s v="B4"/>
    <s v="Koala Tee"/>
    <x v="7"/>
    <x v="2"/>
    <n v="27350"/>
    <s v="Not Verified"/>
    <x v="24"/>
    <x v="0"/>
    <x v="0"/>
    <s v="n"/>
    <m/>
    <x v="6"/>
    <s v="secret 7"/>
    <s v="342xx"/>
    <x v="5"/>
    <n v="4.78"/>
  </r>
  <r>
    <x v="34859"/>
    <n v="0"/>
    <d v="1983-11-01T00:00:00"/>
    <n v="1"/>
    <n v="72"/>
    <s v="NA"/>
    <n v="8"/>
    <n v="0"/>
    <n v="3732"/>
    <n v="0.622"/>
    <n v="25"/>
    <s v="f"/>
    <n v="0"/>
    <n v="0"/>
    <n v="5263.492064"/>
    <n v="5184.54"/>
    <n v="5000"/>
    <n v="263.49"/>
    <n v="0"/>
    <n v="0"/>
    <n v="0"/>
    <d v="2011-04-01T00:00:00"/>
    <n v="5.22"/>
    <d v="2015-10-01T00:00:00"/>
    <n v="508978"/>
    <n v="656838"/>
    <n v="5000"/>
    <n v="5000"/>
    <n v="4925"/>
    <x v="0"/>
    <n v="7.1400000000000005E-2"/>
    <n v="154.69999999999999"/>
    <x v="0"/>
    <s v="A3"/>
    <s v="honda"/>
    <x v="0"/>
    <x v="0"/>
    <n v="45984"/>
    <s v="Not Verified"/>
    <x v="24"/>
    <x v="0"/>
    <x v="0"/>
    <s v="n"/>
    <m/>
    <x v="2"/>
    <s v="disoulation and credit card debt"/>
    <s v="433xx"/>
    <x v="6"/>
    <n v="4.78"/>
  </r>
  <r>
    <x v="34860"/>
    <n v="0"/>
    <d v="1995-03-01T00:00:00"/>
    <n v="0"/>
    <n v="47"/>
    <s v="NA"/>
    <n v="14"/>
    <n v="0"/>
    <n v="29584"/>
    <n v="0.753"/>
    <n v="34"/>
    <s v="f"/>
    <n v="0"/>
    <n v="0"/>
    <n v="9009.4209059999994"/>
    <n v="9009.42"/>
    <n v="8000"/>
    <n v="1009.42"/>
    <n v="0"/>
    <n v="0"/>
    <n v="0"/>
    <d v="2013-07-01T00:00:00"/>
    <n v="261.56"/>
    <d v="2015-09-01T00:00:00"/>
    <n v="535754"/>
    <n v="692236"/>
    <n v="8000"/>
    <n v="8000"/>
    <n v="8000"/>
    <x v="0"/>
    <n v="7.8799999999999995E-2"/>
    <n v="250.25"/>
    <x v="0"/>
    <s v="A5"/>
    <s v="Starwood Hotels &amp; Resorts"/>
    <x v="10"/>
    <x v="2"/>
    <n v="53000"/>
    <s v="Source Verified"/>
    <x v="35"/>
    <x v="0"/>
    <x v="0"/>
    <s v="n"/>
    <s v="  Borrower added on 06/24/10 &gt; the loan is for home improvements so we can sell it.&lt;br/&gt;"/>
    <x v="4"/>
    <s v="Merrimac"/>
    <s v="018xx"/>
    <x v="26"/>
    <n v="4.78"/>
  </r>
  <r>
    <x v="34861"/>
    <n v="0"/>
    <d v="2001-09-01T00:00:00"/>
    <n v="0"/>
    <s v="NA"/>
    <s v="NA"/>
    <n v="11"/>
    <n v="0"/>
    <n v="37200"/>
    <n v="0.66200000000000003"/>
    <n v="20"/>
    <s v="f"/>
    <n v="0"/>
    <n v="0"/>
    <n v="23499.373909999998"/>
    <n v="23499.37"/>
    <n v="20000"/>
    <n v="3466.75"/>
    <n v="32.619999999999997"/>
    <n v="0"/>
    <n v="0"/>
    <d v="2014-01-01T00:00:00"/>
    <n v="1955.14"/>
    <d v="2015-09-01T00:00:00"/>
    <n v="685677"/>
    <n v="875360"/>
    <n v="20000"/>
    <n v="20000"/>
    <n v="20000"/>
    <x v="0"/>
    <n v="0.1074"/>
    <n v="652.32000000000005"/>
    <x v="1"/>
    <s v="B4"/>
    <s v="oracle corp"/>
    <x v="2"/>
    <x v="0"/>
    <n v="155000"/>
    <s v="Verified"/>
    <x v="12"/>
    <x v="0"/>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x v="10"/>
    <s v="personal loan"/>
    <s v="940xx"/>
    <x v="8"/>
    <n v="4.78"/>
  </r>
  <r>
    <x v="34862"/>
    <n v="0"/>
    <d v="2000-07-01T00:00:00"/>
    <n v="0"/>
    <s v="NA"/>
    <s v="NA"/>
    <n v="4"/>
    <n v="0"/>
    <n v="0"/>
    <n v="0"/>
    <n v="8"/>
    <s v="f"/>
    <n v="0"/>
    <n v="0"/>
    <n v="9349.1426599999995"/>
    <n v="9349.14"/>
    <n v="8350"/>
    <n v="999.14"/>
    <n v="0"/>
    <n v="0"/>
    <n v="0"/>
    <d v="2014-06-01T00:00:00"/>
    <n v="305.07"/>
    <d v="2014-06-01T00:00:00"/>
    <n v="769522"/>
    <n v="970993"/>
    <n v="8350"/>
    <n v="8350"/>
    <n v="8350"/>
    <x v="0"/>
    <n v="7.4899999999999994E-2"/>
    <n v="259.7"/>
    <x v="0"/>
    <s v="A4"/>
    <s v="ZPower LLC"/>
    <x v="4"/>
    <x v="0"/>
    <n v="81120"/>
    <s v="Source Verified"/>
    <x v="5"/>
    <x v="0"/>
    <x v="0"/>
    <s v="n"/>
    <m/>
    <x v="2"/>
    <s v="Chase Payoff 2"/>
    <s v="930xx"/>
    <x v="8"/>
    <n v="4.78"/>
  </r>
  <r>
    <x v="34863"/>
    <n v="0"/>
    <d v="2004-09-01T00:00:00"/>
    <n v="0"/>
    <s v="NA"/>
    <s v="NA"/>
    <n v="4"/>
    <n v="0"/>
    <n v="5821"/>
    <n v="0.23899999999999999"/>
    <n v="5"/>
    <s v="f"/>
    <n v="0"/>
    <n v="0"/>
    <n v="5955.3439859999999"/>
    <n v="5955.34"/>
    <n v="5500"/>
    <n v="455.34"/>
    <n v="0"/>
    <n v="0"/>
    <n v="0"/>
    <d v="2013-02-01T00:00:00"/>
    <n v="212.73"/>
    <d v="2014-04-01T00:00:00"/>
    <n v="774719"/>
    <n v="976911"/>
    <n v="5500"/>
    <n v="5500"/>
    <n v="5500"/>
    <x v="0"/>
    <n v="7.4899999999999994E-2"/>
    <n v="171.06"/>
    <x v="0"/>
    <s v="A4"/>
    <s v="aNb Media"/>
    <x v="2"/>
    <x v="0"/>
    <n v="48000"/>
    <s v="Not Verified"/>
    <x v="5"/>
    <x v="0"/>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x v="0"/>
    <s v="Credit-card "/>
    <s v="100xx"/>
    <x v="21"/>
    <n v="4.78"/>
  </r>
  <r>
    <x v="34864"/>
    <n v="1"/>
    <d v="2005-06-01T00:00:00"/>
    <n v="1"/>
    <n v="20"/>
    <s v="NA"/>
    <n v="12"/>
    <n v="0"/>
    <n v="5638"/>
    <n v="0.59299999999999997"/>
    <n v="17"/>
    <s v="f"/>
    <n v="0"/>
    <n v="0"/>
    <n v="17502.314849999999"/>
    <n v="17502.310000000001"/>
    <n v="12000"/>
    <n v="5502.31"/>
    <n v="0"/>
    <n v="0"/>
    <n v="0"/>
    <d v="2014-06-01T00:00:00"/>
    <n v="6532.24"/>
    <d v="2015-08-01T00:00:00"/>
    <n v="782593"/>
    <n v="985599"/>
    <n v="12000"/>
    <n v="12000"/>
    <n v="12000"/>
    <x v="1"/>
    <n v="0.19389999999999999"/>
    <n v="313.87"/>
    <x v="5"/>
    <s v="E1"/>
    <s v="Leir Retreat Center"/>
    <x v="0"/>
    <x v="0"/>
    <n v="120000"/>
    <s v="Source Verified"/>
    <x v="5"/>
    <x v="0"/>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x v="2"/>
    <s v="Debt Consolidation"/>
    <s v="066xx"/>
    <x v="16"/>
    <n v="4.78"/>
  </r>
  <r>
    <x v="34865"/>
    <n v="0"/>
    <d v="1997-11-01T00:00:00"/>
    <n v="1"/>
    <s v="NA"/>
    <s v="NA"/>
    <n v="6"/>
    <n v="0"/>
    <n v="20311"/>
    <n v="0.74399999999999999"/>
    <n v="19"/>
    <s v="f"/>
    <n v="0"/>
    <n v="0"/>
    <n v="29379.580040000001"/>
    <n v="29379.58"/>
    <n v="20200"/>
    <n v="9155.4699999999993"/>
    <n v="24.110000150000001"/>
    <n v="0"/>
    <n v="0"/>
    <d v="2014-09-01T00:00:00"/>
    <n v="10593.66"/>
    <d v="2016-04-01T00:00:00"/>
    <n v="848411"/>
    <n v="1060016"/>
    <n v="20200"/>
    <n v="20200"/>
    <n v="20200"/>
    <x v="1"/>
    <n v="0.18790000000000001"/>
    <n v="521.66999999999996"/>
    <x v="5"/>
    <s v="E3"/>
    <s v="New York Presbyterian Hospital"/>
    <x v="2"/>
    <x v="2"/>
    <n v="150000"/>
    <s v="Source Verified"/>
    <x v="3"/>
    <x v="0"/>
    <x v="0"/>
    <s v="n"/>
    <m/>
    <x v="4"/>
    <s v="6 High Effiecncy Furnaces,+Misc.Apt Bldg"/>
    <s v="100xx"/>
    <x v="21"/>
    <n v="4.78"/>
  </r>
  <r>
    <x v="34866"/>
    <n v="0"/>
    <d v="1997-02-01T00:00:00"/>
    <n v="0"/>
    <s v="NA"/>
    <s v="NA"/>
    <n v="11"/>
    <n v="0"/>
    <n v="2064"/>
    <n v="4.2999999999999997E-2"/>
    <n v="31"/>
    <s v="f"/>
    <n v="0"/>
    <n v="0"/>
    <n v="10874.74971"/>
    <n v="10874.75"/>
    <n v="10000"/>
    <n v="874.75"/>
    <n v="0"/>
    <n v="0"/>
    <n v="0"/>
    <d v="2014-01-01T00:00:00"/>
    <n v="3267.65"/>
    <d v="2015-09-01T00:00:00"/>
    <n v="993569"/>
    <n v="1217920"/>
    <n v="10000"/>
    <n v="10000"/>
    <n v="10000"/>
    <x v="0"/>
    <n v="6.0299999999999999E-2"/>
    <n v="304.36"/>
    <x v="0"/>
    <s v="A1"/>
    <m/>
    <x v="8"/>
    <x v="1"/>
    <n v="50000"/>
    <s v="Verified"/>
    <x v="9"/>
    <x v="0"/>
    <x v="0"/>
    <s v="n"/>
    <m/>
    <x v="6"/>
    <s v="Atty Fees"/>
    <s v="953xx"/>
    <x v="8"/>
    <n v="4.78"/>
  </r>
  <r>
    <x v="34867"/>
    <n v="0"/>
    <d v="2005-02-01T00:00:00"/>
    <n v="0"/>
    <s v="NA"/>
    <s v="NA"/>
    <n v="6"/>
    <n v="0"/>
    <n v="172"/>
    <n v="8.9999999999999993E-3"/>
    <n v="11"/>
    <s v="f"/>
    <n v="0"/>
    <n v="0"/>
    <n v="10827.725759999999"/>
    <n v="10529.97"/>
    <n v="10000"/>
    <n v="827.73"/>
    <n v="0"/>
    <n v="0"/>
    <n v="0"/>
    <d v="2010-08-01T00:00:00"/>
    <n v="7876.79"/>
    <d v="2016-05-01T00:00:00"/>
    <n v="448453"/>
    <n v="550218"/>
    <n v="10000"/>
    <n v="10000"/>
    <n v="9725"/>
    <x v="0"/>
    <n v="0.1114"/>
    <n v="328.04"/>
    <x v="1"/>
    <s v="B1"/>
    <s v="Bofor's Precision Machining"/>
    <x v="1"/>
    <x v="0"/>
    <n v="36000"/>
    <s v="Not Verified"/>
    <x v="26"/>
    <x v="0"/>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x v="5"/>
    <s v="Medical Expenses"/>
    <s v="945xx"/>
    <x v="8"/>
    <n v="4.7699999999999996"/>
  </r>
  <r>
    <x v="34868"/>
    <n v="0"/>
    <d v="1974-06-01T00:00:00"/>
    <n v="1"/>
    <n v="43"/>
    <s v="NA"/>
    <n v="5"/>
    <n v="0"/>
    <n v="6838"/>
    <n v="0.38"/>
    <n v="14"/>
    <s v="f"/>
    <n v="0"/>
    <n v="0"/>
    <n v="5032.46"/>
    <n v="5010.67"/>
    <n v="2723.69"/>
    <n v="437.83"/>
    <n v="0"/>
    <n v="1870.94"/>
    <n v="324.81470000000002"/>
    <d v="2012-06-01T00:00:00"/>
    <n v="176.34"/>
    <d v="2016-05-01T00:00:00"/>
    <n v="623955"/>
    <n v="799625"/>
    <n v="9000"/>
    <n v="5750"/>
    <n v="5725"/>
    <x v="0"/>
    <n v="6.54E-2"/>
    <n v="176.34"/>
    <x v="0"/>
    <s v="A4"/>
    <s v="Aaron's Catering"/>
    <x v="3"/>
    <x v="0"/>
    <n v="35000"/>
    <s v="Not Verified"/>
    <x v="27"/>
    <x v="2"/>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x v="2"/>
    <s v="Debt consolidation"/>
    <s v="330xx"/>
    <x v="5"/>
    <n v="4.7699999999999996"/>
  </r>
  <r>
    <x v="34869"/>
    <n v="0"/>
    <d v="1974-06-01T00:00:00"/>
    <n v="1"/>
    <n v="43"/>
    <s v="NA"/>
    <n v="5"/>
    <n v="0"/>
    <n v="6838"/>
    <n v="0.38"/>
    <n v="14"/>
    <s v="f"/>
    <n v="0"/>
    <n v="0"/>
    <n v="3617.8506670000002"/>
    <n v="3617.85"/>
    <n v="3250"/>
    <n v="337.85"/>
    <n v="30.000000020000002"/>
    <n v="0"/>
    <n v="0"/>
    <d v="2014-02-01T00:00:00"/>
    <n v="79.510000000000005"/>
    <d v="2016-05-01T00:00:00"/>
    <n v="642838"/>
    <n v="822739"/>
    <n v="3250"/>
    <n v="3250"/>
    <n v="3250"/>
    <x v="0"/>
    <n v="6.54E-2"/>
    <n v="99.67"/>
    <x v="0"/>
    <s v="A4"/>
    <s v="Aaron's Catering"/>
    <x v="4"/>
    <x v="0"/>
    <n v="35000"/>
    <s v="Not Verified"/>
    <x v="10"/>
    <x v="0"/>
    <x v="0"/>
    <s v="n"/>
    <m/>
    <x v="2"/>
    <s v="Debt consolidation"/>
    <s v="330xx"/>
    <x v="5"/>
    <n v="4.7699999999999996"/>
  </r>
  <r>
    <x v="34870"/>
    <n v="0"/>
    <d v="1995-11-01T00:00:00"/>
    <n v="1"/>
    <n v="25"/>
    <s v="NA"/>
    <n v="5"/>
    <n v="0"/>
    <n v="818"/>
    <n v="0.11700000000000001"/>
    <n v="17"/>
    <s v="f"/>
    <n v="0"/>
    <n v="0"/>
    <n v="11224.70225"/>
    <n v="11192.02"/>
    <n v="10000"/>
    <n v="1224.7"/>
    <n v="0"/>
    <n v="0"/>
    <n v="0"/>
    <d v="2014-04-01T00:00:00"/>
    <n v="345.91"/>
    <d v="2014-04-01T00:00:00"/>
    <n v="702635"/>
    <n v="894504"/>
    <n v="10000"/>
    <n v="10000"/>
    <n v="9971.2666960000006"/>
    <x v="0"/>
    <n v="7.6600000000000001E-2"/>
    <n v="311.8"/>
    <x v="0"/>
    <s v="A5"/>
    <s v="Ashland Inc."/>
    <x v="2"/>
    <x v="2"/>
    <n v="69504"/>
    <s v="Not Verified"/>
    <x v="7"/>
    <x v="0"/>
    <x v="0"/>
    <s v="n"/>
    <s v="  Borrower added on 03/24/11 &gt; This loan is needed for a home addition.&lt;br/&gt;"/>
    <x v="4"/>
    <s v="Home addition loan"/>
    <s v="231xx"/>
    <x v="22"/>
    <n v="4.7699999999999996"/>
  </r>
  <r>
    <x v="34871"/>
    <n v="0"/>
    <d v="1998-11-01T00:00:00"/>
    <n v="1"/>
    <n v="30"/>
    <s v="NA"/>
    <n v="5"/>
    <n v="0"/>
    <n v="3245"/>
    <n v="0.42099999999999999"/>
    <n v="15"/>
    <s v="f"/>
    <n v="0"/>
    <n v="0"/>
    <n v="19333.34"/>
    <n v="19295.580000000002"/>
    <n v="12800"/>
    <n v="6533.34"/>
    <n v="0"/>
    <n v="0"/>
    <n v="0"/>
    <d v="2015-11-01T00:00:00"/>
    <n v="2759.87"/>
    <d v="2015-11-01T00:00:00"/>
    <n v="760113"/>
    <n v="960364"/>
    <n v="12800"/>
    <n v="12800"/>
    <n v="12775"/>
    <x v="1"/>
    <n v="0.1799"/>
    <n v="324.97000000000003"/>
    <x v="5"/>
    <s v="E1"/>
    <s v="US Bank Nat. Assc"/>
    <x v="7"/>
    <x v="0"/>
    <n v="31200"/>
    <s v="Not Verified"/>
    <x v="0"/>
    <x v="0"/>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x v="11"/>
    <s v="Down payment/Debt consilidation"/>
    <s v="970xx"/>
    <x v="31"/>
    <n v="4.7699999999999996"/>
  </r>
  <r>
    <x v="34872"/>
    <n v="0"/>
    <d v="2005-12-01T00:00:00"/>
    <n v="0"/>
    <s v="NA"/>
    <s v="NA"/>
    <n v="9"/>
    <n v="0"/>
    <n v="6674"/>
    <n v="0.44800000000000001"/>
    <n v="9"/>
    <s v="f"/>
    <n v="0"/>
    <n v="0"/>
    <n v="6963.25"/>
    <n v="6843.36"/>
    <n v="4620.63"/>
    <n v="1663.42"/>
    <n v="26.120246550000001"/>
    <n v="653.08000000000004"/>
    <n v="6.45"/>
    <d v="2012-10-01T00:00:00"/>
    <n v="27.63"/>
    <d v="2013-02-01T00:00:00"/>
    <n v="810251"/>
    <n v="1017147"/>
    <n v="16000"/>
    <n v="16000"/>
    <n v="15725"/>
    <x v="0"/>
    <n v="0.1099"/>
    <n v="523.75"/>
    <x v="1"/>
    <s v="B3"/>
    <s v="Amtrak"/>
    <x v="9"/>
    <x v="2"/>
    <n v="42000"/>
    <s v="Source Verified"/>
    <x v="0"/>
    <x v="2"/>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x v="2"/>
    <s v="Consolidate/Payoff &amp; Go GREEN"/>
    <s v="327xx"/>
    <x v="5"/>
    <n v="4.7699999999999996"/>
  </r>
  <r>
    <x v="34873"/>
    <n v="0"/>
    <d v="1995-10-01T00:00:00"/>
    <n v="1"/>
    <n v="63"/>
    <s v="NA"/>
    <n v="10"/>
    <n v="0"/>
    <n v="5760"/>
    <n v="0.19800000000000001"/>
    <n v="20"/>
    <s v="f"/>
    <n v="171"/>
    <n v="171"/>
    <n v="14932.87"/>
    <n v="14613.46"/>
    <n v="10154.31"/>
    <n v="4778.5600000000004"/>
    <n v="0"/>
    <n v="0"/>
    <n v="0"/>
    <d v="2016-04-01T00:00:00"/>
    <n v="253.78"/>
    <d v="2016-05-01T00:00:00"/>
    <n v="812314"/>
    <n v="1019465"/>
    <n v="13650"/>
    <n v="10325"/>
    <n v="10171.94744"/>
    <x v="1"/>
    <n v="0.16489999999999999"/>
    <n v="253.78"/>
    <x v="2"/>
    <s v="D3"/>
    <s v="Compleat Cuisine Catering"/>
    <x v="1"/>
    <x v="0"/>
    <n v="40000"/>
    <s v="Source Verified"/>
    <x v="0"/>
    <x v="1"/>
    <x v="0"/>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x v="8"/>
    <s v="Major Purchase Loan"/>
    <s v="774xx"/>
    <x v="3"/>
    <n v="4.7699999999999996"/>
  </r>
  <r>
    <x v="34874"/>
    <n v="1"/>
    <d v="1991-08-01T00:00:00"/>
    <n v="1"/>
    <n v="15"/>
    <s v="NA"/>
    <n v="17"/>
    <n v="0"/>
    <n v="8237"/>
    <n v="0.155"/>
    <n v="41"/>
    <s v="f"/>
    <n v="0"/>
    <n v="0"/>
    <n v="19387.72622"/>
    <n v="18969.05"/>
    <n v="15100"/>
    <n v="4287.7299999999996"/>
    <n v="0"/>
    <n v="0"/>
    <n v="0"/>
    <d v="2014-03-01T00:00:00"/>
    <n v="9209.15"/>
    <d v="2014-04-01T00:00:00"/>
    <n v="861609"/>
    <n v="1074573"/>
    <n v="20000"/>
    <n v="15100"/>
    <n v="14877.21096"/>
    <x v="1"/>
    <n v="0.1399"/>
    <n v="351.28"/>
    <x v="3"/>
    <s v="C3"/>
    <s v="Bristol Myers-Squibb Pharmaceuticals"/>
    <x v="11"/>
    <x v="2"/>
    <n v="159996"/>
    <s v="Source Verified"/>
    <x v="8"/>
    <x v="0"/>
    <x v="0"/>
    <s v="n"/>
    <s v="  Borrower added on 09/06/11 &gt; Consolidation&lt;br/&gt;null"/>
    <x v="2"/>
    <s v="Personal Loan"/>
    <s v="606xx"/>
    <x v="20"/>
    <n v="4.7699999999999996"/>
  </r>
  <r>
    <x v="34875"/>
    <n v="0"/>
    <d v="2000-09-01T00:00:00"/>
    <n v="3"/>
    <s v="NA"/>
    <s v="NA"/>
    <n v="6"/>
    <n v="0"/>
    <n v="15173"/>
    <n v="0.69"/>
    <n v="14"/>
    <s v="f"/>
    <n v="0"/>
    <n v="0"/>
    <n v="31540.56308"/>
    <n v="31512.400000000001"/>
    <n v="28000"/>
    <n v="3540.56"/>
    <n v="0"/>
    <n v="0"/>
    <n v="0"/>
    <d v="2014-12-01T00:00:00"/>
    <n v="886.5"/>
    <d v="2014-12-01T00:00:00"/>
    <n v="1037268"/>
    <n v="1267162"/>
    <n v="28000"/>
    <n v="28000"/>
    <n v="27975"/>
    <x v="0"/>
    <n v="7.9000000000000001E-2"/>
    <n v="876.13"/>
    <x v="0"/>
    <s v="A4"/>
    <s v="Citrix Systems Inc."/>
    <x v="11"/>
    <x v="2"/>
    <n v="82000"/>
    <s v="Verified"/>
    <x v="4"/>
    <x v="0"/>
    <x v="0"/>
    <s v="n"/>
    <s v="  Borrower added on 11/22/11 &gt; I will be using this loan to pay off high interest credit cards.I have great credit history and a very stable career.  Thank you&lt;br&gt;"/>
    <x v="2"/>
    <s v="Everything Paid"/>
    <s v="300xx"/>
    <x v="12"/>
    <n v="4.7699999999999996"/>
  </r>
  <r>
    <x v="34876"/>
    <n v="0"/>
    <d v="2004-09-01T00:00:00"/>
    <n v="0"/>
    <s v="NA"/>
    <s v="NA"/>
    <n v="7"/>
    <n v="0"/>
    <n v="4378"/>
    <n v="0.71199999999999997"/>
    <n v="7"/>
    <s v="f"/>
    <n v="0"/>
    <n v="0"/>
    <n v="7023.8352969999996"/>
    <n v="0"/>
    <n v="6000"/>
    <n v="1023.84"/>
    <n v="0"/>
    <n v="0"/>
    <n v="0"/>
    <d v="2010-03-01T00:00:00"/>
    <n v="2985.4"/>
    <d v="2015-04-01T00:00:00"/>
    <n v="349588"/>
    <n v="351284"/>
    <n v="6000"/>
    <n v="6000"/>
    <n v="0"/>
    <x v="0"/>
    <n v="0.12920000000000001"/>
    <n v="201.94"/>
    <x v="2"/>
    <s v="D2"/>
    <s v="The Security Title Guarantee Corporation"/>
    <x v="3"/>
    <x v="0"/>
    <n v="32000"/>
    <s v="Not Verified"/>
    <x v="46"/>
    <x v="0"/>
    <x v="0"/>
    <s v="n"/>
    <s v="Car financing"/>
    <x v="1"/>
    <s v="Car Financing"/>
    <s v="210xx"/>
    <x v="4"/>
    <n v="4.76"/>
  </r>
  <r>
    <x v="34877"/>
    <n v="0"/>
    <d v="2000-11-01T00:00:00"/>
    <n v="1"/>
    <n v="30"/>
    <s v="NA"/>
    <n v="10"/>
    <n v="0"/>
    <n v="7044"/>
    <n v="0.61799999999999999"/>
    <n v="16"/>
    <s v="f"/>
    <n v="0"/>
    <n v="0"/>
    <n v="16533.03053"/>
    <n v="16533.03"/>
    <n v="13999.99"/>
    <n v="2533.04"/>
    <n v="0"/>
    <n v="0"/>
    <n v="0"/>
    <d v="2012-12-01T00:00:00"/>
    <n v="460.76"/>
    <d v="2012-12-01T00:00:00"/>
    <n v="467690"/>
    <n v="588471"/>
    <n v="14000"/>
    <n v="14000"/>
    <n v="14000"/>
    <x v="0"/>
    <n v="0.1114"/>
    <n v="459.25"/>
    <x v="1"/>
    <s v="B1"/>
    <s v="Lending Club"/>
    <x v="3"/>
    <x v="0"/>
    <n v="169000"/>
    <s v="Not Verified"/>
    <x v="23"/>
    <x v="0"/>
    <x v="0"/>
    <s v="n"/>
    <m/>
    <x v="11"/>
    <s v="Down Payment Loan"/>
    <s v="951xx"/>
    <x v="8"/>
    <n v="4.76"/>
  </r>
  <r>
    <x v="34878"/>
    <n v="0"/>
    <d v="1995-09-01T00:00:00"/>
    <n v="1"/>
    <s v="NA"/>
    <s v="NA"/>
    <n v="7"/>
    <n v="0"/>
    <n v="3301"/>
    <n v="8.6999999999999994E-2"/>
    <n v="27"/>
    <s v="f"/>
    <n v="0"/>
    <n v="0"/>
    <n v="2382.9577450000002"/>
    <n v="2382.96"/>
    <n v="2000"/>
    <n v="382.96"/>
    <n v="0"/>
    <n v="0"/>
    <n v="0"/>
    <d v="2014-08-01T00:00:00"/>
    <n v="541.05999999999995"/>
    <d v="2014-08-01T00:00:00"/>
    <n v="570180"/>
    <n v="733509"/>
    <n v="2000"/>
    <n v="2000"/>
    <n v="2000"/>
    <x v="1"/>
    <n v="7.51E-2"/>
    <n v="40.090000000000003"/>
    <x v="0"/>
    <s v="A4"/>
    <s v="bay valley foods"/>
    <x v="11"/>
    <x v="2"/>
    <n v="71328"/>
    <s v="Not Verified"/>
    <x v="22"/>
    <x v="0"/>
    <x v="0"/>
    <s v="n"/>
    <s v="  Borrower added on 08/24/10 &gt; for 4 wheeler&lt;br/&gt;"/>
    <x v="1"/>
    <s v="4 wheeler"/>
    <s v="610xx"/>
    <x v="20"/>
    <n v="4.76"/>
  </r>
  <r>
    <x v="34879"/>
    <n v="0"/>
    <d v="1993-03-01T00:00:00"/>
    <n v="3"/>
    <s v="NA"/>
    <s v="NA"/>
    <n v="4"/>
    <n v="0"/>
    <n v="1803"/>
    <n v="0.36099999999999999"/>
    <n v="28"/>
    <s v="f"/>
    <n v="0"/>
    <n v="0"/>
    <n v="5600.0258530000001"/>
    <n v="5600.03"/>
    <n v="5000"/>
    <n v="600.03"/>
    <n v="0"/>
    <n v="0"/>
    <n v="0"/>
    <d v="2013-09-01T00:00:00"/>
    <n v="168.85"/>
    <d v="2016-05-01T00:00:00"/>
    <n v="573883"/>
    <n v="738293"/>
    <n v="5000"/>
    <n v="5000"/>
    <n v="5000"/>
    <x v="0"/>
    <n v="7.51E-2"/>
    <n v="155.56"/>
    <x v="0"/>
    <s v="A4"/>
    <s v="Mascoutah School District 19"/>
    <x v="4"/>
    <x v="2"/>
    <n v="95000"/>
    <s v="Source Verified"/>
    <x v="30"/>
    <x v="0"/>
    <x v="0"/>
    <s v="n"/>
    <m/>
    <x v="5"/>
    <s v="LC Loan"/>
    <s v="631xx"/>
    <x v="25"/>
    <n v="4.76"/>
  </r>
  <r>
    <x v="34880"/>
    <n v="0"/>
    <d v="1995-11-01T00:00:00"/>
    <n v="1"/>
    <n v="68"/>
    <s v="NA"/>
    <n v="12"/>
    <n v="0"/>
    <n v="5751"/>
    <n v="0.183"/>
    <n v="22"/>
    <s v="f"/>
    <n v="0"/>
    <n v="0"/>
    <n v="5269.2764370000004"/>
    <n v="5269.28"/>
    <n v="5000"/>
    <n v="269.27999999999997"/>
    <n v="0"/>
    <n v="0"/>
    <n v="0"/>
    <d v="2011-12-01T00:00:00"/>
    <n v="3877.98"/>
    <d v="2015-06-01T00:00:00"/>
    <n v="655893"/>
    <n v="838884"/>
    <n v="5000"/>
    <n v="5000"/>
    <n v="5000"/>
    <x v="0"/>
    <n v="7.2900000000000006E-2"/>
    <n v="155.05000000000001"/>
    <x v="0"/>
    <s v="A4"/>
    <s v="City and County of San Francisco"/>
    <x v="0"/>
    <x v="2"/>
    <n v="64000"/>
    <s v="Not Verified"/>
    <x v="10"/>
    <x v="0"/>
    <x v="0"/>
    <s v="n"/>
    <s v="  Borrower added on 01/19/11 &gt; I have been at my current employer for 11 years. &lt;br/&gt;&lt;br/&gt;I am in the process from separating from my husband and I need the loan to make the first and last month's rent and other various moving expenses.&lt;br/&gt;"/>
    <x v="7"/>
    <s v="Moving Out Loan"/>
    <s v="946xx"/>
    <x v="8"/>
    <n v="4.76"/>
  </r>
  <r>
    <x v="34881"/>
    <n v="0"/>
    <d v="1998-07-01T00:00:00"/>
    <n v="0"/>
    <s v="NA"/>
    <s v="NA"/>
    <n v="4"/>
    <n v="0"/>
    <n v="3460"/>
    <n v="0.29599999999999999"/>
    <n v="9"/>
    <s v="f"/>
    <n v="0"/>
    <n v="0"/>
    <n v="8037.7193639999996"/>
    <n v="7758.63"/>
    <n v="7200"/>
    <n v="837.72"/>
    <n v="0"/>
    <n v="0"/>
    <n v="0"/>
    <d v="2014-04-01T00:00:00"/>
    <n v="240.47"/>
    <d v="2016-05-01T00:00:00"/>
    <n v="710408"/>
    <n v="903160"/>
    <n v="7200"/>
    <n v="7200"/>
    <n v="6950"/>
    <x v="0"/>
    <n v="7.2900000000000006E-2"/>
    <n v="223.28"/>
    <x v="0"/>
    <s v="A4"/>
    <s v="target"/>
    <x v="2"/>
    <x v="0"/>
    <n v="25200"/>
    <s v="Source Verified"/>
    <x v="7"/>
    <x v="0"/>
    <x v="0"/>
    <s v="n"/>
    <s v="  Borrower added on 03/24/11 &gt; I would like to consolidate my debt to be able to pay it off faster and paying less intrest than I am currently paying to my credit card&lt;br/&gt;"/>
    <x v="2"/>
    <s v="debt relief"/>
    <s v="229xx"/>
    <x v="22"/>
    <n v="4.76"/>
  </r>
  <r>
    <x v="34882"/>
    <n v="0"/>
    <d v="1987-10-01T00:00:00"/>
    <n v="0"/>
    <n v="64"/>
    <s v="NA"/>
    <n v="10"/>
    <n v="0"/>
    <n v="24591"/>
    <n v="0.75700000000000001"/>
    <n v="35"/>
    <s v="f"/>
    <n v="0"/>
    <n v="0"/>
    <n v="17518.222699999998"/>
    <n v="17255.45"/>
    <n v="15000"/>
    <n v="2518.2199999999998"/>
    <n v="0"/>
    <n v="0"/>
    <n v="0"/>
    <d v="2014-04-01T00:00:00"/>
    <n v="498.35"/>
    <d v="2016-05-01T00:00:00"/>
    <n v="716130"/>
    <n v="909905"/>
    <n v="15000"/>
    <n v="15000"/>
    <n v="14775"/>
    <x v="0"/>
    <n v="0.1037"/>
    <n v="486.62"/>
    <x v="1"/>
    <s v="B3"/>
    <s v="Oracle"/>
    <x v="7"/>
    <x v="2"/>
    <n v="172000"/>
    <s v="Verified"/>
    <x v="2"/>
    <x v="0"/>
    <x v="0"/>
    <s v="n"/>
    <m/>
    <x v="4"/>
    <s v="Living Room/Patio Improvement"/>
    <s v="774xx"/>
    <x v="3"/>
    <n v="4.76"/>
  </r>
  <r>
    <x v="34883"/>
    <n v="0"/>
    <d v="2004-01-01T00:00:00"/>
    <n v="2"/>
    <s v="NA"/>
    <s v="NA"/>
    <n v="20"/>
    <n v="0"/>
    <n v="4034"/>
    <n v="0.59299999999999997"/>
    <n v="33"/>
    <s v="f"/>
    <n v="0"/>
    <n v="0"/>
    <n v="6584.23"/>
    <n v="6584.23"/>
    <n v="4547.8"/>
    <n v="1723.73"/>
    <n v="0"/>
    <n v="312.7"/>
    <n v="3.32"/>
    <d v="2012-12-01T00:00:00"/>
    <n v="170"/>
    <d v="2013-05-01T00:00:00"/>
    <n v="726764"/>
    <n v="922205"/>
    <n v="10000"/>
    <n v="10000"/>
    <n v="10000"/>
    <x v="0"/>
    <n v="0.1343"/>
    <n v="339.02"/>
    <x v="3"/>
    <s v="C3"/>
    <s v="Resources for Seniors"/>
    <x v="2"/>
    <x v="2"/>
    <n v="30000"/>
    <s v="Source Verified"/>
    <x v="2"/>
    <x v="2"/>
    <x v="1"/>
    <s v="n"/>
    <m/>
    <x v="4"/>
    <s v="850"/>
    <s v="275xx"/>
    <x v="7"/>
    <n v="4.76"/>
  </r>
  <r>
    <x v="34884"/>
    <n v="0"/>
    <d v="1997-03-01T00:00:00"/>
    <n v="1"/>
    <s v="NA"/>
    <s v="NA"/>
    <n v="10"/>
    <n v="0"/>
    <n v="1074"/>
    <n v="0.115"/>
    <n v="22"/>
    <s v="f"/>
    <n v="0"/>
    <n v="0"/>
    <n v="6514.5206319999998"/>
    <n v="6514.52"/>
    <n v="6000"/>
    <n v="514.52"/>
    <n v="0"/>
    <n v="0"/>
    <n v="0"/>
    <d v="2014-06-01T00:00:00"/>
    <n v="195.23"/>
    <d v="2014-06-01T00:00:00"/>
    <n v="764852"/>
    <n v="965621"/>
    <n v="6000"/>
    <n v="6000"/>
    <n v="6000"/>
    <x v="0"/>
    <n v="5.4199999999999998E-2"/>
    <n v="180.96"/>
    <x v="0"/>
    <s v="A1"/>
    <s v="Alliance Datg"/>
    <x v="0"/>
    <x v="2"/>
    <n v="85000"/>
    <s v="Not Verified"/>
    <x v="1"/>
    <x v="0"/>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x v="1"/>
    <s v="2005 Prius"/>
    <s v="430xx"/>
    <x v="6"/>
    <n v="4.76"/>
  </r>
  <r>
    <x v="34885"/>
    <n v="0"/>
    <d v="1998-11-01T00:00:00"/>
    <n v="6"/>
    <s v="NA"/>
    <s v="NA"/>
    <n v="8"/>
    <n v="0"/>
    <n v="0"/>
    <n v="0"/>
    <n v="39"/>
    <s v="f"/>
    <n v="0"/>
    <n v="0"/>
    <n v="6237.6928449999996"/>
    <n v="6237.69"/>
    <n v="6000"/>
    <n v="237.69"/>
    <n v="0"/>
    <n v="0"/>
    <n v="0"/>
    <d v="2011-12-01T00:00:00"/>
    <n v="5468.48"/>
    <d v="2011-12-01T00:00:00"/>
    <n v="796177"/>
    <n v="1000942"/>
    <n v="6000"/>
    <n v="6000"/>
    <n v="6000"/>
    <x v="0"/>
    <n v="9.9900000000000003E-2"/>
    <n v="193.58"/>
    <x v="1"/>
    <s v="B1"/>
    <s v="Bartell Machinery"/>
    <x v="2"/>
    <x v="0"/>
    <n v="67000"/>
    <s v="Source Verified"/>
    <x v="0"/>
    <x v="0"/>
    <x v="0"/>
    <s v="n"/>
    <m/>
    <x v="11"/>
    <s v="Home buying"/>
    <s v="134xx"/>
    <x v="21"/>
    <n v="4.76"/>
  </r>
  <r>
    <x v="34886"/>
    <n v="0"/>
    <d v="2005-09-01T00:00:00"/>
    <n v="0"/>
    <s v="NA"/>
    <s v="NA"/>
    <n v="14"/>
    <n v="0"/>
    <n v="2227"/>
    <n v="0.318"/>
    <n v="18"/>
    <s v="f"/>
    <n v="0"/>
    <n v="0"/>
    <n v="9533.24"/>
    <n v="9533.24"/>
    <n v="7854.38"/>
    <n v="1545.74"/>
    <n v="0"/>
    <n v="133.12"/>
    <n v="1.2292000000000001"/>
    <d v="2013-05-01T00:00:00"/>
    <n v="500"/>
    <d v="2013-11-01T00:00:00"/>
    <n v="999250"/>
    <n v="1224611"/>
    <n v="10000"/>
    <n v="10000"/>
    <n v="10000"/>
    <x v="0"/>
    <n v="0.13489999999999999"/>
    <n v="339.31"/>
    <x v="3"/>
    <s v="C1"/>
    <s v="County of San Bernardino"/>
    <x v="2"/>
    <x v="2"/>
    <n v="30000"/>
    <s v="Not Verified"/>
    <x v="9"/>
    <x v="2"/>
    <x v="1"/>
    <s v="n"/>
    <s v="  Borrower added on 10/21/11 &gt; Funding would go to redo my roof, put down tile floor and redo the kitchen&lt;br/&gt; Borrower added on 10/21/11 &gt; This would go to redo my roof, put down tile flooring and redo the kitchen&lt;br/&gt;"/>
    <x v="4"/>
    <s v="Home Improvement Loan"/>
    <s v="923xx"/>
    <x v="8"/>
    <n v="4.76"/>
  </r>
  <r>
    <x v="34887"/>
    <n v="0"/>
    <d v="1993-12-01T00:00:00"/>
    <n v="1"/>
    <s v="NA"/>
    <s v="NA"/>
    <n v="8"/>
    <n v="0"/>
    <n v="6684"/>
    <n v="0.66200000000000003"/>
    <n v="19"/>
    <s v="f"/>
    <n v="0"/>
    <n v="0"/>
    <n v="7331.6156790000005"/>
    <n v="6982.95"/>
    <n v="6000"/>
    <n v="1331.62"/>
    <n v="0"/>
    <n v="0"/>
    <n v="0"/>
    <d v="2012-02-01T00:00:00"/>
    <n v="223.47"/>
    <d v="2016-02-01T00:00:00"/>
    <n v="374403"/>
    <n v="395518"/>
    <n v="6000"/>
    <n v="6000"/>
    <n v="5718.3654550000001"/>
    <x v="0"/>
    <n v="0.13469999999999999"/>
    <n v="203.54"/>
    <x v="3"/>
    <s v="C4"/>
    <s v="LP Speedy Spa"/>
    <x v="0"/>
    <x v="1"/>
    <n v="75000"/>
    <s v="Not Verified"/>
    <x v="20"/>
    <x v="0"/>
    <x v="0"/>
    <s v="n"/>
    <s v=" My husband and I have been making payments on our Sears card at 21.98 percent- I have called to see if they would lower the interest rate but they will not. I want to pay off this credit card completely and need a lower interest rate to do so. "/>
    <x v="2"/>
    <s v="Closing Sears credit card at 21 percent"/>
    <s v="129xx"/>
    <x v="21"/>
    <n v="4.75"/>
  </r>
  <r>
    <x v="34888"/>
    <n v="0"/>
    <d v="2006-02-01T00:00:00"/>
    <n v="0"/>
    <s v="NA"/>
    <s v="NA"/>
    <n v="5"/>
    <n v="0"/>
    <n v="6620"/>
    <n v="0.184"/>
    <n v="7"/>
    <s v="f"/>
    <n v="0"/>
    <n v="0"/>
    <n v="15321.713100000001"/>
    <n v="14585.09"/>
    <n v="13000"/>
    <n v="2321.71"/>
    <n v="0"/>
    <n v="0"/>
    <n v="0"/>
    <d v="2013-04-01T00:00:00"/>
    <n v="477.44"/>
    <d v="2016-03-01T00:00:00"/>
    <n v="449448"/>
    <n v="552090"/>
    <n v="13000"/>
    <n v="13000"/>
    <n v="12375"/>
    <x v="0"/>
    <n v="0.1099"/>
    <n v="425.56"/>
    <x v="1"/>
    <s v="B4"/>
    <s v="Marwaha group Inc"/>
    <x v="3"/>
    <x v="0"/>
    <n v="47000"/>
    <s v="Not Verified"/>
    <x v="24"/>
    <x v="0"/>
    <x v="0"/>
    <s v="n"/>
    <m/>
    <x v="9"/>
    <s v="wedding expense"/>
    <s v="917xx"/>
    <x v="8"/>
    <n v="4.75"/>
  </r>
  <r>
    <x v="34889"/>
    <n v="0"/>
    <d v="1995-07-01T00:00:00"/>
    <n v="2"/>
    <n v="32"/>
    <s v="NA"/>
    <n v="13"/>
    <n v="0"/>
    <n v="22078"/>
    <n v="0.19800000000000001"/>
    <n v="22"/>
    <s v="f"/>
    <n v="0"/>
    <n v="0"/>
    <n v="11108.351350000001"/>
    <n v="10886.18"/>
    <n v="10000"/>
    <n v="1108.3499999999999"/>
    <n v="0"/>
    <n v="0"/>
    <n v="0"/>
    <d v="2011-09-01T00:00:00"/>
    <n v="1452.6"/>
    <d v="2011-09-01T00:00:00"/>
    <n v="454669"/>
    <n v="563288"/>
    <n v="10000"/>
    <n v="10000"/>
    <n v="9800"/>
    <x v="0"/>
    <n v="8.5900000000000004E-2"/>
    <n v="316.11"/>
    <x v="0"/>
    <s v="A4"/>
    <s v="Advanced Control Systems - EFACEC"/>
    <x v="2"/>
    <x v="2"/>
    <n v="75600"/>
    <s v="Not Verified"/>
    <x v="38"/>
    <x v="0"/>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x v="4"/>
    <s v="Home improvement for great borrower"/>
    <s v="300xx"/>
    <x v="12"/>
    <n v="4.75"/>
  </r>
  <r>
    <x v="34890"/>
    <n v="0"/>
    <d v="1992-09-01T00:00:00"/>
    <n v="0"/>
    <n v="24"/>
    <s v="NA"/>
    <n v="9"/>
    <n v="0"/>
    <n v="253"/>
    <n v="3.2000000000000001E-2"/>
    <n v="21"/>
    <s v="f"/>
    <n v="0"/>
    <n v="0"/>
    <n v="6659.3480229999996"/>
    <n v="6614.8"/>
    <n v="5500"/>
    <n v="1159.3499999999999"/>
    <n v="0"/>
    <n v="0"/>
    <n v="0"/>
    <d v="2012-12-01T00:00:00"/>
    <n v="190.72"/>
    <d v="2012-11-01T00:00:00"/>
    <n v="459303"/>
    <n v="572426"/>
    <n v="5500"/>
    <n v="5500"/>
    <n v="5464.3936169999997"/>
    <x v="0"/>
    <n v="0.12870000000000001"/>
    <n v="184.99"/>
    <x v="3"/>
    <s v="C1"/>
    <s v="Hallmark Marketing Corp. &amp; Mosiac Inc."/>
    <x v="3"/>
    <x v="2"/>
    <n v="9600"/>
    <s v="Not Verified"/>
    <x v="38"/>
    <x v="0"/>
    <x v="0"/>
    <s v="n"/>
    <s v="  572426 added on 11/11/09 &gt; I wish to transfer credit card balance with hire rate to a lower lower rate.  I have a secure job with a good company.&lt;br/&gt;"/>
    <x v="2"/>
    <s v="Consilidation Loan"/>
    <s v="934xx"/>
    <x v="8"/>
    <n v="4.75"/>
  </r>
  <r>
    <x v="34891"/>
    <n v="1"/>
    <d v="2003-08-01T00:00:00"/>
    <n v="0"/>
    <n v="16"/>
    <s v="NA"/>
    <n v="11"/>
    <n v="0"/>
    <n v="2188"/>
    <n v="0.91200000000000003"/>
    <n v="19"/>
    <s v="f"/>
    <n v="0"/>
    <n v="0"/>
    <n v="2730.6"/>
    <n v="2728.88"/>
    <n v="1088.26"/>
    <n v="672.12"/>
    <n v="0"/>
    <n v="970.22"/>
    <n v="168.62020000000001"/>
    <d v="2011-07-01T00:00:00"/>
    <n v="151.93"/>
    <d v="2016-05-01T00:00:00"/>
    <n v="468315"/>
    <n v="589722"/>
    <n v="3600"/>
    <n v="3600"/>
    <n v="3598.8919559999999"/>
    <x v="0"/>
    <n v="0.14960000000000001"/>
    <n v="124.73"/>
    <x v="2"/>
    <s v="D2"/>
    <s v="Caremark"/>
    <x v="4"/>
    <x v="0"/>
    <n v="24000"/>
    <s v="Not Verified"/>
    <x v="23"/>
    <x v="2"/>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x v="6"/>
    <s v="loan"/>
    <s v="210xx"/>
    <x v="4"/>
    <n v="4.75"/>
  </r>
  <r>
    <x v="34892"/>
    <n v="0"/>
    <d v="1991-02-01T00:00:00"/>
    <n v="0"/>
    <s v="NA"/>
    <s v="NA"/>
    <n v="5"/>
    <n v="0"/>
    <n v="5187"/>
    <n v="0.11"/>
    <n v="7"/>
    <s v="f"/>
    <n v="0"/>
    <n v="0"/>
    <n v="2011.47"/>
    <n v="2011.47"/>
    <n v="2000"/>
    <n v="11.47"/>
    <n v="0"/>
    <n v="0"/>
    <n v="0"/>
    <d v="2010-09-01T00:00:00"/>
    <n v="2011.52"/>
    <d v="2010-09-01T00:00:00"/>
    <n v="555821"/>
    <n v="715788"/>
    <n v="2000"/>
    <n v="2000"/>
    <n v="2000"/>
    <x v="0"/>
    <n v="6.7599999999999993E-2"/>
    <n v="61.54"/>
    <x v="0"/>
    <s v="A2"/>
    <s v="DC Public Schools"/>
    <x v="2"/>
    <x v="0"/>
    <n v="48255"/>
    <s v="Source Verified"/>
    <x v="22"/>
    <x v="0"/>
    <x v="0"/>
    <s v="n"/>
    <s v="  Borrower added on 07/29/10 &gt; I am moving to a new house in Washington, DC.  This loan will be used specifically to make sure the move is a nice and smooth transition.&lt;br/&gt;"/>
    <x v="7"/>
    <s v="Moving Loan"/>
    <s v="200xx"/>
    <x v="37"/>
    <n v="4.75"/>
  </r>
  <r>
    <x v="34893"/>
    <n v="1"/>
    <d v="1982-06-01T00:00:00"/>
    <n v="0"/>
    <n v="2"/>
    <s v="NA"/>
    <n v="3"/>
    <n v="0"/>
    <n v="3958"/>
    <n v="0.19700000000000001"/>
    <n v="9"/>
    <s v="f"/>
    <n v="0"/>
    <n v="0"/>
    <n v="3541.3109490000002"/>
    <n v="3541.31"/>
    <n v="3000"/>
    <n v="541.30999999999995"/>
    <n v="0"/>
    <n v="0"/>
    <n v="0"/>
    <d v="2013-09-01T00:00:00"/>
    <n v="210.4"/>
    <d v="2014-09-01T00:00:00"/>
    <n v="591721"/>
    <n v="760006"/>
    <n v="3000"/>
    <n v="3000"/>
    <n v="3000"/>
    <x v="0"/>
    <n v="0.11119999999999999"/>
    <n v="98.39"/>
    <x v="1"/>
    <s v="B3"/>
    <s v="Dillards"/>
    <x v="2"/>
    <x v="0"/>
    <n v="25000"/>
    <s v="Verified"/>
    <x v="19"/>
    <x v="0"/>
    <x v="0"/>
    <s v="n"/>
    <m/>
    <x v="2"/>
    <s v="Debt Consolidation"/>
    <s v="791xx"/>
    <x v="3"/>
    <n v="4.75"/>
  </r>
  <r>
    <x v="34894"/>
    <n v="0"/>
    <d v="1997-10-01T00:00:00"/>
    <n v="1"/>
    <s v="NA"/>
    <s v="NA"/>
    <n v="5"/>
    <n v="0"/>
    <n v="17889"/>
    <n v="0.65400000000000003"/>
    <n v="28"/>
    <s v="f"/>
    <n v="0"/>
    <n v="0"/>
    <n v="28293.329440000001"/>
    <n v="28146.65"/>
    <n v="25000"/>
    <n v="3293.33"/>
    <n v="0"/>
    <n v="0"/>
    <n v="0"/>
    <d v="2012-04-01T00:00:00"/>
    <n v="14409.99"/>
    <d v="2014-11-01T00:00:00"/>
    <n v="593152"/>
    <n v="761720"/>
    <n v="25000"/>
    <n v="25000"/>
    <n v="24882.28613"/>
    <x v="0"/>
    <n v="0.11119999999999999"/>
    <n v="819.89"/>
    <x v="1"/>
    <s v="B3"/>
    <s v="Fairfax Imaging, Inc"/>
    <x v="0"/>
    <x v="2"/>
    <n v="130000"/>
    <s v="Source Verified"/>
    <x v="19"/>
    <x v="0"/>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x v="8"/>
    <s v="2nd Loan"/>
    <s v="366xx"/>
    <x v="15"/>
    <n v="4.75"/>
  </r>
  <r>
    <x v="34895"/>
    <n v="0"/>
    <d v="2001-08-01T00:00:00"/>
    <n v="3"/>
    <s v="NA"/>
    <s v="NA"/>
    <n v="8"/>
    <n v="0"/>
    <n v="11119"/>
    <n v="0.33200000000000002"/>
    <n v="11"/>
    <s v="f"/>
    <n v="0"/>
    <n v="0"/>
    <n v="22632.214840000001"/>
    <n v="22632.21"/>
    <n v="20000"/>
    <n v="2632.21"/>
    <n v="0"/>
    <n v="0"/>
    <n v="0"/>
    <d v="2012-10-01T00:00:00"/>
    <n v="11509.59"/>
    <d v="2015-03-01T00:00:00"/>
    <n v="710995"/>
    <n v="903820"/>
    <n v="20000"/>
    <n v="20000"/>
    <n v="20000"/>
    <x v="0"/>
    <n v="0.1111"/>
    <n v="655.82"/>
    <x v="1"/>
    <s v="B5"/>
    <s v="Hospital"/>
    <x v="4"/>
    <x v="0"/>
    <n v="67000"/>
    <s v="Verified"/>
    <x v="7"/>
    <x v="0"/>
    <x v="0"/>
    <s v="n"/>
    <m/>
    <x v="0"/>
    <s v="Debt consolidation"/>
    <s v="908xx"/>
    <x v="8"/>
    <n v="4.75"/>
  </r>
  <r>
    <x v="34896"/>
    <n v="0"/>
    <d v="1997-11-01T00:00:00"/>
    <n v="0"/>
    <s v="NA"/>
    <s v="NA"/>
    <n v="5"/>
    <n v="0"/>
    <n v="2655"/>
    <n v="4.2999999999999997E-2"/>
    <n v="9"/>
    <s v="f"/>
    <n v="0"/>
    <n v="0"/>
    <n v="1646.5649880000001"/>
    <n v="1646.56"/>
    <n v="1600"/>
    <n v="46.56"/>
    <n v="0"/>
    <n v="0"/>
    <n v="0"/>
    <d v="2012-05-01T00:00:00"/>
    <n v="567.15"/>
    <d v="2016-04-01T00:00:00"/>
    <n v="743275"/>
    <n v="941505"/>
    <n v="1600"/>
    <n v="1600"/>
    <n v="1600"/>
    <x v="0"/>
    <n v="6.6199999999999995E-2"/>
    <n v="49.13"/>
    <x v="0"/>
    <s v="A2"/>
    <m/>
    <x v="1"/>
    <x v="0"/>
    <n v="28800"/>
    <s v="Not Verified"/>
    <x v="9"/>
    <x v="0"/>
    <x v="0"/>
    <s v="n"/>
    <s v="  Borrower added on 10/07/11 &gt; Small Business Equipment Purchase&lt;br/&gt;"/>
    <x v="8"/>
    <s v="Major Puchase 1"/>
    <s v="070xx"/>
    <x v="0"/>
    <n v="4.75"/>
  </r>
  <r>
    <x v="34897"/>
    <n v="0"/>
    <d v="1992-10-01T00:00:00"/>
    <n v="0"/>
    <s v="NA"/>
    <s v="NA"/>
    <n v="8"/>
    <n v="0"/>
    <n v="6048"/>
    <n v="0.432"/>
    <n v="20"/>
    <s v="f"/>
    <n v="0"/>
    <n v="0"/>
    <n v="22228.187699999999"/>
    <n v="22200.400000000001"/>
    <n v="20000"/>
    <n v="2228.19"/>
    <n v="0"/>
    <n v="0"/>
    <n v="0"/>
    <d v="2014-09-01T00:00:00"/>
    <n v="625.52"/>
    <d v="2016-05-01T00:00:00"/>
    <n v="856983"/>
    <n v="1069399"/>
    <n v="20000"/>
    <n v="20000"/>
    <n v="19975"/>
    <x v="0"/>
    <n v="6.9900000000000004E-2"/>
    <n v="617.46"/>
    <x v="0"/>
    <s v="A3"/>
    <s v="Erickson AirCrane"/>
    <x v="6"/>
    <x v="0"/>
    <n v="42224"/>
    <s v="Verified"/>
    <x v="3"/>
    <x v="0"/>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x v="8"/>
    <s v="Dreams"/>
    <s v="975xx"/>
    <x v="31"/>
    <n v="4.75"/>
  </r>
  <r>
    <x v="34898"/>
    <n v="0"/>
    <d v="1997-06-01T00:00:00"/>
    <n v="3"/>
    <n v="82"/>
    <s v="NA"/>
    <n v="9"/>
    <n v="0"/>
    <n v="7321"/>
    <n v="0.55500000000000005"/>
    <n v="27"/>
    <s v="f"/>
    <n v="0"/>
    <n v="0"/>
    <n v="1059.96"/>
    <n v="1059.96"/>
    <n v="821.71"/>
    <n v="238.25"/>
    <n v="0"/>
    <n v="0"/>
    <n v="0"/>
    <d v="2012-09-01T00:00:00"/>
    <n v="96.68"/>
    <d v="2016-05-01T00:00:00"/>
    <n v="875305"/>
    <n v="1089872"/>
    <n v="3000"/>
    <n v="3000"/>
    <n v="3000"/>
    <x v="0"/>
    <n v="9.9099999999999994E-2"/>
    <n v="96.68"/>
    <x v="1"/>
    <s v="B1"/>
    <s v="Asbury Gardens"/>
    <x v="5"/>
    <x v="1"/>
    <n v="50000"/>
    <s v="Not Verified"/>
    <x v="8"/>
    <x v="2"/>
    <x v="1"/>
    <s v="n"/>
    <m/>
    <x v="9"/>
    <s v="Debt Consolidation"/>
    <s v="605xx"/>
    <x v="20"/>
    <n v="4.75"/>
  </r>
  <r>
    <x v="34899"/>
    <n v="0"/>
    <d v="2004-07-01T00:00:00"/>
    <n v="0"/>
    <n v="0"/>
    <n v="0"/>
    <n v="5"/>
    <n v="0"/>
    <n v="6206"/>
    <n v="0.35299999999999998"/>
    <n v="6"/>
    <s v="f"/>
    <n v="0"/>
    <n v="0"/>
    <n v="12223.180990000001"/>
    <n v="6188.04"/>
    <n v="10399.98"/>
    <n v="1806.25"/>
    <n v="16.950000039999999"/>
    <n v="0"/>
    <n v="0"/>
    <d v="2011-02-01T00:00:00"/>
    <n v="349.31"/>
    <d v="2013-11-01T00:00:00"/>
    <n v="243622"/>
    <n v="243616"/>
    <n v="10400"/>
    <n v="10400"/>
    <n v="5310.96"/>
    <x v="0"/>
    <n v="0.1071"/>
    <n v="339.06"/>
    <x v="1"/>
    <s v="B5"/>
    <s v="ben kim"/>
    <x v="2"/>
    <x v="0"/>
    <n v="31400"/>
    <s v="Not Verified"/>
    <x v="42"/>
    <x v="0"/>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x v="2"/>
    <s v="Paying off my credit cards"/>
    <s v="926xx"/>
    <x v="8"/>
    <n v="4.74"/>
  </r>
  <r>
    <x v="34900"/>
    <n v="1"/>
    <d v="1986-06-01T00:00:00"/>
    <n v="1"/>
    <n v="15"/>
    <s v="NA"/>
    <n v="9"/>
    <n v="0"/>
    <n v="5961"/>
    <n v="0.14899999999999999"/>
    <n v="24"/>
    <s v="f"/>
    <n v="0"/>
    <n v="0"/>
    <n v="5569.6439909999999"/>
    <n v="5569.64"/>
    <n v="5000"/>
    <n v="569.64"/>
    <n v="0"/>
    <n v="0"/>
    <n v="0"/>
    <d v="2013-04-01T00:00:00"/>
    <n v="167.66"/>
    <d v="2013-04-01T00:00:00"/>
    <n v="499499"/>
    <n v="641139"/>
    <n v="5000"/>
    <n v="5000"/>
    <n v="5000"/>
    <x v="0"/>
    <n v="7.1400000000000005E-2"/>
    <n v="154.69999999999999"/>
    <x v="0"/>
    <s v="A3"/>
    <s v="The Don Chapin Co."/>
    <x v="2"/>
    <x v="2"/>
    <n v="58000"/>
    <s v="Not Verified"/>
    <x v="24"/>
    <x v="0"/>
    <x v="0"/>
    <s v="n"/>
    <s v="  Borrower added on 04/04/10 &gt; I'm a hard working father of two that need some quick help! Thanks for your consideration.&lt;br/&gt;"/>
    <x v="6"/>
    <s v="blown head on SUV Blues loan"/>
    <s v="950xx"/>
    <x v="8"/>
    <n v="4.74"/>
  </r>
  <r>
    <x v="34901"/>
    <n v="0"/>
    <d v="1996-11-01T00:00:00"/>
    <n v="0"/>
    <s v="NA"/>
    <s v="NA"/>
    <n v="9"/>
    <n v="0"/>
    <n v="4859"/>
    <n v="0.70399999999999996"/>
    <n v="15"/>
    <s v="f"/>
    <n v="0"/>
    <n v="0"/>
    <n v="5357.5553900000004"/>
    <n v="5039.9399999999996"/>
    <n v="4500"/>
    <n v="857.56"/>
    <n v="0"/>
    <n v="0"/>
    <n v="0"/>
    <d v="2013-02-01T00:00:00"/>
    <n v="753.6"/>
    <d v="2013-03-01T00:00:00"/>
    <n v="525746"/>
    <n v="680216"/>
    <n v="4500"/>
    <n v="4500"/>
    <n v="4246.528808"/>
    <x v="0"/>
    <n v="0.1186"/>
    <n v="149.16999999999999"/>
    <x v="1"/>
    <s v="B5"/>
    <s v="V&amp;I CONSTRUCION INC"/>
    <x v="1"/>
    <x v="0"/>
    <n v="45600"/>
    <s v="Not Verified"/>
    <x v="35"/>
    <x v="0"/>
    <x v="0"/>
    <s v="n"/>
    <s v="  Borrower added on 06/03/10 &gt; The loan is surprise for my wife .she is pregnat.Iwant organize&quot;BABY SHOWER&quot; and buy few things for our new baby&lt;br/&gt;"/>
    <x v="6"/>
    <s v="baby shower"/>
    <s v="113xx"/>
    <x v="21"/>
    <n v="4.74"/>
  </r>
  <r>
    <x v="34902"/>
    <n v="0"/>
    <d v="1991-05-01T00:00:00"/>
    <n v="0"/>
    <n v="35"/>
    <s v="NA"/>
    <n v="15"/>
    <n v="0"/>
    <n v="16087"/>
    <n v="0.222"/>
    <n v="25"/>
    <s v="f"/>
    <n v="0"/>
    <n v="0"/>
    <n v="15677.90481"/>
    <n v="15671.74"/>
    <n v="14000"/>
    <n v="1677.9"/>
    <n v="0"/>
    <n v="0"/>
    <n v="0"/>
    <d v="2013-09-01T00:00:00"/>
    <n v="903.62"/>
    <d v="2016-05-01T00:00:00"/>
    <n v="590854"/>
    <n v="758915"/>
    <n v="14000"/>
    <n v="14000"/>
    <n v="13994.96999"/>
    <x v="0"/>
    <n v="7.51E-2"/>
    <n v="435.56"/>
    <x v="0"/>
    <s v="A4"/>
    <s v="FMC Technology"/>
    <x v="4"/>
    <x v="2"/>
    <n v="78000"/>
    <s v="Source Verified"/>
    <x v="19"/>
    <x v="0"/>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x v="2"/>
    <s v="Loan"/>
    <s v="773xx"/>
    <x v="3"/>
    <n v="4.74"/>
  </r>
  <r>
    <x v="34903"/>
    <n v="0"/>
    <d v="1992-02-01T00:00:00"/>
    <n v="6"/>
    <n v="77"/>
    <s v="NA"/>
    <n v="15"/>
    <n v="0"/>
    <n v="2940"/>
    <n v="0.14599999999999999"/>
    <n v="33"/>
    <s v="f"/>
    <n v="0"/>
    <n v="0"/>
    <n v="1263.6500000000001"/>
    <n v="1263.6500000000001"/>
    <n v="558.01"/>
    <n v="436.41"/>
    <n v="0"/>
    <n v="269.23"/>
    <n v="2.58"/>
    <d v="2011-07-01T00:00:00"/>
    <n v="143.11000000000001"/>
    <d v="2011-12-01T00:00:00"/>
    <n v="623709"/>
    <n v="799314"/>
    <n v="6400"/>
    <n v="6400"/>
    <n v="6400"/>
    <x v="1"/>
    <n v="0.12230000000000001"/>
    <n v="143.11000000000001"/>
    <x v="3"/>
    <s v="C1"/>
    <s v="Steel Center AVTS"/>
    <x v="6"/>
    <x v="2"/>
    <n v="85000"/>
    <s v="Source Verified"/>
    <x v="27"/>
    <x v="2"/>
    <x v="1"/>
    <s v="n"/>
    <s v="  Borrower added on 11/29/10 &gt; I am a teacher and have been at my job for seven years. &lt;br/&gt;I am going to use this money to pay off the last of my credit cards.&lt;br/&gt;I will only have my mortgage left after these are paid off.&lt;br/&gt;"/>
    <x v="0"/>
    <s v="credit cards"/>
    <s v="153xx"/>
    <x v="9"/>
    <n v="4.74"/>
  </r>
  <r>
    <x v="34904"/>
    <n v="0"/>
    <d v="2000-09-01T00:00:00"/>
    <n v="0"/>
    <s v="NA"/>
    <s v="NA"/>
    <n v="10"/>
    <n v="0"/>
    <n v="14305"/>
    <n v="0.47499999999999998"/>
    <n v="22"/>
    <s v="f"/>
    <n v="0"/>
    <n v="0"/>
    <n v="15933.011280000001"/>
    <n v="13664.92"/>
    <n v="14550"/>
    <n v="1383.01"/>
    <n v="0"/>
    <n v="0"/>
    <n v="0"/>
    <d v="2013-02-01T00:00:00"/>
    <n v="4790.2700000000004"/>
    <d v="2015-04-01T00:00:00"/>
    <n v="624816"/>
    <n v="800761"/>
    <n v="24000"/>
    <n v="14550"/>
    <n v="12599.15243"/>
    <x v="0"/>
    <n v="6.54E-2"/>
    <n v="446.21"/>
    <x v="0"/>
    <s v="A4"/>
    <s v="Information Builders"/>
    <x v="0"/>
    <x v="0"/>
    <n v="95000"/>
    <s v="Verified"/>
    <x v="27"/>
    <x v="0"/>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x v="2"/>
    <s v="dc loan"/>
    <s v="112xx"/>
    <x v="21"/>
    <n v="4.74"/>
  </r>
  <r>
    <x v="34905"/>
    <n v="0"/>
    <d v="2000-09-01T00:00:00"/>
    <n v="0"/>
    <s v="NA"/>
    <s v="NA"/>
    <n v="10"/>
    <n v="0"/>
    <n v="14305"/>
    <n v="0.47499999999999998"/>
    <n v="22"/>
    <s v="f"/>
    <n v="0"/>
    <n v="0"/>
    <n v="10438.45039"/>
    <n v="10438.450000000001"/>
    <n v="9450"/>
    <n v="988.45"/>
    <n v="0"/>
    <n v="0"/>
    <n v="0"/>
    <d v="2014-01-01T00:00:00"/>
    <n v="316.62"/>
    <d v="2015-04-01T00:00:00"/>
    <n v="642849"/>
    <n v="822750"/>
    <n v="9450"/>
    <n v="9450"/>
    <n v="9450"/>
    <x v="0"/>
    <n v="6.54E-2"/>
    <n v="289.81"/>
    <x v="0"/>
    <s v="A4"/>
    <s v="Information Builders"/>
    <x v="4"/>
    <x v="0"/>
    <n v="95000"/>
    <s v="Not Verified"/>
    <x v="10"/>
    <x v="0"/>
    <x v="0"/>
    <s v="n"/>
    <m/>
    <x v="2"/>
    <s v="dc loan"/>
    <s v="112xx"/>
    <x v="21"/>
    <n v="4.74"/>
  </r>
  <r>
    <x v="34906"/>
    <n v="1"/>
    <d v="1984-11-01T00:00:00"/>
    <n v="2"/>
    <n v="3"/>
    <s v="NA"/>
    <n v="23"/>
    <n v="0"/>
    <n v="4886"/>
    <n v="0.155"/>
    <n v="39"/>
    <s v="f"/>
    <n v="0"/>
    <n v="0"/>
    <n v="8819.6129529999998"/>
    <n v="8819.61"/>
    <n v="8000"/>
    <n v="819.61"/>
    <n v="0"/>
    <n v="0"/>
    <n v="0"/>
    <d v="2012-01-01T00:00:00"/>
    <n v="6143.86"/>
    <d v="2012-01-01T00:00:00"/>
    <n v="657718"/>
    <n v="841138"/>
    <n v="8000"/>
    <n v="8000"/>
    <n v="8000"/>
    <x v="0"/>
    <n v="0.1268"/>
    <n v="268.33"/>
    <x v="3"/>
    <s v="C1"/>
    <s v="Forest pharmaceuticals"/>
    <x v="1"/>
    <x v="0"/>
    <n v="62000"/>
    <s v="Not Verified"/>
    <x v="10"/>
    <x v="0"/>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x v="2"/>
    <s v="Debt consol"/>
    <s v="303xx"/>
    <x v="12"/>
    <n v="4.74"/>
  </r>
  <r>
    <x v="34907"/>
    <n v="0"/>
    <d v="2005-04-01T00:00:00"/>
    <n v="1"/>
    <s v="NA"/>
    <s v="NA"/>
    <n v="3"/>
    <n v="0"/>
    <n v="8139"/>
    <n v="0.97699999999999998"/>
    <n v="4"/>
    <s v="f"/>
    <n v="0"/>
    <n v="0"/>
    <n v="15034.642690000001"/>
    <n v="15034.64"/>
    <n v="12000"/>
    <n v="3034.64"/>
    <n v="0"/>
    <n v="0"/>
    <n v="0"/>
    <d v="2014-04-01T00:00:00"/>
    <n v="418.31"/>
    <d v="2014-04-01T00:00:00"/>
    <n v="704571"/>
    <n v="896596"/>
    <n v="12000"/>
    <n v="12000"/>
    <n v="12000"/>
    <x v="0"/>
    <n v="0.15279999999999999"/>
    <n v="417.64"/>
    <x v="2"/>
    <s v="D3"/>
    <s v="PARAGON HONDA"/>
    <x v="7"/>
    <x v="0"/>
    <n v="65000"/>
    <s v="Source Verified"/>
    <x v="7"/>
    <x v="0"/>
    <x v="0"/>
    <s v="n"/>
    <m/>
    <x v="2"/>
    <s v="PAY MY CREDIT CARD "/>
    <s v="111xx"/>
    <x v="21"/>
    <n v="4.74"/>
  </r>
  <r>
    <x v="34908"/>
    <n v="0"/>
    <d v="1995-01-01T00:00:00"/>
    <n v="1"/>
    <s v="NA"/>
    <s v="NA"/>
    <n v="8"/>
    <n v="0"/>
    <n v="1523"/>
    <n v="0.215"/>
    <n v="21"/>
    <s v="f"/>
    <n v="0"/>
    <n v="0"/>
    <n v="20204.461240000001"/>
    <n v="20148.34"/>
    <n v="18000"/>
    <n v="2204.46"/>
    <n v="0"/>
    <n v="0"/>
    <n v="0"/>
    <d v="2014-04-01T00:00:00"/>
    <n v="615.89"/>
    <d v="2016-05-01T00:00:00"/>
    <n v="712791"/>
    <n v="905944"/>
    <n v="18000"/>
    <n v="18000"/>
    <n v="17950"/>
    <x v="0"/>
    <n v="7.6600000000000001E-2"/>
    <n v="561.24"/>
    <x v="0"/>
    <s v="A5"/>
    <s v="Odyssey Transportation Group"/>
    <x v="11"/>
    <x v="2"/>
    <n v="82000"/>
    <s v="Source Verified"/>
    <x v="2"/>
    <x v="0"/>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x v="2"/>
    <s v="Debt Consolidation Loan"/>
    <s v="070xx"/>
    <x v="0"/>
    <n v="4.74"/>
  </r>
  <r>
    <x v="34909"/>
    <n v="1"/>
    <d v="2001-10-01T00:00:00"/>
    <n v="0"/>
    <n v="23"/>
    <s v="NA"/>
    <n v="6"/>
    <n v="0"/>
    <n v="6082"/>
    <n v="0.751"/>
    <n v="19"/>
    <s v="f"/>
    <n v="0"/>
    <n v="0"/>
    <n v="4451.8401530000001"/>
    <n v="4451.84"/>
    <n v="4000"/>
    <n v="451.84"/>
    <n v="0"/>
    <n v="0"/>
    <n v="0"/>
    <d v="2012-05-01T00:00:00"/>
    <n v="2971.87"/>
    <d v="2015-12-01T00:00:00"/>
    <n v="756297"/>
    <n v="956222"/>
    <n v="4000"/>
    <n v="4000"/>
    <n v="4000"/>
    <x v="0"/>
    <n v="0.12989999999999999"/>
    <n v="134.76"/>
    <x v="3"/>
    <s v="C1"/>
    <s v="Turner Construction"/>
    <x v="3"/>
    <x v="0"/>
    <n v="75250"/>
    <s v="Not Verified"/>
    <x v="1"/>
    <x v="0"/>
    <x v="0"/>
    <s v="n"/>
    <m/>
    <x v="2"/>
    <s v="Credit Loan"/>
    <s v="100xx"/>
    <x v="21"/>
    <n v="4.74"/>
  </r>
  <r>
    <x v="34910"/>
    <n v="0"/>
    <d v="2000-12-01T00:00:00"/>
    <n v="1"/>
    <s v="NA"/>
    <n v="104"/>
    <n v="7"/>
    <n v="1"/>
    <n v="3581"/>
    <n v="0.57799999999999996"/>
    <n v="15"/>
    <s v="f"/>
    <n v="0"/>
    <n v="0"/>
    <n v="5457.5711879999999"/>
    <n v="5457.57"/>
    <n v="4500"/>
    <n v="957.57"/>
    <n v="0"/>
    <n v="0"/>
    <n v="0"/>
    <d v="2014-07-01T00:00:00"/>
    <n v="156.44"/>
    <d v="2016-05-01T00:00:00"/>
    <n v="804350"/>
    <n v="1010217"/>
    <n v="4500"/>
    <n v="4500"/>
    <n v="4500"/>
    <x v="0"/>
    <n v="0.12989999999999999"/>
    <n v="151.61000000000001"/>
    <x v="3"/>
    <s v="C1"/>
    <s v="EMPIRE AUTO PARTS"/>
    <x v="10"/>
    <x v="2"/>
    <n v="42000"/>
    <s v="Not Verified"/>
    <x v="0"/>
    <x v="0"/>
    <x v="0"/>
    <s v="n"/>
    <s v="  Borrower added on 07/05/11 &gt; Financing a new roof on my house&lt;br/&gt;"/>
    <x v="4"/>
    <s v="ROOF PROJECT"/>
    <s v="186xx"/>
    <x v="9"/>
    <n v="4.74"/>
  </r>
  <r>
    <x v="34911"/>
    <n v="0"/>
    <d v="2008-02-01T00:00:00"/>
    <n v="0"/>
    <s v="NA"/>
    <s v="NA"/>
    <n v="3"/>
    <n v="0"/>
    <n v="1619"/>
    <n v="0.73599999999999999"/>
    <n v="5"/>
    <s v="f"/>
    <n v="0"/>
    <n v="0"/>
    <n v="4460.3085209999999"/>
    <n v="4460.3100000000004"/>
    <n v="3500"/>
    <n v="960.31"/>
    <n v="0"/>
    <n v="0"/>
    <n v="0"/>
    <d v="2014-07-01T00:00:00"/>
    <n v="131.31"/>
    <d v="2016-05-01T00:00:00"/>
    <n v="807551"/>
    <n v="1014145"/>
    <n v="3500"/>
    <n v="3500"/>
    <n v="3500"/>
    <x v="0"/>
    <n v="0.16489999999999999"/>
    <n v="123.9"/>
    <x v="2"/>
    <s v="D3"/>
    <s v="Hyundai of New Port Richey"/>
    <x v="7"/>
    <x v="0"/>
    <n v="22292"/>
    <s v="Source Verified"/>
    <x v="0"/>
    <x v="0"/>
    <x v="0"/>
    <s v="n"/>
    <m/>
    <x v="2"/>
    <s v="Debt consolidation"/>
    <s v="346xx"/>
    <x v="5"/>
    <n v="4.74"/>
  </r>
  <r>
    <x v="34912"/>
    <n v="0"/>
    <d v="2001-06-01T00:00:00"/>
    <n v="0"/>
    <s v="NA"/>
    <s v="NA"/>
    <n v="8"/>
    <n v="0"/>
    <n v="9337"/>
    <n v="0.17899999999999999"/>
    <n v="12"/>
    <s v="f"/>
    <n v="0"/>
    <n v="0"/>
    <n v="3942.071469"/>
    <n v="3942.07"/>
    <n v="3600"/>
    <n v="342.07"/>
    <n v="0"/>
    <n v="0"/>
    <n v="0"/>
    <d v="2014-08-01T00:00:00"/>
    <n v="110.3"/>
    <d v="2014-08-01T00:00:00"/>
    <n v="825443"/>
    <n v="1034230"/>
    <n v="3600"/>
    <n v="3600"/>
    <n v="3600"/>
    <x v="0"/>
    <n v="5.9900000000000002E-2"/>
    <n v="109.51"/>
    <x v="0"/>
    <s v="A2"/>
    <m/>
    <x v="0"/>
    <x v="2"/>
    <n v="60000"/>
    <s v="Not Verified"/>
    <x v="0"/>
    <x v="0"/>
    <x v="0"/>
    <s v="n"/>
    <m/>
    <x v="0"/>
    <s v="Credit Card Payoff Loan"/>
    <s v="913xx"/>
    <x v="8"/>
    <n v="4.74"/>
  </r>
  <r>
    <x v="34913"/>
    <n v="0"/>
    <d v="1987-07-01T00:00:00"/>
    <n v="4"/>
    <s v="NA"/>
    <s v="NA"/>
    <n v="18"/>
    <n v="0"/>
    <n v="6317"/>
    <n v="7.9000000000000001E-2"/>
    <n v="38"/>
    <s v="f"/>
    <n v="0"/>
    <n v="0"/>
    <n v="6712.9802399999999"/>
    <n v="6712.98"/>
    <n v="6000"/>
    <n v="712.98"/>
    <n v="0"/>
    <n v="0"/>
    <n v="0"/>
    <d v="2014-07-01T00:00:00"/>
    <n v="757.81"/>
    <d v="2014-07-01T00:00:00"/>
    <n v="890805"/>
    <n v="1107581"/>
    <n v="6000"/>
    <n v="6000"/>
    <n v="6000"/>
    <x v="0"/>
    <n v="7.51E-2"/>
    <n v="186.67"/>
    <x v="0"/>
    <s v="A3"/>
    <s v="Robert N. Wadington  and  Assoc."/>
    <x v="5"/>
    <x v="2"/>
    <n v="130992"/>
    <s v="Not Verified"/>
    <x v="8"/>
    <x v="0"/>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x v="8"/>
    <s v="Car Loan"/>
    <s v="604xx"/>
    <x v="20"/>
    <n v="4.74"/>
  </r>
  <r>
    <x v="34914"/>
    <n v="2"/>
    <d v="1995-01-01T00:00:00"/>
    <n v="1"/>
    <n v="14"/>
    <s v="NA"/>
    <n v="16"/>
    <n v="0"/>
    <n v="12688"/>
    <n v="8.8999999999999996E-2"/>
    <n v="37"/>
    <s v="f"/>
    <n v="0"/>
    <n v="0"/>
    <n v="17416.462189999998"/>
    <n v="17416.46"/>
    <n v="16000"/>
    <n v="1416.46"/>
    <n v="0"/>
    <n v="0"/>
    <n v="0"/>
    <d v="2012-08-01T00:00:00"/>
    <n v="14545.03"/>
    <d v="2012-08-01T00:00:00"/>
    <n v="916467"/>
    <n v="1137018"/>
    <n v="16000"/>
    <n v="16000"/>
    <n v="16000"/>
    <x v="1"/>
    <n v="0.1242"/>
    <n v="359.32"/>
    <x v="1"/>
    <s v="B4"/>
    <s v="St. Joseph's Regional Medical Center"/>
    <x v="0"/>
    <x v="2"/>
    <n v="77000"/>
    <s v="Source Verified"/>
    <x v="4"/>
    <x v="0"/>
    <x v="0"/>
    <s v="n"/>
    <s v="  Borrower added on 10/20/11 &gt; Loan to pay other debts&lt;br/&gt; Borrower added on 10/20/11 &gt; Consolidate&lt;br/&gt; Borrower added on 10/27/11 &gt; I have a stable job for 26 years&lt;br/&gt;"/>
    <x v="2"/>
    <s v="Personal Loan"/>
    <s v="075xx"/>
    <x v="0"/>
    <n v="4.74"/>
  </r>
  <r>
    <x v="34915"/>
    <n v="0"/>
    <d v="2006-09-01T00:00:00"/>
    <n v="1"/>
    <n v="33"/>
    <s v="NA"/>
    <n v="6"/>
    <n v="0"/>
    <n v="1744"/>
    <n v="0.13400000000000001"/>
    <n v="8"/>
    <s v="f"/>
    <n v="0"/>
    <n v="0"/>
    <n v="9620.1181020000004"/>
    <n v="9620.1200000000008"/>
    <n v="8000"/>
    <n v="1605.12"/>
    <n v="15"/>
    <n v="0"/>
    <n v="0"/>
    <d v="2014-10-01T00:00:00"/>
    <n v="257.17"/>
    <d v="2016-05-01T00:00:00"/>
    <n v="999669"/>
    <n v="1225058"/>
    <n v="8000"/>
    <n v="8000"/>
    <n v="8000"/>
    <x v="0"/>
    <n v="0.1242"/>
    <n v="267.33"/>
    <x v="1"/>
    <s v="B4"/>
    <s v="kohls"/>
    <x v="9"/>
    <x v="0"/>
    <n v="20000"/>
    <s v="Source Verified"/>
    <x v="9"/>
    <x v="0"/>
    <x v="0"/>
    <s v="n"/>
    <s v="  Borrower added on 10/23/11 &gt; i am getting a 03 infiniti g35 and i have 3k for down i just need the rest of the money.&lt;br/&gt;"/>
    <x v="1"/>
    <s v="Car loan"/>
    <s v="923xx"/>
    <x v="8"/>
    <n v="4.74"/>
  </r>
  <r>
    <x v="34916"/>
    <n v="0"/>
    <d v="1999-12-01T00:00:00"/>
    <n v="0"/>
    <s v="NA"/>
    <s v="NA"/>
    <n v="8"/>
    <n v="0"/>
    <n v="7690"/>
    <n v="0.77700000000000002"/>
    <n v="15"/>
    <s v="f"/>
    <n v="0"/>
    <n v="0"/>
    <n v="3094.2"/>
    <n v="3094.2"/>
    <n v="2508.54"/>
    <n v="585.66"/>
    <n v="0"/>
    <n v="0"/>
    <n v="0"/>
    <d v="2012-09-01T00:00:00"/>
    <n v="344.2"/>
    <d v="2016-05-01T00:00:00"/>
    <n v="1062330"/>
    <n v="1294396"/>
    <n v="11000"/>
    <n v="11000"/>
    <n v="11000"/>
    <x v="0"/>
    <n v="7.9000000000000001E-2"/>
    <n v="344.2"/>
    <x v="0"/>
    <s v="A4"/>
    <s v="BCI"/>
    <x v="9"/>
    <x v="2"/>
    <n v="80000"/>
    <s v="Not Verified"/>
    <x v="6"/>
    <x v="2"/>
    <x v="1"/>
    <s v="n"/>
    <s v="  Borrower added on 12/09/11 &gt; Eliminate credit card debt.&lt;br&gt;"/>
    <x v="0"/>
    <s v="Debt consolidation"/>
    <s v="856xx"/>
    <x v="33"/>
    <n v="4.74"/>
  </r>
  <r>
    <x v="34917"/>
    <n v="0"/>
    <d v="1985-01-01T00:00:00"/>
    <n v="3"/>
    <n v="46"/>
    <s v="NA"/>
    <n v="13"/>
    <n v="0"/>
    <n v="40479"/>
    <n v="8.4000000000000005E-2"/>
    <n v="28"/>
    <s v="f"/>
    <n v="0"/>
    <n v="0"/>
    <n v="8433.2750579999993"/>
    <n v="8403.16"/>
    <n v="6999.99"/>
    <n v="1433.28"/>
    <n v="0"/>
    <n v="0"/>
    <n v="0"/>
    <d v="2011-06-01T00:00:00"/>
    <n v="2268.13"/>
    <d v="2015-12-01T00:00:00"/>
    <n v="382835"/>
    <n v="412725"/>
    <n v="7000"/>
    <n v="7000"/>
    <n v="6975"/>
    <x v="0"/>
    <n v="0.13469999999999999"/>
    <n v="237.46"/>
    <x v="3"/>
    <s v="C4"/>
    <s v="PALM BEACH GARDENS MED CTR"/>
    <x v="0"/>
    <x v="2"/>
    <n v="92000"/>
    <s v="Verified"/>
    <x v="31"/>
    <x v="0"/>
    <x v="0"/>
    <s v="n"/>
    <s v="i have found a great deal on a 2002 ford mustang for $6200. i need help to buy the car. i have put $500 to hold the car until i can get a loan.  many thanks."/>
    <x v="1"/>
    <s v="auto loan"/>
    <s v="334xx"/>
    <x v="5"/>
    <n v="4.7300000000000004"/>
  </r>
  <r>
    <x v="34918"/>
    <n v="0"/>
    <d v="1992-03-01T00:00:00"/>
    <n v="2"/>
    <s v="NA"/>
    <s v="NA"/>
    <n v="5"/>
    <n v="0"/>
    <n v="0"/>
    <n v="0"/>
    <n v="30"/>
    <s v="f"/>
    <n v="0"/>
    <n v="0"/>
    <n v="19299.860720000001"/>
    <n v="19112.84"/>
    <n v="15125"/>
    <n v="4174.8599999999997"/>
    <n v="0"/>
    <n v="0"/>
    <n v="0"/>
    <d v="2013-10-01T00:00:00"/>
    <n v="5690.8"/>
    <d v="2013-10-01T00:00:00"/>
    <n v="532218"/>
    <n v="676582"/>
    <n v="24250"/>
    <n v="15125"/>
    <n v="15008.2721"/>
    <x v="1"/>
    <n v="0.1186"/>
    <n v="335.38"/>
    <x v="1"/>
    <s v="B5"/>
    <s v="IFC"/>
    <x v="1"/>
    <x v="1"/>
    <n v="182496"/>
    <s v="Source Verified"/>
    <x v="35"/>
    <x v="0"/>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x v="8"/>
    <s v="Vineyard Property in NZ - Perfect Timing"/>
    <s v="117xx"/>
    <x v="21"/>
    <n v="4.7300000000000004"/>
  </r>
  <r>
    <x v="34919"/>
    <n v="0"/>
    <d v="1994-06-01T00:00:00"/>
    <n v="0"/>
    <s v="NA"/>
    <s v="NA"/>
    <n v="4"/>
    <n v="0"/>
    <n v="11160"/>
    <n v="0.44600000000000001"/>
    <n v="10"/>
    <s v="f"/>
    <n v="0"/>
    <n v="0"/>
    <n v="21583.84304"/>
    <n v="21017.27"/>
    <n v="20000"/>
    <n v="1583.84"/>
    <n v="0"/>
    <n v="0"/>
    <n v="0"/>
    <d v="2012-05-01T00:00:00"/>
    <n v="3457.66"/>
    <d v="2012-06-01T00:00:00"/>
    <n v="629011"/>
    <n v="805937"/>
    <n v="20000"/>
    <n v="20000"/>
    <n v="19475"/>
    <x v="0"/>
    <n v="8.8800000000000004E-2"/>
    <n v="634.88"/>
    <x v="1"/>
    <s v="B1"/>
    <s v="MacNeil Automotive Products"/>
    <x v="7"/>
    <x v="2"/>
    <n v="84996"/>
    <s v="Verified"/>
    <x v="27"/>
    <x v="0"/>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x v="2"/>
    <s v="Amex"/>
    <s v="605xx"/>
    <x v="20"/>
    <n v="4.7300000000000004"/>
  </r>
  <r>
    <x v="34920"/>
    <n v="0"/>
    <d v="1997-12-01T00:00:00"/>
    <n v="0"/>
    <s v="NA"/>
    <s v="NA"/>
    <n v="3"/>
    <n v="0"/>
    <n v="4108"/>
    <n v="0.89300000000000002"/>
    <n v="8"/>
    <s v="f"/>
    <n v="0"/>
    <n v="0"/>
    <n v="14930.858340000001"/>
    <n v="14930.86"/>
    <n v="10000"/>
    <n v="4930.8599999999997"/>
    <n v="0"/>
    <n v="0"/>
    <n v="0"/>
    <d v="2015-12-01T00:00:00"/>
    <n v="248.7"/>
    <d v="2015-12-01T00:00:00"/>
    <n v="632245"/>
    <n v="809952"/>
    <n v="10000"/>
    <n v="10000"/>
    <n v="10000"/>
    <x v="1"/>
    <n v="0.1706"/>
    <n v="248.85"/>
    <x v="5"/>
    <s v="E4"/>
    <s v="Cox,s Harley- Davidson"/>
    <x v="0"/>
    <x v="2"/>
    <n v="32000"/>
    <s v="Not Verified"/>
    <x v="27"/>
    <x v="0"/>
    <x v="0"/>
    <s v="n"/>
    <m/>
    <x v="6"/>
    <s v="OIB Startup"/>
    <s v="273xx"/>
    <x v="7"/>
    <n v="4.7300000000000004"/>
  </r>
  <r>
    <x v="34921"/>
    <n v="0"/>
    <d v="2007-07-01T00:00:00"/>
    <n v="1"/>
    <s v="NA"/>
    <s v="NA"/>
    <n v="12"/>
    <n v="0"/>
    <n v="4305"/>
    <n v="0.39500000000000002"/>
    <n v="14"/>
    <s v="f"/>
    <n v="0"/>
    <n v="0"/>
    <n v="6980.9089519999998"/>
    <n v="6980.91"/>
    <n v="6000"/>
    <n v="980.91"/>
    <n v="0"/>
    <n v="0"/>
    <n v="0"/>
    <d v="2012-08-01T00:00:00"/>
    <n v="4049.68"/>
    <d v="2012-08-01T00:00:00"/>
    <n v="748880"/>
    <n v="948017"/>
    <n v="6000"/>
    <n v="6000"/>
    <n v="6000"/>
    <x v="0"/>
    <n v="0.15620000000000001"/>
    <n v="209.82"/>
    <x v="2"/>
    <s v="D1"/>
    <s v="Time Warner Cable"/>
    <x v="4"/>
    <x v="0"/>
    <n v="35004"/>
    <s v="Verified"/>
    <x v="1"/>
    <x v="0"/>
    <x v="0"/>
    <s v="n"/>
    <s v="  Borrower added on 05/06/11 &gt; This loan is to purchase a used motorcycle.&lt;br/&gt;"/>
    <x v="6"/>
    <s v="Bike"/>
    <s v="455xx"/>
    <x v="6"/>
    <n v="4.7300000000000004"/>
  </r>
  <r>
    <x v="34922"/>
    <n v="0"/>
    <d v="1996-10-01T00:00:00"/>
    <n v="5"/>
    <s v="NA"/>
    <s v="NA"/>
    <n v="7"/>
    <n v="0"/>
    <n v="6379"/>
    <n v="0.30099999999999999"/>
    <n v="11"/>
    <s v="f"/>
    <n v="0"/>
    <n v="0"/>
    <n v="10908.11"/>
    <n v="10908.11"/>
    <n v="9600"/>
    <n v="1308.1099999999999"/>
    <n v="0"/>
    <n v="0"/>
    <n v="0"/>
    <d v="2014-06-01T00:00:00"/>
    <n v="339.82"/>
    <d v="2014-05-01T00:00:00"/>
    <n v="752011"/>
    <n v="951542"/>
    <n v="9600"/>
    <n v="9600"/>
    <n v="9600"/>
    <x v="0"/>
    <n v="8.4900000000000003E-2"/>
    <n v="303.01"/>
    <x v="0"/>
    <s v="A5"/>
    <s v="SolarCity"/>
    <x v="2"/>
    <x v="2"/>
    <n v="64000"/>
    <s v="Source Verified"/>
    <x v="1"/>
    <x v="0"/>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x v="6"/>
    <s v="Motorcycle"/>
    <s v="920xx"/>
    <x v="8"/>
    <n v="4.7300000000000004"/>
  </r>
  <r>
    <x v="34923"/>
    <n v="0"/>
    <d v="1998-06-01T00:00:00"/>
    <n v="0"/>
    <s v="NA"/>
    <s v="NA"/>
    <n v="13"/>
    <n v="0"/>
    <n v="32723"/>
    <n v="0.436"/>
    <n v="39"/>
    <s v="f"/>
    <n v="0"/>
    <n v="0"/>
    <n v="32014.350040000001"/>
    <n v="31580.82"/>
    <n v="24000"/>
    <n v="8014.35"/>
    <n v="0"/>
    <n v="0"/>
    <n v="0"/>
    <d v="2015-02-01T00:00:00"/>
    <n v="8577.69"/>
    <d v="2015-01-01T00:00:00"/>
    <n v="758437"/>
    <n v="958599"/>
    <n v="24000"/>
    <n v="24000"/>
    <n v="23675"/>
    <x v="1"/>
    <n v="0.12989999999999999"/>
    <n v="545.96"/>
    <x v="3"/>
    <s v="C1"/>
    <s v="Parkland Health &amp; Hospital System"/>
    <x v="9"/>
    <x v="2"/>
    <n v="285000"/>
    <s v="Verified"/>
    <x v="1"/>
    <x v="0"/>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x v="0"/>
    <s v="Credit Card Refinance Loan"/>
    <s v="750xx"/>
    <x v="3"/>
    <n v="4.7300000000000004"/>
  </r>
  <r>
    <x v="34924"/>
    <n v="2"/>
    <d v="1999-08-01T00:00:00"/>
    <n v="0"/>
    <n v="8"/>
    <s v="NA"/>
    <n v="13"/>
    <n v="0"/>
    <n v="9920"/>
    <n v="0.60499999999999998"/>
    <n v="34"/>
    <s v="f"/>
    <n v="0"/>
    <n v="0"/>
    <n v="13272.361870000001"/>
    <n v="13272.36"/>
    <n v="12000"/>
    <n v="1272.3599999999999"/>
    <n v="0"/>
    <n v="0"/>
    <n v="0"/>
    <d v="2013-01-01T00:00:00"/>
    <n v="140.47"/>
    <d v="2013-02-01T00:00:00"/>
    <n v="856761"/>
    <n v="1069158"/>
    <n v="12000"/>
    <n v="12000"/>
    <n v="12000"/>
    <x v="0"/>
    <n v="0.1149"/>
    <n v="395.66"/>
    <x v="1"/>
    <s v="B4"/>
    <s v="Quality Software Service Inc"/>
    <x v="3"/>
    <x v="0"/>
    <n v="65000"/>
    <s v="Not Verified"/>
    <x v="3"/>
    <x v="0"/>
    <x v="0"/>
    <s v="n"/>
    <s v="  Borrower added on 08/19/11 &gt; I would like to consolidate and pay off all my debt and start fresh&lt;br/&gt;"/>
    <x v="2"/>
    <s v="Consolidation"/>
    <s v="208xx"/>
    <x v="4"/>
    <n v="4.7300000000000004"/>
  </r>
  <r>
    <x v="34925"/>
    <n v="0"/>
    <d v="1998-07-01T00:00:00"/>
    <n v="1"/>
    <s v="NA"/>
    <s v="NA"/>
    <n v="9"/>
    <n v="0"/>
    <n v="6578"/>
    <n v="0.41899999999999998"/>
    <n v="19"/>
    <s v="f"/>
    <n v="0"/>
    <n v="0"/>
    <n v="13084.683870000001"/>
    <n v="13057.42"/>
    <n v="12000"/>
    <n v="1084.68"/>
    <n v="0"/>
    <n v="0"/>
    <n v="0"/>
    <d v="2013-10-01T00:00:00"/>
    <n v="4997.7700000000004"/>
    <d v="2016-05-01T00:00:00"/>
    <n v="959310"/>
    <n v="1180061"/>
    <n v="12000"/>
    <n v="12000"/>
    <n v="11975"/>
    <x v="0"/>
    <n v="6.6199999999999995E-2"/>
    <n v="368.45"/>
    <x v="0"/>
    <s v="A2"/>
    <s v="Autocraft Paint &amp; Body Works"/>
    <x v="0"/>
    <x v="2"/>
    <n v="85000"/>
    <s v="Not Verified"/>
    <x v="9"/>
    <x v="0"/>
    <x v="0"/>
    <s v="n"/>
    <s v="  Borrower added on 10/13/11 &gt; I plan to use this loan for consolidating debt. i have been at my job for 15 years.I am responsible in paying debt off. I have a monthly budget I keep to so I can keep a good credit score. This is very inportant to me.&lt;br/&gt;"/>
    <x v="2"/>
    <s v="Credit Card Pay Off"/>
    <s v="989xx"/>
    <x v="2"/>
    <n v="4.7300000000000004"/>
  </r>
  <r>
    <x v="34926"/>
    <n v="0"/>
    <d v="2005-07-01T00:00:00"/>
    <n v="2"/>
    <n v="26"/>
    <s v="NA"/>
    <n v="18"/>
    <n v="0"/>
    <n v="6135"/>
    <n v="0.14599999999999999"/>
    <n v="21"/>
    <s v="f"/>
    <n v="0"/>
    <n v="0"/>
    <n v="12863.55"/>
    <n v="12863.55"/>
    <n v="9346.32"/>
    <n v="2715.6"/>
    <n v="0"/>
    <n v="801.63"/>
    <n v="7.8723000000000001"/>
    <d v="2013-10-01T00:00:00"/>
    <n v="503.18"/>
    <d v="2014-04-01T00:00:00"/>
    <n v="974941"/>
    <n v="1197269"/>
    <n v="15000"/>
    <n v="15000"/>
    <n v="15000"/>
    <x v="0"/>
    <n v="0.12690000000000001"/>
    <n v="503.18"/>
    <x v="1"/>
    <s v="B5"/>
    <s v="solomon page group"/>
    <x v="9"/>
    <x v="0"/>
    <n v="150000"/>
    <s v="Source Verified"/>
    <x v="9"/>
    <x v="2"/>
    <x v="1"/>
    <s v="n"/>
    <s v="  Borrower added on 10/03/11 &gt; I need cash to finish paying my credit card bills and start up a small business opportunity&lt;br/&gt;"/>
    <x v="6"/>
    <s v="personal loan"/>
    <s v="100xx"/>
    <x v="21"/>
    <n v="4.7300000000000004"/>
  </r>
  <r>
    <x v="34927"/>
    <n v="0"/>
    <d v="1988-12-01T00:00:00"/>
    <n v="0"/>
    <s v="NA"/>
    <s v="NA"/>
    <n v="7"/>
    <n v="0"/>
    <n v="2128"/>
    <n v="2.8000000000000001E-2"/>
    <n v="23"/>
    <s v="f"/>
    <n v="0"/>
    <n v="0"/>
    <n v="16770.843939999999"/>
    <n v="16770.84"/>
    <n v="16000"/>
    <n v="770.84"/>
    <n v="0"/>
    <n v="0"/>
    <n v="0"/>
    <d v="2012-10-01T00:00:00"/>
    <n v="11903.32"/>
    <d v="2014-11-01T00:00:00"/>
    <n v="1005771"/>
    <n v="1232124"/>
    <n v="16000"/>
    <n v="16000"/>
    <n v="16000"/>
    <x v="0"/>
    <n v="6.0299999999999999E-2"/>
    <n v="486.97"/>
    <x v="0"/>
    <s v="A1"/>
    <s v="R. G. Vanderweil Engineers LLP"/>
    <x v="9"/>
    <x v="2"/>
    <n v="124000"/>
    <s v="Not Verified"/>
    <x v="4"/>
    <x v="0"/>
    <x v="0"/>
    <s v="n"/>
    <s v="  Borrower added on 10/27/11 &gt; Thank you.&lt;br/&gt;"/>
    <x v="11"/>
    <s v="Condominium Payment"/>
    <s v="020xx"/>
    <x v="26"/>
    <n v="4.7300000000000004"/>
  </r>
  <r>
    <x v="34928"/>
    <n v="0"/>
    <d v="2001-04-01T00:00:00"/>
    <n v="1"/>
    <s v="NA"/>
    <s v="NA"/>
    <n v="5"/>
    <n v="0"/>
    <n v="7347"/>
    <n v="0.26700000000000002"/>
    <n v="17"/>
    <s v="f"/>
    <n v="0"/>
    <n v="0"/>
    <n v="4161.371459"/>
    <n v="4161.37"/>
    <n v="4000"/>
    <n v="161.37"/>
    <n v="0"/>
    <n v="0"/>
    <n v="0"/>
    <d v="2010-04-01T00:00:00"/>
    <n v="3529.98"/>
    <d v="2011-06-01T00:00:00"/>
    <n v="441792"/>
    <n v="536183"/>
    <n v="4000"/>
    <n v="4000"/>
    <n v="4000"/>
    <x v="0"/>
    <n v="8.5900000000000004E-2"/>
    <n v="126.45"/>
    <x v="0"/>
    <s v="A4"/>
    <s v="Creighton School District"/>
    <x v="2"/>
    <x v="2"/>
    <n v="45000"/>
    <s v="Not Verified"/>
    <x v="26"/>
    <x v="0"/>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x v="0"/>
    <s v="Refinancing Credit Card from 19%"/>
    <s v="853xx"/>
    <x v="33"/>
    <n v="4.72"/>
  </r>
  <r>
    <x v="34929"/>
    <n v="0"/>
    <d v="2006-10-01T00:00:00"/>
    <n v="2"/>
    <s v="NA"/>
    <s v="NA"/>
    <n v="10"/>
    <n v="0"/>
    <n v="2638"/>
    <n v="0.115"/>
    <n v="13"/>
    <s v="f"/>
    <n v="0"/>
    <n v="0"/>
    <n v="12048.217280000001"/>
    <n v="11957.86"/>
    <n v="10000"/>
    <n v="2048.2199999999998"/>
    <n v="0"/>
    <n v="0"/>
    <n v="0"/>
    <d v="2013-02-01T00:00:00"/>
    <n v="362.92"/>
    <d v="2013-09-01T00:00:00"/>
    <n v="461227"/>
    <n v="576272"/>
    <n v="10000"/>
    <n v="10000"/>
    <n v="9925"/>
    <x v="0"/>
    <n v="0.12529999999999999"/>
    <n v="334.67"/>
    <x v="1"/>
    <s v="B5"/>
    <s v="PREMIER DERMATOLOGY"/>
    <x v="2"/>
    <x v="0"/>
    <n v="21600"/>
    <s v="Not Verified"/>
    <x v="16"/>
    <x v="0"/>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x v="9"/>
    <s v="WEDDING LOAN"/>
    <s v="605xx"/>
    <x v="20"/>
    <n v="4.72"/>
  </r>
  <r>
    <x v="34930"/>
    <n v="0"/>
    <d v="1997-10-01T00:00:00"/>
    <n v="0"/>
    <n v="40"/>
    <s v="NA"/>
    <n v="9"/>
    <n v="0"/>
    <n v="8989"/>
    <n v="0.79500000000000004"/>
    <n v="17"/>
    <s v="f"/>
    <n v="0"/>
    <n v="0"/>
    <n v="12229.572200000001"/>
    <n v="12137.85"/>
    <n v="10000"/>
    <n v="2229.5700000000002"/>
    <n v="0"/>
    <n v="0"/>
    <n v="0"/>
    <d v="2013-01-01T00:00:00"/>
    <n v="369.72"/>
    <d v="2014-10-01T00:00:00"/>
    <n v="471129"/>
    <n v="594764"/>
    <n v="10000"/>
    <n v="10000"/>
    <n v="9925"/>
    <x v="0"/>
    <n v="0.13569999999999999"/>
    <n v="339.69"/>
    <x v="3"/>
    <s v="C3"/>
    <s v="Union Bank"/>
    <x v="1"/>
    <x v="0"/>
    <n v="71500"/>
    <s v="Not Verified"/>
    <x v="23"/>
    <x v="0"/>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x v="2"/>
    <s v="Help Me Consolidate Student Loan and Misc Debt"/>
    <s v="945xx"/>
    <x v="8"/>
    <n v="4.72"/>
  </r>
  <r>
    <x v="34931"/>
    <n v="1"/>
    <d v="1999-10-01T00:00:00"/>
    <n v="1"/>
    <n v="16"/>
    <s v="NA"/>
    <n v="7"/>
    <n v="0"/>
    <n v="301"/>
    <n v="3.5000000000000003E-2"/>
    <n v="20"/>
    <s v="f"/>
    <n v="0"/>
    <n v="0"/>
    <n v="1554.991902"/>
    <n v="1554.99"/>
    <n v="1500"/>
    <n v="54.99"/>
    <n v="0"/>
    <n v="0"/>
    <n v="0"/>
    <d v="2010-10-01T00:00:00"/>
    <n v="1.44"/>
    <d v="2010-10-01T00:00:00"/>
    <n v="511796"/>
    <n v="661139"/>
    <n v="1500"/>
    <n v="1500"/>
    <n v="1500"/>
    <x v="0"/>
    <n v="0.11360000000000001"/>
    <n v="49.37"/>
    <x v="1"/>
    <s v="B5"/>
    <s v="tower insurance companies"/>
    <x v="1"/>
    <x v="0"/>
    <n v="89004"/>
    <s v="Not Verified"/>
    <x v="18"/>
    <x v="0"/>
    <x v="0"/>
    <s v="n"/>
    <s v="  Borrower added on 05/11/10 &gt; vacation&lt;br/&gt; Borrower added on 05/11/10 &gt; vacation&lt;br/&gt;I have very little debt - trying to build up credit- my company is growing rapidly - very secure job position.&lt;br/&gt;"/>
    <x v="6"/>
    <s v="KP"/>
    <s v="103xx"/>
    <x v="21"/>
    <n v="4.72"/>
  </r>
  <r>
    <x v="34932"/>
    <n v="0"/>
    <d v="1993-11-01T00:00:00"/>
    <n v="0"/>
    <s v="NA"/>
    <s v="NA"/>
    <n v="9"/>
    <n v="0"/>
    <n v="4916"/>
    <n v="0.126"/>
    <n v="31"/>
    <s v="f"/>
    <n v="0"/>
    <n v="0"/>
    <n v="11283.8395"/>
    <n v="10973.53"/>
    <n v="10000"/>
    <n v="1283.8399999999999"/>
    <n v="0"/>
    <n v="0"/>
    <n v="0"/>
    <d v="2011-11-01T00:00:00"/>
    <n v="1469.5"/>
    <d v="2015-06-01T00:00:00"/>
    <n v="544385"/>
    <n v="702267"/>
    <n v="10000"/>
    <n v="10000"/>
    <n v="9725"/>
    <x v="1"/>
    <n v="0.1186"/>
    <n v="221.74"/>
    <x v="1"/>
    <s v="B5"/>
    <s v="Young &amp; Rubicam"/>
    <x v="7"/>
    <x v="0"/>
    <n v="78000"/>
    <s v="Verified"/>
    <x v="28"/>
    <x v="0"/>
    <x v="0"/>
    <s v="n"/>
    <m/>
    <x v="8"/>
    <s v="Personal Loan"/>
    <s v="111xx"/>
    <x v="21"/>
    <n v="4.72"/>
  </r>
  <r>
    <x v="34933"/>
    <n v="0"/>
    <d v="2002-12-01T00:00:00"/>
    <n v="0"/>
    <n v="39"/>
    <s v="NA"/>
    <n v="5"/>
    <n v="0"/>
    <n v="1839"/>
    <n v="0.20200000000000001"/>
    <n v="9"/>
    <s v="f"/>
    <n v="0"/>
    <n v="0"/>
    <n v="2901.8801079999998"/>
    <n v="2901.88"/>
    <n v="2700"/>
    <n v="201.88"/>
    <n v="0"/>
    <n v="0"/>
    <n v="0"/>
    <d v="2011-08-01T00:00:00"/>
    <n v="1804.12"/>
    <d v="2016-02-01T00:00:00"/>
    <n v="590346"/>
    <n v="758321"/>
    <n v="2700"/>
    <n v="2700"/>
    <n v="2700"/>
    <x v="0"/>
    <n v="0.1075"/>
    <n v="88.08"/>
    <x v="1"/>
    <s v="B2"/>
    <s v="School  of Visual Arts"/>
    <x v="1"/>
    <x v="0"/>
    <n v="30000"/>
    <s v="Not Verified"/>
    <x v="19"/>
    <x v="0"/>
    <x v="0"/>
    <s v="n"/>
    <m/>
    <x v="2"/>
    <s v="CC"/>
    <s v="104xx"/>
    <x v="21"/>
    <n v="4.72"/>
  </r>
  <r>
    <x v="34934"/>
    <n v="0"/>
    <d v="2000-05-01T00:00:00"/>
    <n v="1"/>
    <s v="NA"/>
    <s v="NA"/>
    <n v="6"/>
    <n v="0"/>
    <n v="3486"/>
    <n v="0.41"/>
    <n v="14"/>
    <s v="f"/>
    <n v="0"/>
    <n v="0"/>
    <n v="5482.9510499999997"/>
    <n v="5482.95"/>
    <n v="5000"/>
    <n v="482.95"/>
    <n v="0"/>
    <n v="0"/>
    <n v="0"/>
    <d v="2013-07-01T00:00:00"/>
    <n v="765.03"/>
    <d v="2013-07-01T00:00:00"/>
    <n v="609189"/>
    <n v="781414"/>
    <n v="5000"/>
    <n v="5000"/>
    <n v="5000"/>
    <x v="0"/>
    <n v="6.1699999999999998E-2"/>
    <n v="152.5"/>
    <x v="0"/>
    <s v="A3"/>
    <s v="Stone Harbor Investment Partners"/>
    <x v="9"/>
    <x v="0"/>
    <n v="80000"/>
    <s v="Source Verified"/>
    <x v="25"/>
    <x v="0"/>
    <x v="0"/>
    <s v="n"/>
    <m/>
    <x v="7"/>
    <s v="Moving"/>
    <s v="085xx"/>
    <x v="0"/>
    <n v="4.72"/>
  </r>
  <r>
    <x v="34935"/>
    <n v="0"/>
    <d v="1998-06-01T00:00:00"/>
    <n v="2"/>
    <n v="38"/>
    <s v="NA"/>
    <n v="11"/>
    <n v="0"/>
    <n v="7641"/>
    <n v="0.33800000000000002"/>
    <n v="20"/>
    <s v="f"/>
    <n v="0"/>
    <n v="0"/>
    <n v="18036.04997"/>
    <n v="17932"/>
    <n v="13000"/>
    <n v="5036.05"/>
    <n v="0"/>
    <n v="0"/>
    <n v="0"/>
    <d v="2015-12-01T00:00:00"/>
    <n v="300.06"/>
    <d v="2016-03-01T00:00:00"/>
    <n v="630279"/>
    <n v="807516"/>
    <n v="13000"/>
    <n v="13000"/>
    <n v="12925"/>
    <x v="1"/>
    <n v="0.13719999999999999"/>
    <n v="300.61"/>
    <x v="3"/>
    <s v="C5"/>
    <s v="GHX Industrial"/>
    <x v="0"/>
    <x v="2"/>
    <n v="123600"/>
    <s v="Not Verified"/>
    <x v="27"/>
    <x v="0"/>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x v="0"/>
    <s v="Credit debt reduction"/>
    <s v="773xx"/>
    <x v="3"/>
    <n v="4.72"/>
  </r>
  <r>
    <x v="34936"/>
    <n v="0"/>
    <d v="1993-09-01T00:00:00"/>
    <n v="1"/>
    <s v="NA"/>
    <s v="NA"/>
    <n v="8"/>
    <n v="0"/>
    <n v="4576"/>
    <n v="0.52500000000000002"/>
    <n v="9"/>
    <s v="f"/>
    <n v="0"/>
    <n v="0"/>
    <n v="4059.43"/>
    <n v="4059.43"/>
    <n v="3020.36"/>
    <n v="1027.6400000000001"/>
    <n v="0"/>
    <n v="11.43"/>
    <n v="0"/>
    <d v="2013-05-01T00:00:00"/>
    <n v="184.54"/>
    <d v="2016-04-01T00:00:00"/>
    <n v="799313"/>
    <n v="1004489"/>
    <n v="5400"/>
    <n v="5400"/>
    <n v="5400"/>
    <x v="0"/>
    <n v="0.1399"/>
    <n v="184.54"/>
    <x v="3"/>
    <s v="C3"/>
    <s v="EEOC"/>
    <x v="0"/>
    <x v="0"/>
    <n v="60000"/>
    <s v="Verified"/>
    <x v="0"/>
    <x v="2"/>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x v="2"/>
    <s v="Need to Consolidate Debt"/>
    <s v="100xx"/>
    <x v="21"/>
    <n v="4.72"/>
  </r>
  <r>
    <x v="34937"/>
    <n v="0"/>
    <d v="1972-10-01T00:00:00"/>
    <n v="0"/>
    <s v="NA"/>
    <s v="NA"/>
    <n v="5"/>
    <n v="0"/>
    <n v="166"/>
    <n v="0.104"/>
    <n v="12"/>
    <s v="f"/>
    <n v="0"/>
    <n v="0"/>
    <n v="23182.000660000002"/>
    <n v="21429.99"/>
    <n v="19000"/>
    <n v="4182"/>
    <n v="0"/>
    <n v="0"/>
    <n v="0"/>
    <d v="2014-02-01T00:00:00"/>
    <n v="11219.16"/>
    <d v="2014-02-01T00:00:00"/>
    <n v="819783"/>
    <n v="1027936"/>
    <n v="19000"/>
    <n v="19000"/>
    <n v="17928.49771"/>
    <x v="1"/>
    <n v="0.1099"/>
    <n v="413.02"/>
    <x v="1"/>
    <s v="B3"/>
    <m/>
    <x v="8"/>
    <x v="1"/>
    <n v="45000"/>
    <s v="Source Verified"/>
    <x v="0"/>
    <x v="0"/>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x v="4"/>
    <s v="General Purpose"/>
    <s v="923xx"/>
    <x v="8"/>
    <n v="4.72"/>
  </r>
  <r>
    <x v="34938"/>
    <n v="0"/>
    <d v="1984-07-01T00:00:00"/>
    <n v="2"/>
    <s v="NA"/>
    <s v="NA"/>
    <n v="18"/>
    <n v="0"/>
    <n v="2820"/>
    <n v="2.1999999999999999E-2"/>
    <n v="60"/>
    <s v="f"/>
    <n v="0"/>
    <n v="0"/>
    <n v="10852.284970000001"/>
    <n v="10852.28"/>
    <n v="10000"/>
    <n v="852.28"/>
    <n v="0"/>
    <n v="0"/>
    <n v="0"/>
    <d v="2013-10-01T00:00:00"/>
    <n v="3554.01"/>
    <d v="2013-10-01T00:00:00"/>
    <n v="871979"/>
    <n v="1086041"/>
    <n v="10000"/>
    <n v="10000"/>
    <n v="10000"/>
    <x v="0"/>
    <n v="5.9900000000000002E-2"/>
    <n v="304.18"/>
    <x v="0"/>
    <s v="A2"/>
    <s v="Cleveland Clinic"/>
    <x v="0"/>
    <x v="2"/>
    <n v="144000"/>
    <s v="Verified"/>
    <x v="8"/>
    <x v="0"/>
    <x v="0"/>
    <s v="n"/>
    <m/>
    <x v="8"/>
    <s v="Boston Whaler"/>
    <s v="441xx"/>
    <x v="6"/>
    <n v="4.72"/>
  </r>
  <r>
    <x v="34939"/>
    <n v="0"/>
    <d v="2000-04-01T00:00:00"/>
    <n v="1"/>
    <s v="NA"/>
    <s v="NA"/>
    <n v="10"/>
    <n v="0"/>
    <n v="14216"/>
    <n v="0.66700000000000004"/>
    <n v="15"/>
    <s v="f"/>
    <n v="0"/>
    <n v="0"/>
    <n v="25874.719939999999"/>
    <n v="25874.720000000001"/>
    <n v="20000"/>
    <n v="5874.72"/>
    <n v="0"/>
    <n v="0"/>
    <n v="0"/>
    <d v="2014-02-01T00:00:00"/>
    <n v="6193.88"/>
    <d v="2016-05-01T00:00:00"/>
    <n v="887115"/>
    <n v="1103148"/>
    <n v="20000"/>
    <n v="20000"/>
    <n v="20000"/>
    <x v="0"/>
    <n v="0.18640000000000001"/>
    <n v="729.49"/>
    <x v="5"/>
    <s v="E1"/>
    <s v="MLB.COM"/>
    <x v="11"/>
    <x v="0"/>
    <n v="105000"/>
    <s v="Verified"/>
    <x v="8"/>
    <x v="0"/>
    <x v="0"/>
    <s v="n"/>
    <s v="  Borrower added on 09/16/11 &gt; Consolidate my credit cards to one payment a month.&lt;br/&gt;"/>
    <x v="2"/>
    <s v="Debt Consolidation"/>
    <s v="100xx"/>
    <x v="21"/>
    <n v="4.72"/>
  </r>
  <r>
    <x v="34940"/>
    <n v="0"/>
    <d v="1994-07-01T00:00:00"/>
    <n v="0"/>
    <s v="NA"/>
    <s v="NA"/>
    <n v="8"/>
    <n v="0"/>
    <n v="56569"/>
    <n v="0.88100000000000001"/>
    <n v="20"/>
    <s v="f"/>
    <n v="0"/>
    <n v="0"/>
    <n v="46744.379959999998"/>
    <n v="46354.84"/>
    <n v="30000"/>
    <n v="16744.38"/>
    <n v="0"/>
    <n v="0"/>
    <n v="0"/>
    <d v="2015-08-01T00:00:00"/>
    <n v="10760.52"/>
    <d v="2016-05-01T00:00:00"/>
    <n v="974355"/>
    <n v="1196621"/>
    <n v="30000"/>
    <n v="30000"/>
    <n v="29750"/>
    <x v="1"/>
    <n v="0.20300000000000001"/>
    <n v="799.84"/>
    <x v="5"/>
    <s v="E5"/>
    <s v="Brigham and Women's Hospital"/>
    <x v="0"/>
    <x v="1"/>
    <n v="414996"/>
    <s v="Verified"/>
    <x v="9"/>
    <x v="0"/>
    <x v="0"/>
    <s v="n"/>
    <s v="  Borrower added on 10/03/11 &gt; Home improvement for new home&lt;br/&gt;"/>
    <x v="4"/>
    <s v="Home Improvement Loan"/>
    <s v="020xx"/>
    <x v="26"/>
    <n v="4.72"/>
  </r>
  <r>
    <x v="34941"/>
    <n v="0"/>
    <d v="1996-01-01T00:00:00"/>
    <n v="0"/>
    <s v="NA"/>
    <s v="NA"/>
    <n v="6"/>
    <n v="0"/>
    <n v="3961"/>
    <n v="8.4000000000000005E-2"/>
    <n v="26"/>
    <s v="f"/>
    <n v="0"/>
    <n v="0"/>
    <n v="15617.26024"/>
    <n v="15617.26"/>
    <n v="15000"/>
    <n v="617.26"/>
    <n v="0"/>
    <n v="0"/>
    <n v="0"/>
    <d v="2013-01-01T00:00:00"/>
    <n v="1206.23"/>
    <d v="2013-02-01T00:00:00"/>
    <n v="1001200"/>
    <n v="1227180"/>
    <n v="15000"/>
    <n v="15000"/>
    <n v="15000"/>
    <x v="0"/>
    <n v="6.0299999999999999E-2"/>
    <n v="456.54"/>
    <x v="0"/>
    <s v="A1"/>
    <s v="Pegasystems"/>
    <x v="1"/>
    <x v="2"/>
    <n v="85000"/>
    <s v="Not Verified"/>
    <x v="9"/>
    <x v="0"/>
    <x v="0"/>
    <s v="n"/>
    <m/>
    <x v="4"/>
    <s v="Home Improvement Loan"/>
    <s v="201xx"/>
    <x v="22"/>
    <n v="4.72"/>
  </r>
  <r>
    <x v="34942"/>
    <n v="0"/>
    <d v="1996-02-01T00:00:00"/>
    <n v="1"/>
    <n v="45"/>
    <s v="NA"/>
    <n v="20"/>
    <n v="0"/>
    <n v="8425"/>
    <n v="0.14399999999999999"/>
    <n v="63"/>
    <s v="f"/>
    <n v="0"/>
    <n v="0"/>
    <n v="14228.740589999999"/>
    <n v="14228.74"/>
    <n v="14000"/>
    <n v="228.74"/>
    <n v="0"/>
    <n v="0"/>
    <n v="0"/>
    <d v="2012-01-01T00:00:00"/>
    <n v="13778.28"/>
    <d v="2015-05-01T00:00:00"/>
    <n v="1004227"/>
    <n v="1230637"/>
    <n v="14000"/>
    <n v="14000"/>
    <n v="14000"/>
    <x v="0"/>
    <n v="9.9099999999999994E-2"/>
    <n v="451.15"/>
    <x v="1"/>
    <s v="B1"/>
    <s v="Advantus Capital Management"/>
    <x v="0"/>
    <x v="1"/>
    <n v="74700"/>
    <s v="Source Verified"/>
    <x v="4"/>
    <x v="0"/>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x v="3"/>
    <s v="Building Paydown"/>
    <s v="540xx"/>
    <x v="32"/>
    <n v="4.72"/>
  </r>
  <r>
    <x v="34943"/>
    <n v="0"/>
    <d v="1993-05-01T00:00:00"/>
    <n v="0"/>
    <s v="NA"/>
    <s v="NA"/>
    <n v="18"/>
    <n v="0"/>
    <n v="7764"/>
    <n v="6.8000000000000005E-2"/>
    <n v="47"/>
    <s v="f"/>
    <n v="0"/>
    <n v="0"/>
    <n v="8518.2538669999994"/>
    <n v="8518.25"/>
    <n v="8000"/>
    <n v="518.25"/>
    <n v="0"/>
    <n v="0"/>
    <n v="0"/>
    <d v="2013-04-01T00:00:00"/>
    <n v="4868.26"/>
    <d v="2015-09-01T00:00:00"/>
    <n v="1063804"/>
    <n v="1296372"/>
    <n v="8000"/>
    <n v="8000"/>
    <n v="8000"/>
    <x v="0"/>
    <n v="6.0299999999999999E-2"/>
    <n v="243.49"/>
    <x v="0"/>
    <s v="A1"/>
    <s v="BMW Manufacturing"/>
    <x v="0"/>
    <x v="2"/>
    <n v="57200"/>
    <s v="Not Verified"/>
    <x v="6"/>
    <x v="0"/>
    <x v="0"/>
    <s v="n"/>
    <s v="  Borrower added on 12/09/11 &gt; pay off credit cards&lt;br&gt; Borrower added on 12/10/11 &gt; pay off credit cards&lt;br&gt;"/>
    <x v="2"/>
    <s v="Debt Consolidation"/>
    <s v="293xx"/>
    <x v="18"/>
    <n v="4.72"/>
  </r>
  <r>
    <x v="34944"/>
    <n v="1"/>
    <d v="1990-11-01T00:00:00"/>
    <n v="0"/>
    <n v="17"/>
    <s v="NA"/>
    <n v="11"/>
    <n v="0"/>
    <n v="3629"/>
    <n v="0.17899999999999999"/>
    <n v="25"/>
    <s v="f"/>
    <n v="0"/>
    <n v="0"/>
    <n v="16984.271479999999"/>
    <n v="16323.21"/>
    <n v="14700"/>
    <n v="2284.27"/>
    <n v="0"/>
    <n v="0"/>
    <n v="0"/>
    <d v="2012-07-01T00:00:00"/>
    <n v="502.69"/>
    <d v="2012-07-01T00:00:00"/>
    <n v="424281"/>
    <n v="499901"/>
    <n v="14700"/>
    <n v="14700"/>
    <n v="14129.82764"/>
    <x v="0"/>
    <n v="9.6299999999999997E-2"/>
    <n v="471.79"/>
    <x v="0"/>
    <s v="A5"/>
    <s v="cleveland plain dealer"/>
    <x v="1"/>
    <x v="3"/>
    <n v="82000"/>
    <s v="Verified"/>
    <x v="21"/>
    <x v="0"/>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x v="3"/>
    <s v="mobile lock"/>
    <s v="441xx"/>
    <x v="6"/>
    <n v="4.71"/>
  </r>
  <r>
    <x v="34945"/>
    <n v="0"/>
    <d v="2003-10-01T00:00:00"/>
    <n v="0"/>
    <s v="NA"/>
    <s v="NA"/>
    <n v="6"/>
    <n v="0"/>
    <n v="229"/>
    <n v="2.5999999999999999E-2"/>
    <n v="7"/>
    <s v="f"/>
    <n v="0"/>
    <n v="0"/>
    <n v="11209.5394"/>
    <n v="10789.2"/>
    <n v="10000"/>
    <n v="1209.54"/>
    <n v="0"/>
    <n v="0"/>
    <n v="0"/>
    <d v="2011-08-01T00:00:00"/>
    <n v="3941.81"/>
    <d v="2016-02-01T00:00:00"/>
    <n v="433128"/>
    <n v="515597"/>
    <n v="10000"/>
    <n v="10000"/>
    <n v="9625"/>
    <x v="0"/>
    <n v="8.5900000000000004E-2"/>
    <n v="316.11"/>
    <x v="0"/>
    <s v="A4"/>
    <s v="Water and Wine Ristorante"/>
    <x v="1"/>
    <x v="0"/>
    <n v="39996"/>
    <s v="Source Verified"/>
    <x v="34"/>
    <x v="0"/>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x v="13"/>
    <s v="School and Expenses While Working"/>
    <s v="077xx"/>
    <x v="0"/>
    <n v="4.71"/>
  </r>
  <r>
    <x v="34946"/>
    <n v="0"/>
    <d v="1989-12-01T00:00:00"/>
    <n v="1"/>
    <s v="NA"/>
    <n v="98"/>
    <n v="3"/>
    <n v="1"/>
    <n v="5285"/>
    <n v="0.52800000000000002"/>
    <n v="11"/>
    <s v="f"/>
    <n v="0"/>
    <n v="0"/>
    <n v="7301.0862239999997"/>
    <n v="7284.29"/>
    <n v="6000"/>
    <n v="1301.0899999999999"/>
    <n v="0"/>
    <n v="0"/>
    <n v="0"/>
    <d v="2012-10-01T00:00:00"/>
    <n v="212.44"/>
    <d v="2012-10-01T00:00:00"/>
    <n v="450131"/>
    <n v="553401"/>
    <n v="6000"/>
    <n v="6000"/>
    <n v="5987.4085500000001"/>
    <x v="0"/>
    <n v="0.13220000000000001"/>
    <n v="202.81"/>
    <x v="3"/>
    <s v="C2"/>
    <s v="Stored Value Solutions"/>
    <x v="6"/>
    <x v="2"/>
    <n v="41000"/>
    <s v="Not Verified"/>
    <x v="26"/>
    <x v="0"/>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x v="0"/>
    <s v="erasing credit card nightmare"/>
    <s v="402xx"/>
    <x v="1"/>
    <n v="4.71"/>
  </r>
  <r>
    <x v="34947"/>
    <n v="0"/>
    <d v="1998-07-01T00:00:00"/>
    <n v="2"/>
    <s v="NA"/>
    <s v="NA"/>
    <n v="8"/>
    <n v="0"/>
    <n v="1299"/>
    <n v="4.2000000000000003E-2"/>
    <n v="19"/>
    <s v="f"/>
    <n v="0"/>
    <n v="0"/>
    <n v="5377.4009230000001"/>
    <n v="5377.4"/>
    <n v="5000"/>
    <n v="377.4"/>
    <n v="0"/>
    <n v="0"/>
    <n v="0"/>
    <d v="2011-03-01T00:00:00"/>
    <n v="3349.87"/>
    <d v="2011-03-01T00:00:00"/>
    <n v="475307"/>
    <n v="601570"/>
    <n v="5000"/>
    <n v="5000"/>
    <n v="5000"/>
    <x v="0"/>
    <n v="7.7399999999999997E-2"/>
    <n v="156.1"/>
    <x v="0"/>
    <s v="A3"/>
    <s v="FIS"/>
    <x v="7"/>
    <x v="2"/>
    <n v="49200"/>
    <s v="Not Verified"/>
    <x v="16"/>
    <x v="0"/>
    <x v="0"/>
    <s v="n"/>
    <s v="  Borrower added on 01/08/10 &gt; This is going to be used to consolidate my vehicle loan and a credit card balance.&lt;br/&gt;"/>
    <x v="6"/>
    <s v="Great Credit Scores, Consolidating Debt, Great Payment History"/>
    <s v="945xx"/>
    <x v="8"/>
    <n v="4.71"/>
  </r>
  <r>
    <x v="34948"/>
    <n v="0"/>
    <d v="2005-01-01T00:00:00"/>
    <n v="0"/>
    <s v="NA"/>
    <s v="NA"/>
    <n v="3"/>
    <n v="0"/>
    <n v="7818"/>
    <n v="0.66800000000000004"/>
    <n v="6"/>
    <s v="f"/>
    <n v="0"/>
    <n v="0"/>
    <n v="10689.996450000001"/>
    <n v="10588.98"/>
    <n v="8000"/>
    <n v="2690"/>
    <n v="0"/>
    <n v="0"/>
    <n v="0"/>
    <d v="2014-01-01T00:00:00"/>
    <n v="3020.49"/>
    <d v="2014-02-01T00:00:00"/>
    <n v="525662"/>
    <n v="680117"/>
    <n v="8000"/>
    <n v="8000"/>
    <n v="7931.3808019999997"/>
    <x v="1"/>
    <n v="0.1323"/>
    <n v="182.97"/>
    <x v="3"/>
    <s v="C1"/>
    <s v="Mile High Banks"/>
    <x v="4"/>
    <x v="0"/>
    <n v="40000"/>
    <s v="Not Verified"/>
    <x v="35"/>
    <x v="0"/>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x v="2"/>
    <s v="Debt Consolidation"/>
    <s v="805xx"/>
    <x v="28"/>
    <n v="4.71"/>
  </r>
  <r>
    <x v="34949"/>
    <n v="2"/>
    <d v="1992-08-01T00:00:00"/>
    <n v="1"/>
    <n v="18"/>
    <s v="NA"/>
    <n v="9"/>
    <n v="0"/>
    <n v="4998"/>
    <n v="0.104"/>
    <n v="38"/>
    <s v="f"/>
    <n v="0"/>
    <n v="0"/>
    <n v="9669.4905679999993"/>
    <n v="9535.19"/>
    <n v="9000"/>
    <n v="669.49"/>
    <n v="0"/>
    <n v="0"/>
    <n v="0"/>
    <d v="2011-03-01T00:00:00"/>
    <n v="8438.1200000000008"/>
    <d v="2014-10-01T00:00:00"/>
    <n v="549159"/>
    <n v="707918"/>
    <n v="9000"/>
    <n v="9000"/>
    <n v="8875"/>
    <x v="1"/>
    <n v="0.1323"/>
    <n v="205.84"/>
    <x v="3"/>
    <s v="C1"/>
    <s v="Penske Logistics"/>
    <x v="1"/>
    <x v="2"/>
    <n v="33600"/>
    <s v="Not Verified"/>
    <x v="28"/>
    <x v="0"/>
    <x v="0"/>
    <s v="n"/>
    <m/>
    <x v="1"/>
    <s v="Bryan's boat loan"/>
    <s v="350xx"/>
    <x v="15"/>
    <n v="4.71"/>
  </r>
  <r>
    <x v="34950"/>
    <n v="0"/>
    <d v="1999-03-01T00:00:00"/>
    <n v="3"/>
    <n v="27"/>
    <s v="NA"/>
    <n v="4"/>
    <n v="0"/>
    <n v="0"/>
    <n v="0"/>
    <n v="9"/>
    <s v="f"/>
    <n v="0"/>
    <n v="0"/>
    <n v="5284.644851"/>
    <n v="4655.5200000000004"/>
    <n v="4200"/>
    <n v="1084.6400000000001"/>
    <n v="0"/>
    <n v="0"/>
    <n v="0"/>
    <d v="2013-08-01T00:00:00"/>
    <n v="154.24"/>
    <d v="2016-05-01T00:00:00"/>
    <n v="553858"/>
    <n v="713573"/>
    <n v="4200"/>
    <n v="4200"/>
    <n v="3700"/>
    <x v="0"/>
    <n v="0.15579999999999999"/>
    <n v="146.80000000000001"/>
    <x v="2"/>
    <s v="D3"/>
    <s v="South East Arkansas College"/>
    <x v="1"/>
    <x v="0"/>
    <n v="66996"/>
    <s v="Not Verified"/>
    <x v="22"/>
    <x v="0"/>
    <x v="0"/>
    <s v="n"/>
    <s v="  Borrower added on 08/02/10 &gt; We will be using this to aid in the transition between homes.&lt;br/&gt;"/>
    <x v="4"/>
    <s v="Home inprovemnt"/>
    <s v="716xx"/>
    <x v="14"/>
    <n v="4.71"/>
  </r>
  <r>
    <x v="34951"/>
    <n v="0"/>
    <d v="2005-01-01T00:00:00"/>
    <n v="1"/>
    <n v="36"/>
    <s v="NA"/>
    <n v="14"/>
    <n v="0"/>
    <n v="3096"/>
    <n v="0.88500000000000001"/>
    <n v="24"/>
    <s v="f"/>
    <n v="0"/>
    <n v="0"/>
    <n v="1136.69"/>
    <n v="1136.69"/>
    <n v="1000"/>
    <n v="136.69"/>
    <n v="0"/>
    <n v="0"/>
    <n v="0"/>
    <d v="2012-11-01T00:00:00"/>
    <n v="546.33000000000004"/>
    <d v="2012-12-01T00:00:00"/>
    <n v="724040"/>
    <n v="919104"/>
    <n v="1000"/>
    <n v="1000"/>
    <n v="1000"/>
    <x v="0"/>
    <n v="0.1111"/>
    <n v="32.799999999999997"/>
    <x v="1"/>
    <s v="B5"/>
    <s v="mercy college"/>
    <x v="2"/>
    <x v="1"/>
    <n v="16800"/>
    <s v="Not Verified"/>
    <x v="2"/>
    <x v="0"/>
    <x v="0"/>
    <s v="n"/>
    <m/>
    <x v="1"/>
    <s v="car"/>
    <s v="105xx"/>
    <x v="21"/>
    <n v="4.71"/>
  </r>
  <r>
    <x v="34952"/>
    <n v="0"/>
    <d v="1982-10-01T00:00:00"/>
    <n v="1"/>
    <s v="NA"/>
    <s v="NA"/>
    <n v="8"/>
    <n v="0"/>
    <n v="8306"/>
    <n v="0.76900000000000002"/>
    <n v="17"/>
    <s v="f"/>
    <n v="0"/>
    <n v="0"/>
    <n v="5858.0476470000003"/>
    <n v="5858.05"/>
    <n v="5000"/>
    <n v="858.05"/>
    <n v="0"/>
    <n v="0"/>
    <n v="0"/>
    <d v="2014-06-01T00:00:00"/>
    <n v="173.22"/>
    <d v="2016-05-01T00:00:00"/>
    <n v="758478"/>
    <n v="958643"/>
    <n v="5000"/>
    <n v="5000"/>
    <n v="5000"/>
    <x v="0"/>
    <n v="0.10589999999999999"/>
    <n v="162.72999999999999"/>
    <x v="1"/>
    <s v="B2"/>
    <s v="DoD  US Navy"/>
    <x v="11"/>
    <x v="0"/>
    <n v="65004"/>
    <s v="Verified"/>
    <x v="1"/>
    <x v="0"/>
    <x v="0"/>
    <s v="n"/>
    <m/>
    <x v="2"/>
    <s v="Debt Consolidation"/>
    <s v="322xx"/>
    <x v="5"/>
    <n v="4.71"/>
  </r>
  <r>
    <x v="34953"/>
    <n v="0"/>
    <d v="2002-03-01T00:00:00"/>
    <n v="2"/>
    <n v="66"/>
    <s v="NA"/>
    <n v="16"/>
    <n v="0"/>
    <n v="9489"/>
    <n v="0.34"/>
    <n v="41"/>
    <s v="f"/>
    <n v="0"/>
    <n v="0"/>
    <n v="2937.04"/>
    <n v="2937.04"/>
    <n v="2140.44"/>
    <n v="452.01"/>
    <n v="0"/>
    <n v="344.59"/>
    <n v="3.55"/>
    <d v="2012-04-01T00:00:00"/>
    <n v="370.48"/>
    <d v="2012-09-01T00:00:00"/>
    <n v="811962"/>
    <n v="1019060"/>
    <n v="12000"/>
    <n v="12000"/>
    <n v="12000"/>
    <x v="0"/>
    <n v="6.9900000000000004E-2"/>
    <n v="370.48"/>
    <x v="0"/>
    <s v="A3"/>
    <s v="Comcast"/>
    <x v="2"/>
    <x v="2"/>
    <n v="120000"/>
    <s v="Verified"/>
    <x v="8"/>
    <x v="2"/>
    <x v="1"/>
    <s v="n"/>
    <s v="  Borrower added on 08/31/11 &gt; Medical expenses for my grandfather&lt;br/&gt;null"/>
    <x v="5"/>
    <s v="Personal loan"/>
    <s v="980xx"/>
    <x v="2"/>
    <n v="4.71"/>
  </r>
  <r>
    <x v="34954"/>
    <n v="0"/>
    <d v="2006-08-01T00:00:00"/>
    <n v="3"/>
    <s v="NA"/>
    <s v="NA"/>
    <n v="4"/>
    <n v="0"/>
    <n v="1691"/>
    <n v="0.65"/>
    <n v="5"/>
    <s v="f"/>
    <n v="0"/>
    <n v="0"/>
    <n v="1790.5365569999999"/>
    <n v="1790.54"/>
    <n v="1500"/>
    <n v="290.54000000000002"/>
    <n v="0"/>
    <n v="0"/>
    <n v="0"/>
    <d v="2013-10-01T00:00:00"/>
    <n v="530.16999999999996"/>
    <d v="2014-07-01T00:00:00"/>
    <n v="828609"/>
    <n v="1037650"/>
    <n v="1500"/>
    <n v="1500"/>
    <n v="1500"/>
    <x v="0"/>
    <n v="0.12989999999999999"/>
    <n v="50.54"/>
    <x v="3"/>
    <s v="C1"/>
    <s v="Silk Day Spa"/>
    <x v="1"/>
    <x v="0"/>
    <n v="26000"/>
    <s v="Source Verified"/>
    <x v="0"/>
    <x v="0"/>
    <x v="0"/>
    <s v="n"/>
    <m/>
    <x v="6"/>
    <s v="First and Last"/>
    <s v="100xx"/>
    <x v="21"/>
    <n v="4.71"/>
  </r>
  <r>
    <x v="34955"/>
    <n v="0"/>
    <d v="1990-03-01T00:00:00"/>
    <n v="1"/>
    <s v="NA"/>
    <s v="NA"/>
    <n v="10"/>
    <n v="0"/>
    <n v="4723"/>
    <n v="0.49199999999999999"/>
    <n v="14"/>
    <s v="f"/>
    <n v="0"/>
    <n v="0"/>
    <n v="3643.5316760000001"/>
    <n v="3643.53"/>
    <n v="3200"/>
    <n v="443.53"/>
    <n v="0"/>
    <n v="0"/>
    <n v="0"/>
    <d v="2013-04-01T00:00:00"/>
    <n v="2040.13"/>
    <d v="2015-01-01T00:00:00"/>
    <n v="1047427"/>
    <n v="1277466"/>
    <n v="3200"/>
    <n v="3200"/>
    <n v="3200"/>
    <x v="0"/>
    <n v="0.12690000000000001"/>
    <n v="107.35"/>
    <x v="1"/>
    <s v="B5"/>
    <s v="Golden Nugget Hotel and Casino"/>
    <x v="7"/>
    <x v="0"/>
    <n v="54000"/>
    <s v="Source Verified"/>
    <x v="6"/>
    <x v="0"/>
    <x v="0"/>
    <s v="n"/>
    <s v="  Borrower added on 11/28/11 &gt; Pay off high interest credit cards to cut them up into little pieces&lt;br&gt;Borrower added on 11/28/11 &gt; Pay off high interest credit cards to cut them up into little pieces&lt;br&gt;"/>
    <x v="2"/>
    <s v="Consolidation Loan"/>
    <s v="890xx"/>
    <x v="34"/>
    <n v="4.71"/>
  </r>
  <r>
    <x v="34956"/>
    <n v="0"/>
    <d v="2006-04-01T00:00:00"/>
    <n v="0"/>
    <s v="NA"/>
    <s v="NA"/>
    <n v="8"/>
    <n v="0"/>
    <n v="4852"/>
    <n v="0.246"/>
    <n v="10"/>
    <s v="f"/>
    <n v="953"/>
    <n v="953"/>
    <n v="7424.23"/>
    <n v="7424.23"/>
    <n v="5397.05"/>
    <n v="2027.18"/>
    <n v="0"/>
    <n v="0"/>
    <n v="0"/>
    <d v="2016-05-01T00:00:00"/>
    <n v="140.33000000000001"/>
    <d v="2016-05-01T00:00:00"/>
    <n v="1047639"/>
    <n v="1278737"/>
    <n v="6350"/>
    <n v="6350"/>
    <n v="6350"/>
    <x v="1"/>
    <n v="0.1171"/>
    <n v="140.33000000000001"/>
    <x v="1"/>
    <s v="B3"/>
    <s v="Denny's"/>
    <x v="9"/>
    <x v="0"/>
    <n v="49200"/>
    <s v="Source Verified"/>
    <x v="6"/>
    <x v="1"/>
    <x v="0"/>
    <s v="n"/>
    <m/>
    <x v="1"/>
    <s v="Used Auto Loan"/>
    <s v="939xx"/>
    <x v="8"/>
    <n v="4.71"/>
  </r>
  <r>
    <x v="34957"/>
    <n v="0"/>
    <d v="1991-01-01T00:00:00"/>
    <n v="2"/>
    <s v="NA"/>
    <s v="NA"/>
    <n v="5"/>
    <n v="0"/>
    <n v="20789"/>
    <n v="0.878"/>
    <n v="13"/>
    <s v="f"/>
    <n v="0"/>
    <n v="0"/>
    <n v="33930.096060000003"/>
    <n v="33930.1"/>
    <n v="25000"/>
    <n v="8930.1"/>
    <n v="0"/>
    <n v="0"/>
    <n v="0"/>
    <d v="2014-10-01T00:00:00"/>
    <n v="13906.88"/>
    <d v="2016-03-01T00:00:00"/>
    <n v="1058744"/>
    <n v="1290547"/>
    <n v="25000"/>
    <n v="25000"/>
    <n v="25000"/>
    <x v="1"/>
    <n v="0.15959999999999999"/>
    <n v="607.42999999999995"/>
    <x v="3"/>
    <s v="C5"/>
    <s v="coastal glass"/>
    <x v="0"/>
    <x v="1"/>
    <n v="80000"/>
    <s v="Verified"/>
    <x v="6"/>
    <x v="0"/>
    <x v="0"/>
    <s v="n"/>
    <s v="  Borrower added on 12/06/11 &gt; i plan to fix up the house and consolidate some old credit card dept. my job pays well and is steady so the payment will be no problem. thank you  &lt;br&gt;"/>
    <x v="2"/>
    <s v="Debt Consolidation Loan"/>
    <s v="021xx"/>
    <x v="26"/>
    <n v="4.71"/>
  </r>
  <r>
    <x v="34958"/>
    <n v="0"/>
    <d v="2006-09-01T00:00:00"/>
    <n v="1"/>
    <s v="NA"/>
    <s v="NA"/>
    <n v="5"/>
    <n v="0"/>
    <n v="2902"/>
    <n v="0.96699999999999997"/>
    <n v="13"/>
    <s v="f"/>
    <n v="0"/>
    <n v="0"/>
    <n v="2931.54"/>
    <n v="2931.54"/>
    <n v="2400"/>
    <n v="531.54"/>
    <n v="0"/>
    <n v="0"/>
    <n v="0"/>
    <d v="2014-12-01T00:00:00"/>
    <n v="88.56"/>
    <d v="2015-01-01T00:00:00"/>
    <n v="1062161"/>
    <n v="1294219"/>
    <n v="2400"/>
    <n v="2400"/>
    <n v="2400"/>
    <x v="0"/>
    <n v="0.13489999999999999"/>
    <n v="81.44"/>
    <x v="3"/>
    <s v="C1"/>
    <s v="Target"/>
    <x v="4"/>
    <x v="1"/>
    <n v="12996"/>
    <s v="Source Verified"/>
    <x v="6"/>
    <x v="0"/>
    <x v="0"/>
    <s v="n"/>
    <m/>
    <x v="6"/>
    <s v="Personal"/>
    <s v="760xx"/>
    <x v="3"/>
    <n v="4.71"/>
  </r>
  <r>
    <x v="34959"/>
    <n v="0"/>
    <d v="1994-05-01T00:00:00"/>
    <n v="0"/>
    <s v="NA"/>
    <s v="NA"/>
    <n v="6"/>
    <n v="0"/>
    <n v="4378"/>
    <n v="0.27400000000000002"/>
    <n v="28"/>
    <s v="f"/>
    <n v="0"/>
    <n v="0"/>
    <n v="6039.6"/>
    <n v="6014.43"/>
    <n v="6000"/>
    <n v="39.6"/>
    <n v="0"/>
    <n v="0"/>
    <n v="0"/>
    <d v="2010-03-01T00:00:00"/>
    <n v="6039.87"/>
    <d v="2010-03-01T00:00:00"/>
    <n v="478487"/>
    <n v="607493"/>
    <n v="6000"/>
    <n v="6000"/>
    <n v="5975"/>
    <x v="0"/>
    <n v="7.7399999999999997E-2"/>
    <n v="187.32"/>
    <x v="0"/>
    <s v="A3"/>
    <s v="Metropolitan Opera Assoc."/>
    <x v="0"/>
    <x v="2"/>
    <n v="120000"/>
    <s v="Not Verified"/>
    <x v="16"/>
    <x v="0"/>
    <x v="0"/>
    <s v="n"/>
    <s v="  Borrower added on 01/20/10 &gt; Trying to clear up a small amount of debt.&lt;br/&gt; Borrower added on 01/21/10 &gt; Loan will be payed in full by April of this year.&lt;br/&gt; Borrower added on 01/21/10 &gt; Loan will be payed back in full by April of this year.&lt;br/&gt;"/>
    <x v="2"/>
    <s v="Debt consolidate"/>
    <s v="070xx"/>
    <x v="0"/>
    <n v="4.7"/>
  </r>
  <r>
    <x v="34960"/>
    <n v="3"/>
    <d v="1996-01-01T00:00:00"/>
    <n v="1"/>
    <n v="7"/>
    <s v="NA"/>
    <n v="7"/>
    <n v="0"/>
    <n v="0"/>
    <n v="0"/>
    <n v="11"/>
    <s v="f"/>
    <n v="0"/>
    <n v="0"/>
    <n v="2989.83"/>
    <n v="2989.83"/>
    <n v="2220.38"/>
    <n v="695.03"/>
    <n v="29.944975379999999"/>
    <n v="44.48"/>
    <n v="0.63"/>
    <d v="2012-12-01T00:00:00"/>
    <n v="123.96"/>
    <d v="2013-05-01T00:00:00"/>
    <n v="543702"/>
    <n v="701427"/>
    <n v="3000"/>
    <n v="3000"/>
    <n v="3000"/>
    <x v="0"/>
    <n v="0.1472"/>
    <n v="103.59"/>
    <x v="3"/>
    <s v="C5"/>
    <s v="Jacobi Hospital"/>
    <x v="1"/>
    <x v="0"/>
    <n v="45996"/>
    <s v="Source Verified"/>
    <x v="28"/>
    <x v="2"/>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x v="6"/>
    <s v="Moving expense"/>
    <s v="104xx"/>
    <x v="21"/>
    <n v="4.7"/>
  </r>
  <r>
    <x v="34961"/>
    <n v="0"/>
    <d v="1991-01-01T00:00:00"/>
    <n v="3"/>
    <n v="45"/>
    <s v="NA"/>
    <n v="9"/>
    <n v="0"/>
    <n v="6439"/>
    <n v="0.61299999999999999"/>
    <n v="12"/>
    <s v="f"/>
    <n v="0"/>
    <n v="0"/>
    <n v="9742.9660980000008"/>
    <n v="9118.42"/>
    <n v="7800"/>
    <n v="1942.97"/>
    <n v="0"/>
    <n v="0"/>
    <n v="0"/>
    <d v="2013-05-01T00:00:00"/>
    <n v="1096"/>
    <d v="2015-04-01T00:00:00"/>
    <n v="550011"/>
    <n v="708997"/>
    <n v="7800"/>
    <n v="7800"/>
    <n v="7300"/>
    <x v="0"/>
    <n v="0.15210000000000001"/>
    <n v="271.2"/>
    <x v="2"/>
    <s v="D2"/>
    <s v="ideal merchandizing"/>
    <x v="11"/>
    <x v="0"/>
    <n v="60000"/>
    <s v="Source Verified"/>
    <x v="22"/>
    <x v="0"/>
    <x v="0"/>
    <s v="n"/>
    <m/>
    <x v="2"/>
    <s v="consolidated"/>
    <s v="021xx"/>
    <x v="26"/>
    <n v="4.7"/>
  </r>
  <r>
    <x v="34962"/>
    <n v="0"/>
    <d v="1999-03-01T00:00:00"/>
    <n v="0"/>
    <s v="NA"/>
    <s v="NA"/>
    <n v="3"/>
    <n v="0"/>
    <n v="6654"/>
    <n v="0.92400000000000004"/>
    <n v="6"/>
    <s v="f"/>
    <n v="0"/>
    <n v="0"/>
    <n v="11592.48821"/>
    <n v="11476.57"/>
    <n v="7500"/>
    <n v="4092.49"/>
    <n v="0"/>
    <n v="0"/>
    <n v="0"/>
    <d v="2015-08-01T00:00:00"/>
    <n v="204.29"/>
    <d v="2015-12-01T00:00:00"/>
    <n v="555496"/>
    <n v="715397"/>
    <n v="7500"/>
    <n v="7500"/>
    <n v="7425"/>
    <x v="1"/>
    <n v="0.1867"/>
    <n v="193.2"/>
    <x v="4"/>
    <s v="F2"/>
    <s v="Lindquist &amp; Vennum P.L.L.P."/>
    <x v="0"/>
    <x v="0"/>
    <n v="36000"/>
    <s v="Source Verified"/>
    <x v="28"/>
    <x v="0"/>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x v="0"/>
    <s v="Credit Help"/>
    <s v="550xx"/>
    <x v="19"/>
    <n v="4.7"/>
  </r>
  <r>
    <x v="34963"/>
    <n v="1"/>
    <d v="2002-02-01T00:00:00"/>
    <n v="1"/>
    <n v="21"/>
    <s v="NA"/>
    <n v="15"/>
    <n v="0"/>
    <n v="1862"/>
    <n v="0.10100000000000001"/>
    <n v="27"/>
    <s v="f"/>
    <n v="0"/>
    <n v="0"/>
    <n v="11163.947399999999"/>
    <n v="11136.04"/>
    <n v="10000"/>
    <n v="1163.95"/>
    <n v="0"/>
    <n v="0"/>
    <n v="0"/>
    <d v="2014-02-01T00:00:00"/>
    <n v="336.45"/>
    <d v="2016-04-01T00:00:00"/>
    <n v="669210"/>
    <n v="855661"/>
    <n v="10000"/>
    <n v="10000"/>
    <n v="9975"/>
    <x v="0"/>
    <n v="7.2900000000000006E-2"/>
    <n v="310.10000000000002"/>
    <x v="0"/>
    <s v="A4"/>
    <s v="Downstate medical center"/>
    <x v="2"/>
    <x v="0"/>
    <n v="75000"/>
    <s v="Not Verified"/>
    <x v="12"/>
    <x v="0"/>
    <x v="0"/>
    <s v="n"/>
    <s v="  Borrower added on 02/07/11 &gt; Iam a registered nurse. I have a full time stable job in a state hospital.  I need this money for a major purchase&lt;br/&gt;"/>
    <x v="8"/>
    <s v="major loan"/>
    <s v="112xx"/>
    <x v="21"/>
    <n v="4.7"/>
  </r>
  <r>
    <x v="34964"/>
    <n v="0"/>
    <d v="1997-05-01T00:00:00"/>
    <n v="1"/>
    <n v="73"/>
    <s v="NA"/>
    <n v="10"/>
    <n v="0"/>
    <n v="7337"/>
    <n v="0.36899999999999999"/>
    <n v="22"/>
    <s v="f"/>
    <n v="0"/>
    <n v="0"/>
    <n v="11163.54473"/>
    <n v="11070.54"/>
    <n v="10000"/>
    <n v="1163.54"/>
    <n v="0"/>
    <n v="0"/>
    <n v="0"/>
    <d v="2014-03-01T00:00:00"/>
    <n v="329.42"/>
    <d v="2016-04-01T00:00:00"/>
    <n v="678744"/>
    <n v="867114"/>
    <n v="10000"/>
    <n v="10000"/>
    <n v="9924.0741469999994"/>
    <x v="0"/>
    <n v="7.2900000000000006E-2"/>
    <n v="310.10000000000002"/>
    <x v="0"/>
    <s v="A4"/>
    <s v="Bloomingdales"/>
    <x v="2"/>
    <x v="0"/>
    <n v="73000"/>
    <s v="Verified"/>
    <x v="12"/>
    <x v="0"/>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x v="5"/>
    <s v="nyu"/>
    <s v="100xx"/>
    <x v="21"/>
    <n v="4.7"/>
  </r>
  <r>
    <x v="34965"/>
    <n v="0"/>
    <d v="2008-06-01T00:00:00"/>
    <n v="0"/>
    <s v="NA"/>
    <s v="NA"/>
    <n v="4"/>
    <n v="0"/>
    <n v="1292"/>
    <n v="0.99399999999999999"/>
    <n v="8"/>
    <s v="f"/>
    <n v="0"/>
    <n v="0"/>
    <n v="1616.52"/>
    <n v="1616.52"/>
    <n v="876.66"/>
    <n v="614.75"/>
    <n v="14.97681173"/>
    <n v="110.13"/>
    <n v="1.1200000000000001"/>
    <d v="2012-09-01T00:00:00"/>
    <n v="121.88"/>
    <d v="2013-02-01T00:00:00"/>
    <n v="794252"/>
    <n v="998862"/>
    <n v="2800"/>
    <n v="2800"/>
    <n v="2800"/>
    <x v="0"/>
    <n v="0.21740000000000001"/>
    <n v="106.56"/>
    <x v="4"/>
    <s v="F5"/>
    <s v="Walmart"/>
    <x v="3"/>
    <x v="0"/>
    <n v="23000"/>
    <s v="Source Verified"/>
    <x v="5"/>
    <x v="2"/>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x v="2"/>
    <s v="Debt Consolidation Loan"/>
    <s v="570xx"/>
    <x v="42"/>
    <n v="4.7"/>
  </r>
  <r>
    <x v="34966"/>
    <n v="0"/>
    <d v="1995-12-01T00:00:00"/>
    <n v="0"/>
    <s v="NA"/>
    <s v="NA"/>
    <n v="19"/>
    <n v="0"/>
    <n v="81961"/>
    <n v="0.17100000000000001"/>
    <n v="37"/>
    <s v="f"/>
    <n v="0"/>
    <n v="0"/>
    <n v="11280.554899999999"/>
    <n v="10972.65"/>
    <n v="10075"/>
    <n v="1205.55"/>
    <n v="0"/>
    <n v="0"/>
    <n v="0"/>
    <d v="2014-08-01T00:00:00"/>
    <n v="339.73"/>
    <d v="2015-07-01T00:00:00"/>
    <n v="813680"/>
    <n v="1021148"/>
    <n v="12000"/>
    <n v="10075"/>
    <n v="9800"/>
    <x v="0"/>
    <n v="7.4899999999999994E-2"/>
    <n v="313.35000000000002"/>
    <x v="0"/>
    <s v="A4"/>
    <s v="UBS Financial Services, Inc."/>
    <x v="7"/>
    <x v="2"/>
    <n v="155000"/>
    <s v="Source Verified"/>
    <x v="0"/>
    <x v="0"/>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x v="2"/>
    <s v="Consolidation"/>
    <s v="070xx"/>
    <x v="0"/>
    <n v="4.7"/>
  </r>
  <r>
    <x v="34967"/>
    <n v="0"/>
    <d v="2007-05-01T00:00:00"/>
    <n v="2"/>
    <s v="NA"/>
    <s v="NA"/>
    <n v="3"/>
    <n v="0"/>
    <n v="4187"/>
    <n v="0.47"/>
    <n v="4"/>
    <s v="f"/>
    <n v="0"/>
    <n v="0"/>
    <n v="6621.8622400000004"/>
    <n v="6621.86"/>
    <n v="5300"/>
    <n v="1321.86"/>
    <n v="0"/>
    <n v="0"/>
    <n v="0"/>
    <d v="2014-05-01T00:00:00"/>
    <n v="752.53"/>
    <d v="2014-05-01T00:00:00"/>
    <n v="815795"/>
    <n v="1023482"/>
    <n v="5300"/>
    <n v="5300"/>
    <n v="5300"/>
    <x v="0"/>
    <n v="0.15229999999999999"/>
    <n v="184.33"/>
    <x v="3"/>
    <s v="C5"/>
    <s v="Graham Construction"/>
    <x v="9"/>
    <x v="0"/>
    <n v="24996"/>
    <s v="Verified"/>
    <x v="3"/>
    <x v="0"/>
    <x v="0"/>
    <s v="n"/>
    <m/>
    <x v="2"/>
    <s v="Debt Consolidatioin"/>
    <s v="676xx"/>
    <x v="13"/>
    <n v="4.7"/>
  </r>
  <r>
    <x v="34968"/>
    <n v="0"/>
    <d v="1999-11-01T00:00:00"/>
    <n v="0"/>
    <s v="NA"/>
    <s v="NA"/>
    <n v="3"/>
    <n v="0"/>
    <n v="0"/>
    <n v="0"/>
    <n v="9"/>
    <s v="f"/>
    <n v="0"/>
    <n v="0"/>
    <n v="20696.56653"/>
    <n v="20409.11"/>
    <n v="18000"/>
    <n v="2696.57"/>
    <n v="0"/>
    <n v="0"/>
    <n v="0"/>
    <d v="2013-11-01T00:00:00"/>
    <n v="5627.48"/>
    <d v="2013-11-01T00:00:00"/>
    <n v="820482"/>
    <n v="1028708"/>
    <n v="18000"/>
    <n v="18000"/>
    <n v="17750"/>
    <x v="0"/>
    <n v="9.9900000000000003E-2"/>
    <n v="580.73"/>
    <x v="1"/>
    <s v="B1"/>
    <s v="Safeway"/>
    <x v="9"/>
    <x v="2"/>
    <n v="140000"/>
    <s v="Verified"/>
    <x v="0"/>
    <x v="0"/>
    <x v="0"/>
    <s v="n"/>
    <s v="  Borrower added on 07/18/11 &gt; Loan proceeds will be used to consolidate credit card debt&lt;br/&gt;"/>
    <x v="2"/>
    <s v="Loan Consolidation"/>
    <s v="814xx"/>
    <x v="28"/>
    <n v="4.7"/>
  </r>
  <r>
    <x v="34969"/>
    <n v="0"/>
    <d v="1985-10-01T00:00:00"/>
    <n v="2"/>
    <s v="NA"/>
    <s v="NA"/>
    <n v="8"/>
    <n v="0"/>
    <n v="0"/>
    <n v="0"/>
    <n v="16"/>
    <s v="f"/>
    <n v="1979"/>
    <n v="1979"/>
    <n v="27409.06"/>
    <n v="27409.06"/>
    <n v="19621.05"/>
    <n v="7788.01"/>
    <n v="0"/>
    <n v="0"/>
    <n v="0"/>
    <d v="2016-05-01T00:00:00"/>
    <n v="491.36"/>
    <d v="2016-05-01T00:00:00"/>
    <n v="850617"/>
    <n v="1062458"/>
    <n v="25000"/>
    <n v="21600"/>
    <n v="21600"/>
    <x v="1"/>
    <n v="0.12989999999999999"/>
    <n v="491.36"/>
    <x v="3"/>
    <s v="C1"/>
    <s v="Cook County Public Defender's Office"/>
    <x v="0"/>
    <x v="2"/>
    <n v="96682"/>
    <s v="Verified"/>
    <x v="3"/>
    <x v="1"/>
    <x v="0"/>
    <s v="n"/>
    <m/>
    <x v="6"/>
    <s v="Other Loan"/>
    <s v="603xx"/>
    <x v="20"/>
    <n v="4.7"/>
  </r>
  <r>
    <x v="34970"/>
    <n v="0"/>
    <d v="1999-11-01T00:00:00"/>
    <n v="0"/>
    <s v="NA"/>
    <s v="NA"/>
    <n v="6"/>
    <n v="0"/>
    <n v="8013"/>
    <n v="0.36899999999999999"/>
    <n v="20"/>
    <s v="f"/>
    <n v="0"/>
    <n v="0"/>
    <n v="9720.562758"/>
    <n v="9720.56"/>
    <n v="9000"/>
    <n v="720.56"/>
    <n v="0"/>
    <n v="0"/>
    <n v="0"/>
    <d v="2013-08-01T00:00:00"/>
    <n v="3970.97"/>
    <d v="2013-08-01T00:00:00"/>
    <n v="885195"/>
    <n v="1100798"/>
    <n v="9000"/>
    <n v="9000"/>
    <n v="9000"/>
    <x v="0"/>
    <n v="6.0299999999999999E-2"/>
    <n v="273.92"/>
    <x v="0"/>
    <s v="A1"/>
    <s v="rbx"/>
    <x v="9"/>
    <x v="2"/>
    <n v="50000"/>
    <s v="Source Verified"/>
    <x v="8"/>
    <x v="0"/>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x v="4"/>
    <s v="house desperate for new siding!"/>
    <s v="658xx"/>
    <x v="25"/>
    <n v="4.7"/>
  </r>
  <r>
    <x v="34971"/>
    <n v="0"/>
    <d v="1998-01-01T00:00:00"/>
    <n v="1"/>
    <s v="NA"/>
    <s v="NA"/>
    <n v="9"/>
    <n v="0"/>
    <n v="14493"/>
    <n v="0.66200000000000003"/>
    <n v="15"/>
    <s v="f"/>
    <n v="0"/>
    <n v="0"/>
    <n v="1970.23"/>
    <n v="1970.23"/>
    <n v="581.01"/>
    <n v="999.39"/>
    <n v="0"/>
    <n v="389.83"/>
    <n v="4"/>
    <d v="2012-03-01T00:00:00"/>
    <n v="316.48"/>
    <d v="2012-08-01T00:00:00"/>
    <n v="894072"/>
    <n v="1111239"/>
    <n v="11725"/>
    <n v="11725"/>
    <n v="11725"/>
    <x v="1"/>
    <n v="0.2089"/>
    <n v="316.48"/>
    <x v="4"/>
    <s v="F1"/>
    <s v="apple"/>
    <x v="3"/>
    <x v="0"/>
    <n v="85000"/>
    <s v="Source Verified"/>
    <x v="9"/>
    <x v="2"/>
    <x v="1"/>
    <s v="n"/>
    <s v="  Borrower added on 09/30/11 &gt; Consolidate Credit Card Debt to one Loan&lt;br/&gt;"/>
    <x v="2"/>
    <s v="Debt Consolidation"/>
    <s v="852xx"/>
    <x v="33"/>
    <n v="4.7"/>
  </r>
  <r>
    <x v="34972"/>
    <n v="0"/>
    <d v="1975-03-01T00:00:00"/>
    <n v="0"/>
    <s v="NA"/>
    <s v="NA"/>
    <n v="14"/>
    <n v="0"/>
    <n v="4384"/>
    <n v="0.05"/>
    <n v="34"/>
    <s v="f"/>
    <n v="0"/>
    <n v="0"/>
    <n v="13317.364659999999"/>
    <n v="12706.99"/>
    <n v="11999.99"/>
    <n v="1317.38"/>
    <n v="0"/>
    <n v="0"/>
    <n v="0"/>
    <d v="2010-10-01T00:00:00"/>
    <n v="6819.42"/>
    <d v="2016-05-01T00:00:00"/>
    <n v="372510"/>
    <n v="391414"/>
    <n v="12000"/>
    <n v="12000"/>
    <n v="11450"/>
    <x v="0"/>
    <n v="9.3200000000000005E-2"/>
    <n v="383.37"/>
    <x v="0"/>
    <s v="A4"/>
    <s v="Enovity, Inc."/>
    <x v="4"/>
    <x v="2"/>
    <n v="143150"/>
    <s v="Source Verified"/>
    <x v="31"/>
    <x v="0"/>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x v="4"/>
    <s v="New Roof"/>
    <s v="838xx"/>
    <x v="2"/>
    <n v="4.6900000000000004"/>
  </r>
  <r>
    <x v="34973"/>
    <n v="0"/>
    <d v="1993-12-01T00:00:00"/>
    <n v="1"/>
    <s v="NA"/>
    <s v="NA"/>
    <n v="5"/>
    <n v="0"/>
    <n v="2184"/>
    <n v="0.72099999999999997"/>
    <n v="12"/>
    <s v="f"/>
    <n v="0"/>
    <n v="0"/>
    <n v="2663.475105"/>
    <n v="2663.48"/>
    <n v="2400"/>
    <n v="263.48"/>
    <n v="0"/>
    <n v="0"/>
    <n v="0"/>
    <d v="2010-11-01T00:00:00"/>
    <n v="1366.2"/>
    <d v="2010-11-01T00:00:00"/>
    <n v="396590"/>
    <n v="436894"/>
    <n v="2400"/>
    <n v="2400"/>
    <n v="2400"/>
    <x v="0"/>
    <n v="9.3200000000000005E-2"/>
    <n v="76.680000000000007"/>
    <x v="0"/>
    <s v="A4"/>
    <m/>
    <x v="6"/>
    <x v="0"/>
    <n v="54500"/>
    <s v="Verified"/>
    <x v="36"/>
    <x v="0"/>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x v="0"/>
    <s v="Credit Card Company Increased my Rate"/>
    <s v="201xx"/>
    <x v="22"/>
    <n v="4.6900000000000004"/>
  </r>
  <r>
    <x v="34974"/>
    <n v="0"/>
    <d v="1996-04-01T00:00:00"/>
    <n v="1"/>
    <n v="49"/>
    <s v="NA"/>
    <n v="4"/>
    <n v="0"/>
    <n v="5236"/>
    <n v="0.66300000000000003"/>
    <n v="30"/>
    <s v="f"/>
    <n v="0"/>
    <n v="0"/>
    <n v="23977.96804"/>
    <n v="23498.41"/>
    <n v="20000"/>
    <n v="3977.97"/>
    <n v="0"/>
    <n v="0"/>
    <n v="0"/>
    <d v="2012-01-01T00:00:00"/>
    <n v="10149.07"/>
    <d v="2012-02-01T00:00:00"/>
    <n v="503262"/>
    <n v="647644"/>
    <n v="20000"/>
    <n v="20000"/>
    <n v="19600"/>
    <x v="0"/>
    <n v="0.14960000000000001"/>
    <n v="692.93"/>
    <x v="2"/>
    <s v="D2"/>
    <s v="self"/>
    <x v="2"/>
    <x v="0"/>
    <n v="100000"/>
    <s v="Not Verified"/>
    <x v="24"/>
    <x v="0"/>
    <x v="0"/>
    <s v="n"/>
    <s v="  Borrower added on 04/11/10 &gt; I am seeking a loan to consolidate personal loans that I took to start and grow my business as a healthcare practitioner.  I now have a booming practice and would like to organize several smaller loans into one payment.&lt;br/&gt;"/>
    <x v="2"/>
    <s v="Consolidation Loan"/>
    <s v="117xx"/>
    <x v="21"/>
    <n v="4.6900000000000004"/>
  </r>
  <r>
    <x v="34975"/>
    <n v="0"/>
    <d v="1996-07-01T00:00:00"/>
    <n v="0"/>
    <s v="NA"/>
    <s v="NA"/>
    <n v="7"/>
    <n v="0"/>
    <n v="1793"/>
    <n v="0.115"/>
    <n v="24"/>
    <s v="f"/>
    <n v="0"/>
    <n v="0"/>
    <n v="4469.0427920000002"/>
    <n v="4469.04"/>
    <n v="4000"/>
    <n v="469.04"/>
    <n v="0"/>
    <n v="0"/>
    <n v="0"/>
    <d v="2014-02-01T00:00:00"/>
    <n v="69.97"/>
    <d v="2015-03-01T00:00:00"/>
    <n v="572846"/>
    <n v="736862"/>
    <n v="4000"/>
    <n v="4000"/>
    <n v="4000"/>
    <x v="0"/>
    <n v="6.3899999999999998E-2"/>
    <n v="122.4"/>
    <x v="0"/>
    <s v="A1"/>
    <s v="Phil Bruder, MD"/>
    <x v="3"/>
    <x v="0"/>
    <n v="22000"/>
    <s v="Source Verified"/>
    <x v="30"/>
    <x v="0"/>
    <x v="0"/>
    <s v="n"/>
    <s v="  Borrower added on 08/31/10 &gt; Pay off bills.  Thank you.&lt;br/&gt;"/>
    <x v="0"/>
    <s v="Mary needs help"/>
    <s v="114xx"/>
    <x v="21"/>
    <n v="4.6900000000000004"/>
  </r>
  <r>
    <x v="34976"/>
    <n v="1"/>
    <d v="1978-04-01T00:00:00"/>
    <n v="0"/>
    <n v="1"/>
    <s v="NA"/>
    <n v="8"/>
    <n v="0"/>
    <n v="5979"/>
    <n v="0.11899999999999999"/>
    <n v="27"/>
    <s v="f"/>
    <n v="0"/>
    <n v="0"/>
    <n v="8185.2912059999999"/>
    <n v="8185.29"/>
    <n v="7475"/>
    <n v="710.29"/>
    <n v="0"/>
    <n v="0"/>
    <n v="0"/>
    <d v="2014-06-01T00:00:00"/>
    <n v="231.18"/>
    <d v="2014-06-01T00:00:00"/>
    <n v="751952"/>
    <n v="951475"/>
    <n v="9000"/>
    <n v="7475"/>
    <n v="7475"/>
    <x v="0"/>
    <n v="5.9900000000000002E-2"/>
    <n v="227.38"/>
    <x v="0"/>
    <s v="A2"/>
    <s v="Rexam"/>
    <x v="6"/>
    <x v="2"/>
    <n v="65004"/>
    <s v="Source Verified"/>
    <x v="1"/>
    <x v="0"/>
    <x v="0"/>
    <s v="n"/>
    <s v="  Borrower added on 05/10/11 &gt; worked at Rexam for 7 years&lt;br/&gt; Borrower added on 05/10/11 &gt; Worked at Rexam for 7 years&lt;br/&gt; Borrower added on 05/10/11 &gt; Worked at Rexam for 7 years&lt;br/&gt;"/>
    <x v="2"/>
    <s v="??"/>
    <s v="306xx"/>
    <x v="12"/>
    <n v="4.6900000000000004"/>
  </r>
  <r>
    <x v="34977"/>
    <n v="0"/>
    <d v="1997-11-01T00:00:00"/>
    <n v="1"/>
    <s v="NA"/>
    <s v="NA"/>
    <n v="8"/>
    <n v="0"/>
    <n v="4735"/>
    <n v="0.123"/>
    <n v="22"/>
    <s v="f"/>
    <n v="0"/>
    <n v="0"/>
    <n v="8686.0275079999992"/>
    <n v="8686.0300000000007"/>
    <n v="8000"/>
    <n v="686.03"/>
    <n v="0"/>
    <n v="0"/>
    <n v="0"/>
    <d v="2014-06-01T00:00:00"/>
    <n v="251.74"/>
    <d v="2015-09-01T00:00:00"/>
    <n v="781687"/>
    <n v="984547"/>
    <n v="8000"/>
    <n v="8000"/>
    <n v="8000"/>
    <x v="0"/>
    <n v="5.4199999999999998E-2"/>
    <n v="241.28"/>
    <x v="0"/>
    <s v="A1"/>
    <s v="Labsource, Inc."/>
    <x v="3"/>
    <x v="0"/>
    <n v="55000"/>
    <s v="Not Verified"/>
    <x v="5"/>
    <x v="0"/>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x v="9"/>
    <s v="Wedding Loan"/>
    <s v="606xx"/>
    <x v="20"/>
    <n v="4.6900000000000004"/>
  </r>
  <r>
    <x v="34978"/>
    <n v="1"/>
    <d v="1985-12-01T00:00:00"/>
    <n v="0"/>
    <n v="22"/>
    <s v="NA"/>
    <n v="8"/>
    <n v="0"/>
    <n v="10561"/>
    <n v="0.40200000000000002"/>
    <n v="26"/>
    <s v="f"/>
    <n v="749"/>
    <n v="749"/>
    <n v="10573.41"/>
    <n v="10573.41"/>
    <n v="7475.68"/>
    <n v="3097.73"/>
    <n v="0"/>
    <n v="0"/>
    <n v="0"/>
    <d v="2016-05-01T00:00:00"/>
    <n v="189.22"/>
    <d v="2016-05-01T00:00:00"/>
    <n v="834630"/>
    <n v="1044502"/>
    <n v="10000"/>
    <n v="8225"/>
    <n v="8225"/>
    <x v="1"/>
    <n v="0.13489999999999999"/>
    <n v="189.22"/>
    <x v="3"/>
    <s v="C2"/>
    <s v="TarHeel Roofing  Inc."/>
    <x v="0"/>
    <x v="2"/>
    <n v="163008"/>
    <s v="Source Verified"/>
    <x v="3"/>
    <x v="1"/>
    <x v="0"/>
    <s v="n"/>
    <s v="  Borrower added on 08/27/11 &gt; I have a more than stable job, which I've been with my company for 16 years. I plan and budget in place to pay the entire loan amount off by the end of January 2012.&lt;br/&gt;"/>
    <x v="8"/>
    <s v="Major Purchase "/>
    <s v="337xx"/>
    <x v="5"/>
    <n v="4.6900000000000004"/>
  </r>
  <r>
    <x v="34979"/>
    <n v="0"/>
    <d v="2000-08-01T00:00:00"/>
    <n v="1"/>
    <s v="NA"/>
    <s v="NA"/>
    <n v="9"/>
    <n v="0"/>
    <n v="29387"/>
    <n v="0.93600000000000005"/>
    <n v="16"/>
    <s v="f"/>
    <n v="0"/>
    <n v="0"/>
    <n v="36291.300000000003"/>
    <n v="35811.269999999997"/>
    <n v="8933.32"/>
    <n v="13338.98"/>
    <n v="14.98709275"/>
    <n v="14004.01"/>
    <n v="2418.9812000000002"/>
    <d v="2014-02-01T00:00:00"/>
    <n v="824.43"/>
    <d v="2016-05-01T00:00:00"/>
    <n v="871193"/>
    <n v="1085240"/>
    <n v="35000"/>
    <n v="35000"/>
    <n v="34807.965190000003"/>
    <x v="1"/>
    <n v="0.20250000000000001"/>
    <n v="932.17"/>
    <x v="4"/>
    <s v="F1"/>
    <s v="Hudson Health Plan"/>
    <x v="0"/>
    <x v="0"/>
    <n v="150000"/>
    <s v="Source Verified"/>
    <x v="8"/>
    <x v="2"/>
    <x v="1"/>
    <s v="n"/>
    <s v="  Borrower added on 09/06/11 &gt; This loan is to buy investment properties in NY,  Orange county area. &lt;br/&gt;I have a few properties there already that I manage but a lot of properties have come on the market for a real low price.&lt;br/&gt;"/>
    <x v="11"/>
    <s v="House"/>
    <s v="105xx"/>
    <x v="21"/>
    <n v="4.6900000000000004"/>
  </r>
  <r>
    <x v="34980"/>
    <n v="0"/>
    <d v="1984-02-01T00:00:00"/>
    <n v="0"/>
    <s v="NA"/>
    <s v="NA"/>
    <n v="5"/>
    <n v="0"/>
    <n v="4117"/>
    <n v="0.45"/>
    <n v="7"/>
    <s v="f"/>
    <n v="0"/>
    <n v="0"/>
    <n v="20276.060290000001"/>
    <n v="20276.060000000001"/>
    <n v="18000"/>
    <n v="2276.06"/>
    <n v="0"/>
    <n v="0"/>
    <n v="0"/>
    <d v="2014-11-01T00:00:00"/>
    <n v="566.27"/>
    <d v="2015-09-01T00:00:00"/>
    <n v="1008660"/>
    <n v="1235348"/>
    <n v="18000"/>
    <n v="18000"/>
    <n v="18000"/>
    <x v="0"/>
    <n v="7.9000000000000001E-2"/>
    <n v="563.23"/>
    <x v="0"/>
    <s v="A4"/>
    <s v="Oak Mountain Academt"/>
    <x v="5"/>
    <x v="1"/>
    <n v="42000"/>
    <s v="Verified"/>
    <x v="4"/>
    <x v="0"/>
    <x v="0"/>
    <s v="n"/>
    <m/>
    <x v="2"/>
    <s v="Debt Consolidation"/>
    <s v="301xx"/>
    <x v="12"/>
    <n v="4.6900000000000004"/>
  </r>
  <r>
    <x v="34981"/>
    <n v="0"/>
    <d v="2004-12-01T00:00:00"/>
    <n v="1"/>
    <n v="27"/>
    <s v="NA"/>
    <n v="4"/>
    <n v="0"/>
    <n v="7641"/>
    <n v="0.95499999999999996"/>
    <n v="10"/>
    <s v="f"/>
    <n v="0"/>
    <n v="0"/>
    <n v="18805.30732"/>
    <n v="18805.310000000001"/>
    <n v="16000"/>
    <n v="2805.31"/>
    <n v="0"/>
    <n v="0"/>
    <n v="0"/>
    <d v="2012-12-01T00:00:00"/>
    <n v="12277.96"/>
    <d v="2016-01-01T00:00:00"/>
    <n v="1030728"/>
    <n v="1260345"/>
    <n v="16000"/>
    <n v="16000"/>
    <n v="16000"/>
    <x v="0"/>
    <n v="0.1991"/>
    <n v="593.89"/>
    <x v="5"/>
    <s v="E4"/>
    <s v="Heaven Sent Lawn Maintenance Inc."/>
    <x v="1"/>
    <x v="0"/>
    <n v="45000"/>
    <s v="Source Verified"/>
    <x v="4"/>
    <x v="0"/>
    <x v="0"/>
    <s v="n"/>
    <m/>
    <x v="0"/>
    <s v="Credit Card Loan"/>
    <s v="334xx"/>
    <x v="5"/>
    <n v="4.6900000000000004"/>
  </r>
  <r>
    <x v="34982"/>
    <n v="0"/>
    <d v="1991-07-01T00:00:00"/>
    <n v="0"/>
    <s v="NA"/>
    <s v="NA"/>
    <n v="3"/>
    <n v="0"/>
    <n v="10457"/>
    <n v="0.73499999999999999"/>
    <n v="4"/>
    <s v="f"/>
    <n v="0"/>
    <n v="0"/>
    <n v="14420.39"/>
    <n v="14420.39"/>
    <n v="5526.85"/>
    <n v="6885.3"/>
    <n v="0"/>
    <n v="2008.24"/>
    <n v="20.082399989999999"/>
    <d v="2014-01-01T00:00:00"/>
    <n v="29.56"/>
    <d v="2014-06-01T00:00:00"/>
    <n v="1044661"/>
    <n v="1275039"/>
    <n v="19400"/>
    <n v="19400"/>
    <n v="19400"/>
    <x v="1"/>
    <n v="0.20300000000000001"/>
    <n v="517.23"/>
    <x v="5"/>
    <s v="E5"/>
    <s v="Louis A. Roser Co."/>
    <x v="0"/>
    <x v="0"/>
    <n v="65000"/>
    <s v="Source Verified"/>
    <x v="6"/>
    <x v="2"/>
    <x v="1"/>
    <s v="n"/>
    <s v="  Borrower added on 11/28/11 &gt; Importing toys and electronics for re-sale.&lt;br&gt;"/>
    <x v="3"/>
    <s v="Small Business Loan"/>
    <s v="840xx"/>
    <x v="24"/>
    <n v="4.6900000000000004"/>
  </r>
  <r>
    <x v="34983"/>
    <n v="0"/>
    <d v="1998-10-01T00:00:00"/>
    <n v="0"/>
    <n v="0"/>
    <n v="0"/>
    <n v="4"/>
    <n v="0"/>
    <n v="2248"/>
    <n v="0.11600000000000001"/>
    <n v="4"/>
    <s v="f"/>
    <n v="0"/>
    <n v="0"/>
    <n v="19215.58368"/>
    <n v="3907.04"/>
    <n v="16600"/>
    <n v="2615.59"/>
    <n v="0"/>
    <n v="0"/>
    <n v="0"/>
    <d v="2011-02-01T00:00:00"/>
    <n v="542.62"/>
    <d v="2015-02-01T00:00:00"/>
    <n v="242642"/>
    <n v="237046"/>
    <n v="16600"/>
    <n v="16600"/>
    <n v="3590.67"/>
    <x v="0"/>
    <n v="9.7600000000000006E-2"/>
    <n v="533.77"/>
    <x v="1"/>
    <s v="B2"/>
    <s v="Nation Wide Vision"/>
    <x v="4"/>
    <x v="2"/>
    <n v="20000"/>
    <s v="Not Verified"/>
    <x v="42"/>
    <x v="0"/>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x v="3"/>
    <s v="Small Business Venture AZ"/>
    <s v="853xx"/>
    <x v="33"/>
    <n v="4.68"/>
  </r>
  <r>
    <x v="34984"/>
    <n v="0"/>
    <d v="2001-05-01T00:00:00"/>
    <n v="0"/>
    <s v="NA"/>
    <s v="NA"/>
    <n v="6"/>
    <n v="0"/>
    <n v="2927"/>
    <n v="0.27900000000000003"/>
    <n v="7"/>
    <s v="f"/>
    <n v="0"/>
    <n v="0"/>
    <n v="1882.5089439999999"/>
    <n v="1882.51"/>
    <n v="1675"/>
    <n v="207.51"/>
    <n v="0"/>
    <n v="0"/>
    <n v="0"/>
    <d v="2012-09-01T00:00:00"/>
    <n v="53.46"/>
    <d v="2012-09-01T00:00:00"/>
    <n v="438794"/>
    <n v="529085"/>
    <n v="1675"/>
    <n v="1675"/>
    <n v="1675"/>
    <x v="0"/>
    <n v="7.7399999999999997E-2"/>
    <n v="52.3"/>
    <x v="0"/>
    <s v="A3"/>
    <s v="Borders Group"/>
    <x v="6"/>
    <x v="0"/>
    <n v="20000"/>
    <s v="Not Verified"/>
    <x v="15"/>
    <x v="0"/>
    <x v="0"/>
    <s v="n"/>
    <s v="I can't make a dent on my balance on this card because it has a really high interest rate."/>
    <x v="0"/>
    <s v="Amazon Credit Card"/>
    <s v="933xx"/>
    <x v="8"/>
    <n v="4.68"/>
  </r>
  <r>
    <x v="34985"/>
    <n v="0"/>
    <d v="2004-04-01T00:00:00"/>
    <n v="0"/>
    <s v="NA"/>
    <s v="NA"/>
    <n v="3"/>
    <n v="0"/>
    <n v="4342"/>
    <n v="0.46200000000000002"/>
    <n v="6"/>
    <s v="f"/>
    <n v="0"/>
    <n v="0"/>
    <n v="7163.1384090000001"/>
    <n v="6924.36"/>
    <n v="6000"/>
    <n v="1163.1400000000001"/>
    <n v="0"/>
    <n v="0"/>
    <n v="0"/>
    <d v="2012-06-01T00:00:00"/>
    <n v="1175.1300000000001"/>
    <d v="2012-06-01T00:00:00"/>
    <n v="458771"/>
    <n v="571308"/>
    <n v="6000"/>
    <n v="6000"/>
    <n v="5800"/>
    <x v="0"/>
    <n v="0.12180000000000001"/>
    <n v="199.8"/>
    <x v="1"/>
    <s v="B4"/>
    <s v="City of Houston"/>
    <x v="4"/>
    <x v="0"/>
    <n v="51541"/>
    <s v="Not Verified"/>
    <x v="38"/>
    <x v="0"/>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x v="6"/>
    <s v="Loan for Family vacation and Christmas presents"/>
    <s v="770xx"/>
    <x v="3"/>
    <n v="4.68"/>
  </r>
  <r>
    <x v="34986"/>
    <n v="0"/>
    <d v="1999-12-01T00:00:00"/>
    <n v="0"/>
    <s v="NA"/>
    <s v="NA"/>
    <n v="11"/>
    <n v="0"/>
    <n v="10422"/>
    <n v="0.56000000000000005"/>
    <n v="25"/>
    <s v="f"/>
    <n v="0"/>
    <n v="0"/>
    <n v="11727.21278"/>
    <n v="11609.94"/>
    <n v="10000"/>
    <n v="1727.21"/>
    <n v="0"/>
    <n v="0"/>
    <n v="0"/>
    <d v="2012-07-01T00:00:00"/>
    <n v="2543.84"/>
    <d v="2012-06-01T00:00:00"/>
    <n v="475991"/>
    <n v="602803"/>
    <n v="10000"/>
    <n v="10000"/>
    <n v="9900"/>
    <x v="0"/>
    <n v="0.1114"/>
    <n v="328.04"/>
    <x v="1"/>
    <s v="B1"/>
    <s v="OMD"/>
    <x v="7"/>
    <x v="0"/>
    <n v="80000"/>
    <s v="Not Verified"/>
    <x v="16"/>
    <x v="0"/>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x v="2"/>
    <s v="Advertising professional trying for a clean slate!"/>
    <s v="100xx"/>
    <x v="21"/>
    <n v="4.68"/>
  </r>
  <r>
    <x v="34987"/>
    <n v="1"/>
    <d v="1995-11-01T00:00:00"/>
    <n v="1"/>
    <n v="6"/>
    <s v="NA"/>
    <n v="10"/>
    <n v="0"/>
    <n v="7062"/>
    <n v="0.219"/>
    <n v="35"/>
    <s v="f"/>
    <n v="0"/>
    <n v="0"/>
    <n v="9308.1578360000003"/>
    <n v="9308.16"/>
    <n v="7800"/>
    <n v="1508.16"/>
    <n v="0"/>
    <n v="0"/>
    <n v="0"/>
    <d v="2013-08-01T00:00:00"/>
    <n v="269.67"/>
    <d v="2013-08-01T00:00:00"/>
    <n v="554533"/>
    <n v="714304"/>
    <n v="7800"/>
    <n v="7800"/>
    <n v="7800"/>
    <x v="0"/>
    <n v="0.1186"/>
    <n v="258.56"/>
    <x v="1"/>
    <s v="B5"/>
    <s v="Massachusetts State Police"/>
    <x v="9"/>
    <x v="2"/>
    <n v="150000"/>
    <s v="Verified"/>
    <x v="22"/>
    <x v="0"/>
    <x v="0"/>
    <s v="n"/>
    <m/>
    <x v="2"/>
    <s v="payoffs"/>
    <s v="027xx"/>
    <x v="26"/>
    <n v="4.68"/>
  </r>
  <r>
    <x v="34988"/>
    <n v="0"/>
    <d v="2007-04-01T00:00:00"/>
    <n v="2"/>
    <s v="NA"/>
    <s v="NA"/>
    <n v="4"/>
    <n v="0"/>
    <n v="8706"/>
    <n v="0.53400000000000003"/>
    <n v="4"/>
    <s v="f"/>
    <n v="0"/>
    <n v="0"/>
    <n v="15358.88161"/>
    <n v="15322.03"/>
    <n v="10775"/>
    <n v="4583.88"/>
    <n v="0"/>
    <n v="0"/>
    <n v="0"/>
    <d v="2014-04-01T00:00:00"/>
    <n v="4732.45"/>
    <d v="2015-01-01T00:00:00"/>
    <n v="598545"/>
    <n v="768194"/>
    <n v="14400"/>
    <n v="10775"/>
    <n v="10749.46704"/>
    <x v="1"/>
    <n v="0.16819999999999999"/>
    <n v="266.75"/>
    <x v="5"/>
    <s v="E2"/>
    <s v="self employed"/>
    <x v="5"/>
    <x v="2"/>
    <n v="60000"/>
    <s v="Source Verified"/>
    <x v="19"/>
    <x v="0"/>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x v="8"/>
    <s v="ownauthoritytrailer"/>
    <s v="480xx"/>
    <x v="29"/>
    <n v="4.68"/>
  </r>
  <r>
    <x v="34989"/>
    <n v="0"/>
    <d v="1997-05-01T00:00:00"/>
    <n v="0"/>
    <s v="NA"/>
    <s v="NA"/>
    <n v="6"/>
    <n v="0"/>
    <n v="6438"/>
    <n v="0.19800000000000001"/>
    <n v="19"/>
    <s v="f"/>
    <n v="0"/>
    <n v="0"/>
    <n v="8701.9268609999999"/>
    <n v="8701.93"/>
    <n v="7925"/>
    <n v="776.93"/>
    <n v="0"/>
    <n v="0"/>
    <n v="0"/>
    <d v="2013-12-01T00:00:00"/>
    <n v="250.86"/>
    <d v="2013-12-01T00:00:00"/>
    <n v="618238"/>
    <n v="792541"/>
    <n v="13000"/>
    <n v="7925"/>
    <n v="7925"/>
    <x v="0"/>
    <n v="6.1699999999999998E-2"/>
    <n v="241.71"/>
    <x v="0"/>
    <s v="A3"/>
    <s v="Us Army"/>
    <x v="4"/>
    <x v="0"/>
    <n v="49000"/>
    <s v="Verified"/>
    <x v="25"/>
    <x v="0"/>
    <x v="0"/>
    <s v="n"/>
    <m/>
    <x v="2"/>
    <s v="New Life Loan"/>
    <s v="655xx"/>
    <x v="25"/>
    <n v="4.68"/>
  </r>
  <r>
    <x v="34990"/>
    <n v="0"/>
    <d v="2004-09-01T00:00:00"/>
    <n v="1"/>
    <s v="NA"/>
    <s v="NA"/>
    <n v="2"/>
    <n v="0"/>
    <n v="1755"/>
    <n v="0.439"/>
    <n v="4"/>
    <s v="f"/>
    <n v="0"/>
    <n v="0"/>
    <n v="698.8"/>
    <n v="698.8"/>
    <n v="437.25"/>
    <n v="146.01"/>
    <n v="0"/>
    <n v="115.54"/>
    <n v="1.2"/>
    <d v="2011-09-01T00:00:00"/>
    <n v="97.33"/>
    <d v="2012-02-01T00:00:00"/>
    <n v="683494"/>
    <n v="872827"/>
    <n v="3000"/>
    <n v="3000"/>
    <n v="3000"/>
    <x v="0"/>
    <n v="0.1037"/>
    <n v="97.33"/>
    <x v="1"/>
    <s v="B3"/>
    <s v="Voiplink"/>
    <x v="2"/>
    <x v="0"/>
    <n v="40000"/>
    <s v="Source Verified"/>
    <x v="7"/>
    <x v="2"/>
    <x v="1"/>
    <s v="n"/>
    <m/>
    <x v="3"/>
    <s v="Win-Win"/>
    <s v="921xx"/>
    <x v="8"/>
    <n v="4.68"/>
  </r>
  <r>
    <x v="34991"/>
    <n v="0"/>
    <d v="2004-04-01T00:00:00"/>
    <n v="0"/>
    <n v="56"/>
    <s v="NA"/>
    <n v="2"/>
    <n v="0"/>
    <n v="0"/>
    <n v="0"/>
    <n v="7"/>
    <s v="f"/>
    <n v="0"/>
    <n v="0"/>
    <n v="6178.8194530000001"/>
    <n v="6178.82"/>
    <n v="5400"/>
    <n v="778.82"/>
    <n v="0"/>
    <n v="0"/>
    <n v="0"/>
    <d v="2013-05-01T00:00:00"/>
    <n v="1764.52"/>
    <d v="2013-05-01T00:00:00"/>
    <n v="687363"/>
    <n v="877370"/>
    <n v="5400"/>
    <n v="5400"/>
    <n v="5400"/>
    <x v="0"/>
    <n v="0.1"/>
    <n v="174.25"/>
    <x v="1"/>
    <s v="B2"/>
    <s v="Studio Say So Inc"/>
    <x v="2"/>
    <x v="0"/>
    <n v="30000"/>
    <s v="Not Verified"/>
    <x v="7"/>
    <x v="0"/>
    <x v="0"/>
    <s v="n"/>
    <s v="  Borrower added on 02/28/11 &gt; I am looking to pay off my credit card debt and am looking for a lower interest loan to that will completely clear my personal credit debt and has an aggressive 3 year schedule to pay off.&lt;br/&gt;"/>
    <x v="0"/>
    <s v="Pay Off Chase Card Loan"/>
    <s v="328xx"/>
    <x v="5"/>
    <n v="4.68"/>
  </r>
  <r>
    <x v="34992"/>
    <n v="0"/>
    <d v="1995-05-01T00:00:00"/>
    <n v="0"/>
    <s v="NA"/>
    <s v="NA"/>
    <n v="10"/>
    <n v="0"/>
    <n v="5603"/>
    <n v="0.16500000000000001"/>
    <n v="40"/>
    <s v="f"/>
    <n v="0"/>
    <n v="0"/>
    <n v="33589.750520000001"/>
    <n v="33496.449999999997"/>
    <n v="30000"/>
    <n v="3589.75"/>
    <n v="0"/>
    <n v="0"/>
    <n v="0"/>
    <d v="2014-06-01T00:00:00"/>
    <n v="971.65"/>
    <d v="2016-05-01T00:00:00"/>
    <n v="775475"/>
    <n v="977730"/>
    <n v="30000"/>
    <n v="30000"/>
    <n v="29917.542399999998"/>
    <x v="0"/>
    <n v="7.4899999999999994E-2"/>
    <n v="933.05"/>
    <x v="0"/>
    <s v="A4"/>
    <s v="Medtronic Inc"/>
    <x v="4"/>
    <x v="2"/>
    <n v="72500"/>
    <s v="Verified"/>
    <x v="5"/>
    <x v="0"/>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x v="4"/>
    <s v="Swimming pool"/>
    <s v="648xx"/>
    <x v="25"/>
    <n v="4.68"/>
  </r>
  <r>
    <x v="34993"/>
    <n v="0"/>
    <d v="2006-05-01T00:00:00"/>
    <n v="3"/>
    <s v="NA"/>
    <s v="NA"/>
    <n v="5"/>
    <n v="0"/>
    <n v="3272"/>
    <n v="0.21199999999999999"/>
    <n v="7"/>
    <s v="f"/>
    <n v="0"/>
    <n v="0"/>
    <n v="7396.4054610000003"/>
    <n v="7396.41"/>
    <n v="6500"/>
    <n v="881.41"/>
    <n v="14.99999996"/>
    <n v="0"/>
    <n v="0"/>
    <d v="2014-05-01T00:00:00"/>
    <n v="631.35"/>
    <d v="2014-04-01T00:00:00"/>
    <n v="782188"/>
    <n v="985139"/>
    <n v="6500"/>
    <n v="6500"/>
    <n v="6500"/>
    <x v="0"/>
    <n v="8.4900000000000003E-2"/>
    <n v="205.16"/>
    <x v="0"/>
    <s v="A5"/>
    <s v="Hydra Force Inc."/>
    <x v="4"/>
    <x v="0"/>
    <n v="30000"/>
    <s v="Source Verified"/>
    <x v="5"/>
    <x v="0"/>
    <x v="0"/>
    <s v="n"/>
    <s v="  Borrower added on 06/12/11 &gt; I have always taken my credit very seriously.  I am in the excellent credit bracket, and i feel i would never apply for a loan, if i couldn't pay off the monthly payments.&lt;br/&gt;"/>
    <x v="1"/>
    <s v="Vehicle Loan"/>
    <s v="607xx"/>
    <x v="20"/>
    <n v="4.68"/>
  </r>
  <r>
    <x v="34994"/>
    <n v="0"/>
    <d v="2001-12-01T00:00:00"/>
    <n v="0"/>
    <s v="NA"/>
    <s v="NA"/>
    <n v="7"/>
    <n v="0"/>
    <n v="12384"/>
    <n v="0.54700000000000004"/>
    <n v="33"/>
    <s v="f"/>
    <n v="0"/>
    <n v="0"/>
    <n v="11965.71516"/>
    <n v="11693.77"/>
    <n v="11000"/>
    <n v="965.72"/>
    <n v="0"/>
    <n v="0"/>
    <n v="0"/>
    <d v="2013-04-01T00:00:00"/>
    <n v="5517.09"/>
    <d v="2013-04-01T00:00:00"/>
    <n v="819767"/>
    <n v="1027919"/>
    <n v="11000"/>
    <n v="11000"/>
    <n v="10750"/>
    <x v="0"/>
    <n v="6.9900000000000004E-2"/>
    <n v="339.6"/>
    <x v="0"/>
    <s v="A3"/>
    <s v="County of San Bernardino"/>
    <x v="0"/>
    <x v="0"/>
    <n v="82863"/>
    <s v="Not Verified"/>
    <x v="0"/>
    <x v="0"/>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x v="2"/>
    <s v="Debt Consolidation.  Goodbye 16.99"/>
    <s v="922xx"/>
    <x v="8"/>
    <n v="4.68"/>
  </r>
  <r>
    <x v="34995"/>
    <n v="0"/>
    <d v="2006-01-01T00:00:00"/>
    <n v="1"/>
    <s v="NA"/>
    <s v="NA"/>
    <n v="5"/>
    <n v="0"/>
    <n v="10122"/>
    <n v="0.68400000000000005"/>
    <n v="6"/>
    <s v="f"/>
    <n v="0"/>
    <n v="0"/>
    <n v="3484.3346150000002"/>
    <n v="3484.33"/>
    <n v="3000"/>
    <n v="484.33"/>
    <n v="0"/>
    <n v="0"/>
    <n v="0"/>
    <d v="2014-08-01T00:00:00"/>
    <n v="108.01"/>
    <d v="2016-05-01T00:00:00"/>
    <n v="826668"/>
    <n v="1035551"/>
    <n v="3000"/>
    <n v="3000"/>
    <n v="3000"/>
    <x v="0"/>
    <n v="9.9900000000000003E-2"/>
    <n v="96.79"/>
    <x v="1"/>
    <s v="B1"/>
    <s v="British Consulate General"/>
    <x v="6"/>
    <x v="0"/>
    <n v="62000"/>
    <s v="Not Verified"/>
    <x v="0"/>
    <x v="0"/>
    <x v="0"/>
    <s v="n"/>
    <m/>
    <x v="2"/>
    <s v="3000 Loan"/>
    <s v="108xx"/>
    <x v="21"/>
    <n v="4.68"/>
  </r>
  <r>
    <x v="34996"/>
    <n v="1"/>
    <d v="2002-08-01T00:00:00"/>
    <n v="0"/>
    <n v="14"/>
    <s v="NA"/>
    <n v="2"/>
    <n v="0"/>
    <n v="4621"/>
    <n v="0.82499999999999996"/>
    <n v="10"/>
    <s v="f"/>
    <n v="0"/>
    <n v="0"/>
    <n v="2566.1771159999998"/>
    <n v="2309.5700000000002"/>
    <n v="2500"/>
    <n v="66.180000000000007"/>
    <n v="0"/>
    <n v="0"/>
    <n v="0"/>
    <d v="2011-12-01T00:00:00"/>
    <n v="701.47"/>
    <d v="2011-12-01T00:00:00"/>
    <n v="831058"/>
    <n v="1040256"/>
    <n v="2500"/>
    <n v="2500"/>
    <n v="2250"/>
    <x v="0"/>
    <n v="0.16489999999999999"/>
    <n v="88.5"/>
    <x v="2"/>
    <s v="D3"/>
    <s v="Clark County School District"/>
    <x v="0"/>
    <x v="0"/>
    <n v="70000"/>
    <s v="Source Verified"/>
    <x v="0"/>
    <x v="0"/>
    <x v="0"/>
    <s v="n"/>
    <s v="  Borrower added on 07/26/11 &gt; This is a small loan that will comprise extra funding for the purchase of an RV priced at $5500. I have stable government employment and no issues repaying this debt promptly and without fail.&lt;br/&gt;"/>
    <x v="8"/>
    <s v="Tent Trailer"/>
    <s v="891xx"/>
    <x v="34"/>
    <n v="4.68"/>
  </r>
  <r>
    <x v="34997"/>
    <n v="0"/>
    <d v="2006-11-01T00:00:00"/>
    <n v="1"/>
    <s v="NA"/>
    <s v="NA"/>
    <n v="8"/>
    <n v="0"/>
    <n v="2537"/>
    <n v="0.86899999999999999"/>
    <n v="11"/>
    <s v="f"/>
    <n v="0"/>
    <n v="0"/>
    <n v="538.19000000000005"/>
    <n v="538.19000000000005"/>
    <n v="121.99"/>
    <n v="190.52"/>
    <n v="0"/>
    <n v="225.68"/>
    <n v="40.622399999999999"/>
    <d v="2011-12-01T00:00:00"/>
    <n v="104.41"/>
    <d v="2012-05-01T00:00:00"/>
    <n v="867618"/>
    <n v="1081230"/>
    <n v="4000"/>
    <n v="4000"/>
    <n v="4000"/>
    <x v="1"/>
    <n v="0.19289999999999999"/>
    <n v="104.41"/>
    <x v="5"/>
    <s v="E4"/>
    <s v="state farm insurance"/>
    <x v="1"/>
    <x v="0"/>
    <n v="71000"/>
    <s v="Not Verified"/>
    <x v="8"/>
    <x v="2"/>
    <x v="1"/>
    <s v="n"/>
    <s v="  Borrower added on 09/01/11 &gt; Life is really good for me right. Im looking to consolidate my bills and student loans to better organize my life. So i can continue to build my credit without any hickups or mistakes.&lt;br/&gt;"/>
    <x v="2"/>
    <s v="Debt Consolidation"/>
    <s v="190xx"/>
    <x v="9"/>
    <n v="4.68"/>
  </r>
  <r>
    <x v="34998"/>
    <n v="0"/>
    <d v="2000-04-01T00:00:00"/>
    <n v="2"/>
    <n v="71"/>
    <n v="111"/>
    <n v="8"/>
    <n v="1"/>
    <n v="8319"/>
    <n v="0.46700000000000003"/>
    <n v="13"/>
    <s v="f"/>
    <n v="0"/>
    <n v="0"/>
    <n v="2366.2800000000002"/>
    <n v="2366.2800000000002"/>
    <n v="1299.47"/>
    <n v="1066.81"/>
    <n v="0"/>
    <n v="0"/>
    <n v="0"/>
    <d v="2012-07-01T00:00:00"/>
    <n v="338.93"/>
    <d v="2016-05-01T00:00:00"/>
    <n v="1037138"/>
    <n v="1267030"/>
    <n v="15000"/>
    <n v="15000"/>
    <n v="15000"/>
    <x v="1"/>
    <n v="0.12690000000000001"/>
    <n v="338.93"/>
    <x v="1"/>
    <s v="B5"/>
    <s v="Taurus Display Corporation"/>
    <x v="7"/>
    <x v="0"/>
    <n v="60000"/>
    <s v="Not Verified"/>
    <x v="6"/>
    <x v="2"/>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x v="2"/>
    <s v="Bill Consolidation"/>
    <s v="080xx"/>
    <x v="0"/>
    <n v="4.68"/>
  </r>
  <r>
    <x v="34999"/>
    <n v="0"/>
    <d v="2004-01-01T00:00:00"/>
    <n v="2"/>
    <n v="0"/>
    <n v="0"/>
    <n v="4"/>
    <n v="0"/>
    <n v="25"/>
    <n v="2E-3"/>
    <n v="4"/>
    <s v="f"/>
    <n v="0"/>
    <n v="0"/>
    <n v="20479.981299999999"/>
    <n v="830.27"/>
    <n v="18500"/>
    <n v="1979.98"/>
    <n v="0"/>
    <n v="0"/>
    <n v="0"/>
    <d v="2009-02-01T00:00:00"/>
    <n v="12618"/>
    <d v="2014-03-01T00:00:00"/>
    <n v="169453"/>
    <n v="157525"/>
    <n v="18500"/>
    <n v="18500"/>
    <n v="750"/>
    <x v="0"/>
    <n v="0.1091"/>
    <n v="604.88"/>
    <x v="3"/>
    <s v="C3"/>
    <s v="US Credit Corp."/>
    <x v="2"/>
    <x v="0"/>
    <n v="36000"/>
    <s v="Not Verified"/>
    <x v="49"/>
    <x v="0"/>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x v="3"/>
    <s v="Expansion of New Collection Company"/>
    <s v="981xx"/>
    <x v="2"/>
    <n v="4.67"/>
  </r>
  <r>
    <x v="35000"/>
    <n v="0"/>
    <d v="2000-03-01T00:00:00"/>
    <n v="1"/>
    <n v="50"/>
    <n v="0"/>
    <n v="9"/>
    <n v="0"/>
    <n v="7209"/>
    <n v="0.38100000000000001"/>
    <n v="30"/>
    <s v="f"/>
    <n v="0"/>
    <n v="0"/>
    <n v="3247.74"/>
    <n v="128.08000000000001"/>
    <n v="2270.63"/>
    <n v="977.11"/>
    <n v="0"/>
    <n v="0"/>
    <n v="0"/>
    <d v="2008-10-01T00:00:00"/>
    <n v="406.07"/>
    <d v="2016-05-01T00:00:00"/>
    <n v="219315"/>
    <n v="219312"/>
    <n v="12000"/>
    <n v="12000"/>
    <n v="454.69993360000001"/>
    <x v="0"/>
    <n v="0.13300000000000001"/>
    <n v="406.07"/>
    <x v="2"/>
    <s v="D4"/>
    <m/>
    <x v="4"/>
    <x v="2"/>
    <n v="45000"/>
    <s v="Not Verified"/>
    <x v="40"/>
    <x v="2"/>
    <x v="1"/>
    <s v="n"/>
    <s v="PAY OFF CREDIT CARDS AND HOME IMPROVEMENT PROJECTS"/>
    <x v="2"/>
    <s v="CREDIT CARD PAY OFF"/>
    <s v="210xx"/>
    <x v="4"/>
    <n v="4.67"/>
  </r>
  <r>
    <x v="35001"/>
    <n v="0"/>
    <d v="2002-12-01T00:00:00"/>
    <n v="0"/>
    <s v="NA"/>
    <s v="NA"/>
    <n v="3"/>
    <n v="0"/>
    <n v="2394"/>
    <n v="0.85499999999999998"/>
    <n v="5"/>
    <s v="f"/>
    <n v="0"/>
    <n v="0"/>
    <n v="1125.6600000000001"/>
    <n v="1117.6500000000001"/>
    <n v="657.74"/>
    <n v="288.95999999999998"/>
    <n v="0"/>
    <n v="178.96"/>
    <n v="35.476799999999997"/>
    <d v="2010-12-01T00:00:00"/>
    <n v="118.74"/>
    <d v="2011-05-01T00:00:00"/>
    <n v="497923"/>
    <n v="638429"/>
    <n v="3500"/>
    <n v="3500"/>
    <n v="3475"/>
    <x v="0"/>
    <n v="0.1348"/>
    <n v="118.74"/>
    <x v="3"/>
    <s v="C3"/>
    <s v="Apac Customer Services"/>
    <x v="4"/>
    <x v="0"/>
    <n v="18000"/>
    <s v="Not Verified"/>
    <x v="17"/>
    <x v="2"/>
    <x v="1"/>
    <s v="n"/>
    <s v="  Borrower added on 03/24/10 &gt; I plan to use this loan to consolidate my debt and help me get back on track with my bills.&lt;br/&gt;"/>
    <x v="6"/>
    <s v="Consolidation"/>
    <s v="857xx"/>
    <x v="33"/>
    <n v="4.67"/>
  </r>
  <r>
    <x v="35002"/>
    <n v="0"/>
    <d v="2005-11-01T00:00:00"/>
    <n v="0"/>
    <s v="NA"/>
    <s v="NA"/>
    <n v="8"/>
    <n v="0"/>
    <n v="7652"/>
    <n v="0.43"/>
    <n v="13"/>
    <s v="f"/>
    <n v="0"/>
    <n v="0"/>
    <n v="17293.02087"/>
    <n v="17262.14"/>
    <n v="14000"/>
    <n v="3293.02"/>
    <n v="0"/>
    <n v="0"/>
    <n v="0"/>
    <d v="2012-11-01T00:00:00"/>
    <n v="1009.14"/>
    <d v="2012-11-01T00:00:00"/>
    <n v="529905"/>
    <n v="685226"/>
    <n v="20000"/>
    <n v="14000"/>
    <n v="13975"/>
    <x v="1"/>
    <n v="0.13980000000000001"/>
    <n v="325.62"/>
    <x v="3"/>
    <s v="C3"/>
    <s v="New Jersey Medical School"/>
    <x v="9"/>
    <x v="0"/>
    <n v="58595"/>
    <s v="Verified"/>
    <x v="35"/>
    <x v="0"/>
    <x v="0"/>
    <s v="n"/>
    <m/>
    <x v="6"/>
    <s v="Marriage Loan"/>
    <s v="073xx"/>
    <x v="0"/>
    <n v="4.67"/>
  </r>
  <r>
    <x v="35003"/>
    <n v="2"/>
    <d v="2000-04-01T00:00:00"/>
    <n v="0"/>
    <n v="14"/>
    <s v="NA"/>
    <n v="4"/>
    <n v="0"/>
    <n v="2888"/>
    <n v="0.67200000000000004"/>
    <n v="11"/>
    <s v="f"/>
    <n v="0"/>
    <n v="0"/>
    <n v="2936.1678489999999"/>
    <n v="2936.17"/>
    <n v="2500"/>
    <n v="436.17"/>
    <n v="0"/>
    <n v="0"/>
    <n v="0"/>
    <d v="2012-10-01T00:00:00"/>
    <n v="52.25"/>
    <d v="2012-10-01T00:00:00"/>
    <n v="593181"/>
    <n v="761757"/>
    <n v="2500"/>
    <n v="2500"/>
    <n v="2500"/>
    <x v="0"/>
    <n v="0.14349999999999999"/>
    <n v="85.87"/>
    <x v="3"/>
    <s v="C4"/>
    <s v="sport clips"/>
    <x v="3"/>
    <x v="0"/>
    <n v="21600"/>
    <s v="Not Verified"/>
    <x v="19"/>
    <x v="0"/>
    <x v="0"/>
    <s v="n"/>
    <m/>
    <x v="2"/>
    <s v="montes loan"/>
    <s v="752xx"/>
    <x v="3"/>
    <n v="4.67"/>
  </r>
  <r>
    <x v="35004"/>
    <n v="0"/>
    <d v="1999-12-01T00:00:00"/>
    <n v="2"/>
    <s v="NA"/>
    <s v="NA"/>
    <n v="13"/>
    <n v="0"/>
    <n v="7942"/>
    <n v="9.6000000000000002E-2"/>
    <n v="24"/>
    <s v="f"/>
    <n v="0"/>
    <n v="0"/>
    <n v="10244.002990000001"/>
    <n v="10218.39"/>
    <n v="10000"/>
    <n v="244"/>
    <n v="0"/>
    <n v="0"/>
    <n v="0"/>
    <d v="2011-06-01T00:00:00"/>
    <n v="9025.4599999999991"/>
    <d v="2016-05-01T00:00:00"/>
    <n v="610280"/>
    <n v="782678"/>
    <n v="10000"/>
    <n v="10000"/>
    <n v="9975"/>
    <x v="0"/>
    <n v="6.1699999999999998E-2"/>
    <n v="305"/>
    <x v="0"/>
    <s v="A3"/>
    <s v="Kings County District Attorney's Office"/>
    <x v="0"/>
    <x v="1"/>
    <n v="45000"/>
    <s v="Not Verified"/>
    <x v="10"/>
    <x v="0"/>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x v="6"/>
    <s v="Combination Loan"/>
    <s v="112xx"/>
    <x v="21"/>
    <n v="4.67"/>
  </r>
  <r>
    <x v="35005"/>
    <n v="2"/>
    <d v="1997-08-01T00:00:00"/>
    <n v="1"/>
    <n v="12"/>
    <s v="NA"/>
    <n v="17"/>
    <n v="0"/>
    <n v="7206"/>
    <n v="0.34799999999999998"/>
    <n v="22"/>
    <s v="f"/>
    <n v="0"/>
    <n v="0"/>
    <n v="14878.7781"/>
    <n v="14878.78"/>
    <n v="10000"/>
    <n v="4878.78"/>
    <n v="0"/>
    <n v="0"/>
    <n v="0"/>
    <d v="2016-01-01T00:00:00"/>
    <n v="140.29"/>
    <d v="2016-01-01T00:00:00"/>
    <n v="662383"/>
    <n v="847061"/>
    <n v="10000"/>
    <n v="10000"/>
    <n v="10000"/>
    <x v="1"/>
    <n v="0.1714"/>
    <n v="249.28"/>
    <x v="5"/>
    <s v="E3"/>
    <s v="RED JEWEL CONSTRUCTION"/>
    <x v="0"/>
    <x v="1"/>
    <n v="65000"/>
    <s v="Not Verified"/>
    <x v="12"/>
    <x v="0"/>
    <x v="0"/>
    <s v="n"/>
    <s v="  Borrower added on 01/27/11 &gt; LOOKING AT SEVERAL BOATS TTO DECIDE WHICH IS BEST BUY.WANT TO MAKE SURE I HAVE FUNDING BEFORE BUYING. ROBERT&lt;br/&gt;"/>
    <x v="8"/>
    <s v="BOAT LOAN"/>
    <s v="231xx"/>
    <x v="22"/>
    <n v="4.67"/>
  </r>
  <r>
    <x v="35006"/>
    <n v="0"/>
    <d v="1996-04-01T00:00:00"/>
    <n v="3"/>
    <n v="28"/>
    <s v="NA"/>
    <n v="10"/>
    <n v="0"/>
    <n v="9453"/>
    <n v="0.39200000000000002"/>
    <n v="38"/>
    <s v="f"/>
    <n v="0"/>
    <n v="0"/>
    <n v="13453.63"/>
    <n v="13453.63"/>
    <n v="3429.86"/>
    <n v="3512.86"/>
    <n v="0"/>
    <n v="6510.91"/>
    <n v="1171.9638"/>
    <d v="2012-03-01T00:00:00"/>
    <n v="579.17999999999995"/>
    <d v="2012-06-01T00:00:00"/>
    <n v="679572"/>
    <n v="868154"/>
    <n v="24000"/>
    <n v="24000"/>
    <n v="24000"/>
    <x v="1"/>
    <n v="0.1565"/>
    <n v="579.17999999999995"/>
    <x v="2"/>
    <s v="D4"/>
    <s v="Greenville Hospital system"/>
    <x v="1"/>
    <x v="2"/>
    <n v="110000"/>
    <s v="Source Verified"/>
    <x v="12"/>
    <x v="2"/>
    <x v="1"/>
    <s v="n"/>
    <s v="  Borrower added on 02/24/11 &gt; Have verified bank account is there anything else I need to do. I plan on doing home renavations and have very stable job in health care.&lt;br/&gt;"/>
    <x v="4"/>
    <s v="oasis"/>
    <s v="296xx"/>
    <x v="18"/>
    <n v="4.67"/>
  </r>
  <r>
    <x v="35007"/>
    <n v="0"/>
    <d v="1999-01-01T00:00:00"/>
    <n v="1"/>
    <s v="NA"/>
    <s v="NA"/>
    <n v="7"/>
    <n v="0"/>
    <n v="756"/>
    <n v="8.4000000000000005E-2"/>
    <n v="32"/>
    <s v="f"/>
    <n v="0"/>
    <n v="0"/>
    <n v="5135.5809390000004"/>
    <n v="5135.58"/>
    <n v="4800"/>
    <n v="335.58"/>
    <n v="0"/>
    <n v="0"/>
    <n v="0"/>
    <d v="2013-01-01T00:00:00"/>
    <n v="2249.16"/>
    <d v="2013-02-01T00:00:00"/>
    <n v="702373"/>
    <n v="894224"/>
    <n v="4800"/>
    <n v="4800"/>
    <n v="4800"/>
    <x v="0"/>
    <n v="5.4199999999999998E-2"/>
    <n v="144.77000000000001"/>
    <x v="0"/>
    <s v="A1"/>
    <s v="Town of Mansfield"/>
    <x v="5"/>
    <x v="2"/>
    <n v="54000"/>
    <s v="Source Verified"/>
    <x v="7"/>
    <x v="0"/>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x v="1"/>
    <s v="Highlander"/>
    <s v="062xx"/>
    <x v="16"/>
    <n v="4.67"/>
  </r>
  <r>
    <x v="35008"/>
    <n v="0"/>
    <d v="2000-05-01T00:00:00"/>
    <n v="0"/>
    <s v="NA"/>
    <s v="NA"/>
    <n v="11"/>
    <n v="0"/>
    <n v="13306"/>
    <n v="0.58599999999999997"/>
    <n v="14"/>
    <s v="f"/>
    <n v="0"/>
    <n v="0"/>
    <n v="32103.34"/>
    <n v="32103.34"/>
    <n v="16387.740000000002"/>
    <n v="15172.43"/>
    <n v="0"/>
    <n v="543.16999999999996"/>
    <n v="97.770600000000002"/>
    <d v="2015-08-01T00:00:00"/>
    <n v="500"/>
    <d v="2016-05-01T00:00:00"/>
    <n v="710590"/>
    <n v="903357"/>
    <n v="25000"/>
    <n v="25000"/>
    <n v="25000"/>
    <x v="1"/>
    <n v="0.19739999999999999"/>
    <n v="658.74"/>
    <x v="4"/>
    <s v="F5"/>
    <s v="Comcast"/>
    <x v="0"/>
    <x v="2"/>
    <n v="130000"/>
    <s v="Source Verified"/>
    <x v="7"/>
    <x v="2"/>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x v="4"/>
    <s v="Home Loan"/>
    <s v="206xx"/>
    <x v="4"/>
    <n v="4.67"/>
  </r>
  <r>
    <x v="35009"/>
    <n v="0"/>
    <d v="1994-04-01T00:00:00"/>
    <n v="3"/>
    <s v="NA"/>
    <s v="NA"/>
    <n v="15"/>
    <n v="0"/>
    <n v="16856"/>
    <n v="0.17499999999999999"/>
    <n v="35"/>
    <s v="f"/>
    <n v="0"/>
    <n v="0"/>
    <n v="3576.4382860000001"/>
    <n v="3576.44"/>
    <n v="3200"/>
    <n v="376.44"/>
    <n v="0"/>
    <n v="0"/>
    <n v="0"/>
    <d v="2012-11-01T00:00:00"/>
    <n v="985.83"/>
    <d v="2016-05-01T00:00:00"/>
    <n v="747645"/>
    <n v="946601"/>
    <n v="3200"/>
    <n v="3200"/>
    <n v="3200"/>
    <x v="0"/>
    <n v="0.10589999999999999"/>
    <n v="104.15"/>
    <x v="1"/>
    <s v="B2"/>
    <m/>
    <x v="1"/>
    <x v="2"/>
    <n v="160000"/>
    <s v="Not Verified"/>
    <x v="1"/>
    <x v="0"/>
    <x v="0"/>
    <s v="n"/>
    <m/>
    <x v="4"/>
    <s v="Bathroom Home Improvement"/>
    <s v="024xx"/>
    <x v="26"/>
    <n v="4.67"/>
  </r>
  <r>
    <x v="35010"/>
    <n v="0"/>
    <d v="1995-11-01T00:00:00"/>
    <n v="2"/>
    <s v="NA"/>
    <s v="NA"/>
    <n v="4"/>
    <n v="0"/>
    <n v="0"/>
    <n v="0"/>
    <n v="14"/>
    <s v="f"/>
    <n v="0"/>
    <n v="0"/>
    <n v="3030"/>
    <n v="3030"/>
    <n v="3000"/>
    <n v="30"/>
    <n v="0"/>
    <n v="0"/>
    <n v="0"/>
    <d v="2011-08-01T00:00:00"/>
    <n v="3030.64"/>
    <d v="2011-08-01T00:00:00"/>
    <n v="805365"/>
    <n v="1011382"/>
    <n v="3000"/>
    <n v="3000"/>
    <n v="3000"/>
    <x v="1"/>
    <n v="0.11990000000000001"/>
    <n v="66.72"/>
    <x v="1"/>
    <s v="B5"/>
    <s v="XO COMMUNICATIONS"/>
    <x v="11"/>
    <x v="2"/>
    <n v="64800"/>
    <s v="Not Verified"/>
    <x v="0"/>
    <x v="0"/>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x v="1"/>
    <s v="CorbinSparrowElectricVehicle"/>
    <s v="953xx"/>
    <x v="8"/>
    <n v="4.67"/>
  </r>
  <r>
    <x v="35011"/>
    <n v="0"/>
    <d v="1999-09-01T00:00:00"/>
    <n v="0"/>
    <s v="NA"/>
    <s v="NA"/>
    <n v="5"/>
    <n v="0"/>
    <n v="6425"/>
    <n v="0.81499999999999995"/>
    <n v="7"/>
    <s v="f"/>
    <n v="0"/>
    <n v="0"/>
    <n v="3942.0714699999999"/>
    <n v="3942.07"/>
    <n v="3600"/>
    <n v="342.07"/>
    <n v="0"/>
    <n v="0"/>
    <n v="0"/>
    <d v="2014-08-01T00:00:00"/>
    <n v="110.3"/>
    <d v="2016-05-01T00:00:00"/>
    <n v="830191"/>
    <n v="1039345"/>
    <n v="3600"/>
    <n v="3600"/>
    <n v="3600"/>
    <x v="0"/>
    <n v="5.9900000000000002E-2"/>
    <n v="109.51"/>
    <x v="0"/>
    <s v="A2"/>
    <s v="Neftin Mazda"/>
    <x v="2"/>
    <x v="0"/>
    <n v="36000"/>
    <s v="Not Verified"/>
    <x v="0"/>
    <x v="0"/>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x v="0"/>
    <s v="Credit Card Loan"/>
    <s v="913xx"/>
    <x v="8"/>
    <n v="4.67"/>
  </r>
  <r>
    <x v="35012"/>
    <n v="0"/>
    <d v="1999-11-01T00:00:00"/>
    <n v="1"/>
    <n v="72"/>
    <n v="85"/>
    <n v="12"/>
    <n v="1"/>
    <n v="2737"/>
    <n v="0.97699999999999998"/>
    <n v="18"/>
    <s v="f"/>
    <n v="0"/>
    <n v="0"/>
    <n v="5258.4239660000003"/>
    <n v="5258.42"/>
    <n v="4200"/>
    <n v="1058.42"/>
    <n v="0"/>
    <n v="0"/>
    <n v="0"/>
    <d v="2014-09-01T00:00:00"/>
    <n v="165.64"/>
    <d v="2016-05-01T00:00:00"/>
    <n v="840579"/>
    <n v="1050975"/>
    <n v="4200"/>
    <n v="4200"/>
    <n v="4200"/>
    <x v="0"/>
    <n v="0.15229999999999999"/>
    <n v="146.07"/>
    <x v="3"/>
    <s v="C5"/>
    <s v="Pioneer Center for Human Services"/>
    <x v="4"/>
    <x v="0"/>
    <n v="21600"/>
    <s v="Not Verified"/>
    <x v="3"/>
    <x v="0"/>
    <x v="0"/>
    <s v="n"/>
    <m/>
    <x v="9"/>
    <s v="Las Vegas Wedding 10/11"/>
    <s v="600xx"/>
    <x v="20"/>
    <n v="4.67"/>
  </r>
  <r>
    <x v="35013"/>
    <n v="0"/>
    <d v="2002-11-01T00:00:00"/>
    <n v="1"/>
    <s v="NA"/>
    <s v="NA"/>
    <n v="4"/>
    <n v="0"/>
    <n v="285"/>
    <n v="2.5000000000000001E-2"/>
    <n v="10"/>
    <s v="f"/>
    <n v="0"/>
    <n v="0"/>
    <n v="3379.306094"/>
    <n v="3379.31"/>
    <n v="3000"/>
    <n v="379.31"/>
    <n v="0"/>
    <n v="0"/>
    <n v="0"/>
    <d v="2014-10-01T00:00:00"/>
    <n v="99.8"/>
    <d v="2014-10-01T00:00:00"/>
    <n v="949914"/>
    <n v="1186139"/>
    <n v="3000"/>
    <n v="3000"/>
    <n v="3000"/>
    <x v="0"/>
    <n v="7.9000000000000001E-2"/>
    <n v="93.88"/>
    <x v="0"/>
    <s v="A4"/>
    <s v="FIS "/>
    <x v="2"/>
    <x v="1"/>
    <n v="18000"/>
    <s v="Not Verified"/>
    <x v="8"/>
    <x v="0"/>
    <x v="0"/>
    <s v="n"/>
    <m/>
    <x v="8"/>
    <s v="Major Life Changing "/>
    <s v="080xx"/>
    <x v="0"/>
    <n v="4.67"/>
  </r>
  <r>
    <x v="35014"/>
    <n v="1"/>
    <d v="1979-12-01T00:00:00"/>
    <n v="0"/>
    <n v="20"/>
    <s v="NA"/>
    <n v="18"/>
    <n v="0"/>
    <n v="13125"/>
    <n v="0.33600000000000002"/>
    <n v="35"/>
    <s v="f"/>
    <n v="2144"/>
    <n v="2111"/>
    <n v="19843.169999999998"/>
    <n v="19532.63"/>
    <n v="13856.05"/>
    <n v="5987.12"/>
    <n v="0"/>
    <n v="0"/>
    <n v="0"/>
    <d v="2016-05-01T00:00:00"/>
    <n v="369"/>
    <d v="2016-05-01T00:00:00"/>
    <n v="1009343"/>
    <n v="1236093"/>
    <n v="16000"/>
    <n v="16000"/>
    <n v="15750"/>
    <x v="1"/>
    <n v="0.13489999999999999"/>
    <n v="368.08"/>
    <x v="3"/>
    <s v="C1"/>
    <s v="CSE Insurance Co"/>
    <x v="0"/>
    <x v="2"/>
    <n v="96000"/>
    <s v="Source Verified"/>
    <x v="4"/>
    <x v="1"/>
    <x v="0"/>
    <s v="n"/>
    <m/>
    <x v="2"/>
    <s v="Debt Consolidation"/>
    <s v="949xx"/>
    <x v="8"/>
    <n v="4.67"/>
  </r>
  <r>
    <x v="35015"/>
    <n v="0"/>
    <d v="1999-01-01T00:00:00"/>
    <n v="1"/>
    <n v="26"/>
    <s v="NA"/>
    <n v="6"/>
    <n v="0"/>
    <n v="5343"/>
    <n v="0.60699999999999998"/>
    <n v="9"/>
    <s v="f"/>
    <n v="0"/>
    <n v="0"/>
    <n v="6190.84"/>
    <n v="6190.84"/>
    <n v="4000"/>
    <n v="2190.84"/>
    <n v="0"/>
    <n v="0"/>
    <n v="0"/>
    <d v="2016-01-01T00:00:00"/>
    <n v="271.64"/>
    <d v="2016-05-01T00:00:00"/>
    <n v="1028969"/>
    <n v="1258322"/>
    <n v="4000"/>
    <n v="4000"/>
    <n v="4000"/>
    <x v="1"/>
    <n v="0.20300000000000001"/>
    <n v="106.65"/>
    <x v="5"/>
    <s v="E5"/>
    <s v="McDougall &amp; Sons Inc"/>
    <x v="0"/>
    <x v="1"/>
    <n v="55000"/>
    <s v="Source Verified"/>
    <x v="4"/>
    <x v="0"/>
    <x v="0"/>
    <s v="n"/>
    <m/>
    <x v="4"/>
    <s v="home"/>
    <s v="988xx"/>
    <x v="2"/>
    <n v="4.67"/>
  </r>
  <r>
    <x v="35016"/>
    <n v="0"/>
    <d v="2004-11-01T00:00:00"/>
    <n v="1"/>
    <n v="24"/>
    <s v="NA"/>
    <n v="21"/>
    <n v="0"/>
    <n v="917"/>
    <n v="7.3999999999999996E-2"/>
    <n v="29"/>
    <s v="f"/>
    <n v="0"/>
    <n v="0"/>
    <n v="14157.282020000001"/>
    <n v="14157.28"/>
    <n v="12000"/>
    <n v="2157.2800000000002"/>
    <n v="0"/>
    <n v="0"/>
    <n v="0"/>
    <d v="2014-04-01T00:00:00"/>
    <n v="3458.45"/>
    <d v="2014-10-01T00:00:00"/>
    <n v="1046247"/>
    <n v="1276881"/>
    <n v="12000"/>
    <n v="12000"/>
    <n v="12000"/>
    <x v="0"/>
    <n v="0.1171"/>
    <n v="396.92"/>
    <x v="1"/>
    <s v="B3"/>
    <s v="L3-Insight Technology"/>
    <x v="6"/>
    <x v="0"/>
    <n v="38000"/>
    <s v="Source Verified"/>
    <x v="6"/>
    <x v="0"/>
    <x v="0"/>
    <s v="n"/>
    <m/>
    <x v="2"/>
    <s v="Personal Loan"/>
    <s v="018xx"/>
    <x v="26"/>
    <n v="4.67"/>
  </r>
  <r>
    <x v="35017"/>
    <n v="0"/>
    <d v="2004-10-01T00:00:00"/>
    <n v="2"/>
    <s v="NA"/>
    <s v="NA"/>
    <n v="8"/>
    <n v="0"/>
    <n v="2370"/>
    <n v="0.17799999999999999"/>
    <n v="11"/>
    <s v="f"/>
    <n v="0"/>
    <n v="0"/>
    <n v="8626.8878459999996"/>
    <n v="8396.84"/>
    <n v="7500"/>
    <n v="1126.8900000000001"/>
    <n v="0"/>
    <n v="0"/>
    <n v="0"/>
    <d v="2011-04-01T00:00:00"/>
    <n v="4137.6099999999997"/>
    <d v="2016-05-01T00:00:00"/>
    <n v="437982"/>
    <n v="526856"/>
    <n v="7500"/>
    <n v="7500"/>
    <n v="7300"/>
    <x v="0"/>
    <n v="0.12180000000000001"/>
    <n v="249.75"/>
    <x v="1"/>
    <s v="B4"/>
    <s v="Your Cable Store"/>
    <x v="6"/>
    <x v="0"/>
    <n v="67000"/>
    <s v="Verified"/>
    <x v="15"/>
    <x v="0"/>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x v="11"/>
    <s v="Avoid hitting my IRA 4 house downpayment"/>
    <s v="959xx"/>
    <x v="8"/>
    <n v="4.66"/>
  </r>
  <r>
    <x v="35018"/>
    <n v="0"/>
    <d v="2003-08-01T00:00:00"/>
    <n v="1"/>
    <n v="37"/>
    <s v="NA"/>
    <n v="11"/>
    <n v="0"/>
    <n v="3288"/>
    <n v="0.35"/>
    <n v="15"/>
    <s v="f"/>
    <n v="0"/>
    <n v="0"/>
    <n v="10986.39604"/>
    <n v="10964.32"/>
    <n v="9599.99"/>
    <n v="1386.4"/>
    <n v="0"/>
    <n v="0"/>
    <n v="0"/>
    <d v="2012-02-01T00:00:00"/>
    <n v="514.52"/>
    <d v="2014-05-01T00:00:00"/>
    <n v="460863"/>
    <n v="575617"/>
    <n v="9600"/>
    <n v="9600"/>
    <n v="9581.2078560000009"/>
    <x v="0"/>
    <n v="0.13569999999999999"/>
    <n v="326.10000000000002"/>
    <x v="3"/>
    <s v="C3"/>
    <s v="Beacon Promotions"/>
    <x v="2"/>
    <x v="0"/>
    <n v="28080"/>
    <s v="Not Verified"/>
    <x v="38"/>
    <x v="0"/>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x v="8"/>
    <s v="9600"/>
    <s v="560xx"/>
    <x v="19"/>
    <n v="4.66"/>
  </r>
  <r>
    <x v="35019"/>
    <n v="0"/>
    <d v="2004-02-01T00:00:00"/>
    <n v="1"/>
    <s v="NA"/>
    <s v="NA"/>
    <n v="6"/>
    <n v="0"/>
    <n v="12880"/>
    <n v="0.81399999999999995"/>
    <n v="8"/>
    <s v="f"/>
    <n v="0"/>
    <n v="0"/>
    <n v="10172.56674"/>
    <n v="10143.17"/>
    <n v="8650"/>
    <n v="1522.57"/>
    <n v="0"/>
    <n v="0"/>
    <n v="0"/>
    <d v="2013-01-01T00:00:00"/>
    <n v="2486.62"/>
    <d v="2016-05-01T00:00:00"/>
    <n v="559498"/>
    <n v="720226"/>
    <n v="8650"/>
    <n v="8650"/>
    <n v="8625"/>
    <x v="0"/>
    <n v="0.1149"/>
    <n v="285.20999999999998"/>
    <x v="1"/>
    <s v="B4"/>
    <s v="El Monte RV"/>
    <x v="7"/>
    <x v="0"/>
    <n v="69000"/>
    <s v="Not Verified"/>
    <x v="22"/>
    <x v="0"/>
    <x v="0"/>
    <s v="n"/>
    <m/>
    <x v="0"/>
    <s v="Car loan"/>
    <s v="928xx"/>
    <x v="8"/>
    <n v="4.66"/>
  </r>
  <r>
    <x v="35020"/>
    <n v="0"/>
    <d v="1997-11-01T00:00:00"/>
    <n v="2"/>
    <s v="NA"/>
    <s v="NA"/>
    <n v="9"/>
    <n v="0"/>
    <n v="33066"/>
    <n v="0.55200000000000005"/>
    <n v="23"/>
    <s v="f"/>
    <n v="0"/>
    <n v="0"/>
    <n v="9663.9096530000006"/>
    <n v="9663.91"/>
    <n v="8900"/>
    <n v="763.91"/>
    <n v="0"/>
    <n v="0"/>
    <n v="0"/>
    <d v="2013-12-01T00:00:00"/>
    <n v="285.69"/>
    <d v="2013-11-01T00:00:00"/>
    <n v="612380"/>
    <n v="785253"/>
    <n v="12000"/>
    <n v="8900"/>
    <n v="8900"/>
    <x v="0"/>
    <n v="5.4199999999999998E-2"/>
    <n v="268.43"/>
    <x v="0"/>
    <s v="A1"/>
    <s v="Wells Fargo (TekSystems)"/>
    <x v="4"/>
    <x v="2"/>
    <n v="84000"/>
    <s v="Verified"/>
    <x v="25"/>
    <x v="0"/>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x v="1"/>
    <s v="TC IS300"/>
    <s v="280xx"/>
    <x v="7"/>
    <n v="4.66"/>
  </r>
  <r>
    <x v="35021"/>
    <n v="0"/>
    <d v="1997-03-01T00:00:00"/>
    <n v="1"/>
    <n v="39"/>
    <s v="NA"/>
    <n v="6"/>
    <n v="0"/>
    <n v="1378"/>
    <n v="0.44500000000000001"/>
    <n v="27"/>
    <s v="f"/>
    <n v="0"/>
    <n v="0"/>
    <n v="2335.5962850000001"/>
    <n v="2335.6"/>
    <n v="2000"/>
    <n v="335.6"/>
    <n v="0"/>
    <n v="0"/>
    <n v="0"/>
    <d v="2014-01-01T00:00:00"/>
    <n v="67.58"/>
    <d v="2016-05-01T00:00:00"/>
    <n v="644627"/>
    <n v="824880"/>
    <n v="2000"/>
    <n v="2000"/>
    <n v="2000"/>
    <x v="0"/>
    <n v="0.1036"/>
    <n v="64.88"/>
    <x v="1"/>
    <s v="B5"/>
    <s v="pacific coast breaker"/>
    <x v="10"/>
    <x v="1"/>
    <n v="26000"/>
    <s v="Source Verified"/>
    <x v="10"/>
    <x v="0"/>
    <x v="0"/>
    <s v="n"/>
    <m/>
    <x v="10"/>
    <s v="vacation"/>
    <s v="958xx"/>
    <x v="8"/>
    <n v="4.66"/>
  </r>
  <r>
    <x v="35022"/>
    <n v="0"/>
    <d v="2006-08-01T00:00:00"/>
    <n v="0"/>
    <s v="NA"/>
    <s v="NA"/>
    <n v="10"/>
    <n v="0"/>
    <n v="19769"/>
    <n v="0.74"/>
    <n v="12"/>
    <s v="f"/>
    <n v="0"/>
    <n v="0"/>
    <n v="27353.528999999999"/>
    <n v="27325.040000000001"/>
    <n v="24000"/>
    <n v="3353.53"/>
    <n v="0"/>
    <n v="0"/>
    <n v="0"/>
    <d v="2012-08-01T00:00:00"/>
    <n v="30.09"/>
    <d v="2012-08-01T00:00:00"/>
    <n v="767054"/>
    <n v="968092"/>
    <n v="24000"/>
    <n v="24000"/>
    <n v="23975"/>
    <x v="0"/>
    <n v="0.19689999999999999"/>
    <n v="888.14"/>
    <x v="5"/>
    <s v="E5"/>
    <s v="Infor Global Solutions"/>
    <x v="7"/>
    <x v="2"/>
    <n v="100000"/>
    <s v="Verified"/>
    <x v="5"/>
    <x v="0"/>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x v="2"/>
    <s v="Debt Consolidation Loan"/>
    <s v="741xx"/>
    <x v="11"/>
    <n v="4.66"/>
  </r>
  <r>
    <x v="35023"/>
    <n v="0"/>
    <d v="2002-08-01T00:00:00"/>
    <n v="0"/>
    <s v="NA"/>
    <s v="NA"/>
    <n v="6"/>
    <n v="0"/>
    <n v="4762"/>
    <n v="0.66100000000000003"/>
    <n v="9"/>
    <s v="f"/>
    <n v="0"/>
    <n v="0"/>
    <n v="14779.65"/>
    <n v="14508.66"/>
    <n v="12689.91"/>
    <n v="1748.96"/>
    <n v="0"/>
    <n v="340.78"/>
    <n v="3.1722000000000001"/>
    <d v="2014-02-01T00:00:00"/>
    <n v="466.53"/>
    <d v="2014-07-01T00:00:00"/>
    <n v="792011"/>
    <n v="996396"/>
    <n v="15000"/>
    <n v="15000"/>
    <n v="14725"/>
    <x v="0"/>
    <n v="7.4899999999999994E-2"/>
    <n v="466.53"/>
    <x v="0"/>
    <s v="A4"/>
    <s v="corrections corp of america"/>
    <x v="0"/>
    <x v="2"/>
    <n v="45600"/>
    <s v="Verified"/>
    <x v="5"/>
    <x v="2"/>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x v="2"/>
    <s v="Debt Consolidation Loan"/>
    <s v="660xx"/>
    <x v="13"/>
    <n v="4.66"/>
  </r>
  <r>
    <x v="35024"/>
    <n v="0"/>
    <d v="2004-12-01T00:00:00"/>
    <n v="1"/>
    <s v="NA"/>
    <s v="NA"/>
    <n v="15"/>
    <n v="0"/>
    <n v="4999"/>
    <n v="8.8999999999999996E-2"/>
    <n v="25"/>
    <s v="f"/>
    <n v="0"/>
    <n v="0"/>
    <n v="4380.105313"/>
    <n v="4380.1099999999997"/>
    <n v="4000"/>
    <n v="380.11"/>
    <n v="0"/>
    <n v="0"/>
    <n v="0"/>
    <d v="2014-07-01T00:00:00"/>
    <n v="123.61"/>
    <d v="2016-05-01T00:00:00"/>
    <n v="803217"/>
    <n v="1008960"/>
    <n v="4000"/>
    <n v="4000"/>
    <n v="4000"/>
    <x v="0"/>
    <n v="5.9900000000000002E-2"/>
    <n v="121.67"/>
    <x v="0"/>
    <s v="A2"/>
    <s v="Detroit Hydroponics"/>
    <x v="1"/>
    <x v="2"/>
    <n v="51000"/>
    <s v="Not Verified"/>
    <x v="0"/>
    <x v="0"/>
    <x v="0"/>
    <s v="n"/>
    <m/>
    <x v="3"/>
    <s v="New Store"/>
    <s v="482xx"/>
    <x v="29"/>
    <n v="4.66"/>
  </r>
  <r>
    <x v="35025"/>
    <n v="0"/>
    <d v="2007-06-01T00:00:00"/>
    <n v="0"/>
    <s v="NA"/>
    <s v="NA"/>
    <n v="3"/>
    <n v="0"/>
    <n v="4444"/>
    <n v="0.83799999999999997"/>
    <n v="4"/>
    <s v="f"/>
    <n v="0"/>
    <n v="0"/>
    <n v="4535.79"/>
    <n v="4535.79"/>
    <n v="3122.4"/>
    <n v="1191.3"/>
    <n v="0"/>
    <n v="222.09"/>
    <n v="2.35"/>
    <d v="2013-04-01T00:00:00"/>
    <n v="240.17"/>
    <d v="2013-09-01T00:00:00"/>
    <n v="976108"/>
    <n v="1198433"/>
    <n v="7000"/>
    <n v="7000"/>
    <n v="7000"/>
    <x v="0"/>
    <n v="0.14269999999999999"/>
    <n v="240.17"/>
    <x v="3"/>
    <s v="C2"/>
    <s v="Verizon Wireless"/>
    <x v="2"/>
    <x v="0"/>
    <n v="33198"/>
    <s v="Not Verified"/>
    <x v="9"/>
    <x v="2"/>
    <x v="1"/>
    <s v="n"/>
    <m/>
    <x v="2"/>
    <s v="Credit for Debt Loan"/>
    <s v="284xx"/>
    <x v="7"/>
    <n v="4.66"/>
  </r>
  <r>
    <x v="35026"/>
    <n v="0"/>
    <d v="1999-11-01T00:00:00"/>
    <n v="0"/>
    <n v="44"/>
    <s v="NA"/>
    <n v="7"/>
    <n v="0"/>
    <n v="2801"/>
    <n v="0.63700000000000001"/>
    <n v="23"/>
    <s v="f"/>
    <n v="0"/>
    <n v="0"/>
    <n v="4973.38"/>
    <n v="0"/>
    <n v="2796.29"/>
    <n v="695.96"/>
    <n v="0"/>
    <n v="1481.13"/>
    <n v="518.4"/>
    <d v="2010-10-01T00:00:00"/>
    <n v="139.71"/>
    <d v="2016-05-01T00:00:00"/>
    <n v="355476"/>
    <n v="360189"/>
    <n v="5000"/>
    <n v="4250"/>
    <n v="2.2517380000000001E-3"/>
    <x v="0"/>
    <n v="0.1128"/>
    <n v="139.71"/>
    <x v="3"/>
    <s v="C1"/>
    <s v="Southern States, LLC"/>
    <x v="1"/>
    <x v="2"/>
    <n v="55000"/>
    <s v="Not Verified"/>
    <x v="11"/>
    <x v="2"/>
    <x v="1"/>
    <s v="n"/>
    <s v="I am getting married in October of this year, and need some help paying for the wedding. I have made all the deposits and have some saved up for the final expenses. I am looking for a small loan to help cover the rest. "/>
    <x v="9"/>
    <s v="Wedding Expenses"/>
    <s v="302xx"/>
    <x v="12"/>
    <n v="4.6500000000000004"/>
  </r>
  <r>
    <x v="35027"/>
    <n v="0"/>
    <d v="1998-06-01T00:00:00"/>
    <n v="1"/>
    <s v="NA"/>
    <s v="NA"/>
    <n v="8"/>
    <n v="0"/>
    <n v="903"/>
    <n v="0.19600000000000001"/>
    <n v="18"/>
    <s v="f"/>
    <n v="0"/>
    <n v="0"/>
    <n v="7617.951352"/>
    <n v="7562.75"/>
    <n v="6900"/>
    <n v="717.95"/>
    <n v="0"/>
    <n v="0"/>
    <n v="0"/>
    <d v="2010-07-01T00:00:00"/>
    <n v="5299.18"/>
    <d v="2010-07-01T00:00:00"/>
    <n v="432182"/>
    <n v="509926"/>
    <n v="6900"/>
    <n v="6900"/>
    <n v="6850"/>
    <x v="0"/>
    <n v="0.12870000000000001"/>
    <n v="232.07"/>
    <x v="3"/>
    <s v="C1"/>
    <s v="Top Quality Designs"/>
    <x v="4"/>
    <x v="2"/>
    <n v="39000"/>
    <s v="Source Verified"/>
    <x v="34"/>
    <x v="0"/>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x v="4"/>
    <s v="Home Repairs"/>
    <s v="770xx"/>
    <x v="3"/>
    <n v="4.6500000000000004"/>
  </r>
  <r>
    <x v="35028"/>
    <n v="0"/>
    <d v="2006-10-01T00:00:00"/>
    <n v="0"/>
    <s v="NA"/>
    <s v="NA"/>
    <n v="6"/>
    <n v="0"/>
    <n v="3296"/>
    <n v="0.54900000000000004"/>
    <n v="8"/>
    <s v="f"/>
    <n v="0"/>
    <n v="0"/>
    <n v="1517.4"/>
    <n v="1517.4"/>
    <n v="1500"/>
    <n v="17.399999999999999"/>
    <n v="0"/>
    <n v="0"/>
    <n v="0"/>
    <d v="2010-07-01T00:00:00"/>
    <n v="1517.73"/>
    <d v="2016-03-01T00:00:00"/>
    <n v="516506"/>
    <n v="667562"/>
    <n v="1500"/>
    <n v="1500"/>
    <n v="1500"/>
    <x v="0"/>
    <n v="0.13850000000000001"/>
    <n v="51.16"/>
    <x v="3"/>
    <s v="C4"/>
    <s v="Eglin Federal Credit Union"/>
    <x v="1"/>
    <x v="0"/>
    <n v="24000"/>
    <s v="Not Verified"/>
    <x v="18"/>
    <x v="0"/>
    <x v="0"/>
    <s v="n"/>
    <s v="  Borrower added on 05/12/10 &gt; Loan Needed to fund education for summer term of school....company will reimburse me for the amount and I have regular income....secure loan!!!!&lt;br/&gt; Borrower added on 05/13/10 &gt; Responsible Borrower with good credit history!!!!&lt;br/&gt;"/>
    <x v="6"/>
    <s v="EDUCATION TROY 2010"/>
    <s v="325xx"/>
    <x v="5"/>
    <n v="4.6500000000000004"/>
  </r>
  <r>
    <x v="35029"/>
    <n v="0"/>
    <d v="1994-03-01T00:00:00"/>
    <n v="2"/>
    <s v="NA"/>
    <s v="NA"/>
    <n v="9"/>
    <n v="0"/>
    <n v="3868"/>
    <n v="0.57699999999999996"/>
    <n v="17"/>
    <s v="f"/>
    <n v="0"/>
    <n v="0"/>
    <n v="9443.8621179999991"/>
    <n v="9443.86"/>
    <n v="8000"/>
    <n v="1443.86"/>
    <n v="0"/>
    <n v="0"/>
    <n v="0"/>
    <d v="2012-03-01T00:00:00"/>
    <n v="672.61"/>
    <d v="2016-05-01T00:00:00"/>
    <n v="530809"/>
    <n v="686357"/>
    <n v="8000"/>
    <n v="8000"/>
    <n v="8000"/>
    <x v="0"/>
    <n v="0.14349999999999999"/>
    <n v="274.79000000000002"/>
    <x v="3"/>
    <s v="C4"/>
    <s v="Attitudes in Dressing  Inc"/>
    <x v="0"/>
    <x v="2"/>
    <n v="54996"/>
    <s v="Verified"/>
    <x v="35"/>
    <x v="0"/>
    <x v="0"/>
    <s v="n"/>
    <s v="  Borrower added on 06/17/10 &gt; I have been emplyed at my job for 10 years and I plan to be here for a while longer.  I am using this loan to pay for my wedding which is coming in August.&lt;br/&gt;"/>
    <x v="6"/>
    <s v="Wedding"/>
    <s v="071xx"/>
    <x v="0"/>
    <n v="4.6500000000000004"/>
  </r>
  <r>
    <x v="35030"/>
    <n v="0"/>
    <d v="2001-05-01T00:00:00"/>
    <n v="1"/>
    <s v="NA"/>
    <s v="NA"/>
    <n v="4"/>
    <n v="0"/>
    <n v="1261"/>
    <n v="0.42"/>
    <n v="12"/>
    <s v="f"/>
    <n v="0"/>
    <n v="0"/>
    <n v="1629.8"/>
    <n v="1624.4"/>
    <n v="977.15"/>
    <n v="652.65"/>
    <n v="0"/>
    <n v="0"/>
    <n v="0"/>
    <d v="2011-08-01T00:00:00"/>
    <n v="163.52000000000001"/>
    <d v="2016-04-01T00:00:00"/>
    <n v="579977"/>
    <n v="745616"/>
    <n v="7500"/>
    <n v="7500"/>
    <n v="7475"/>
    <x v="1"/>
    <n v="0.11119999999999999"/>
    <n v="163.52000000000001"/>
    <x v="1"/>
    <s v="B3"/>
    <s v="Charter Communications"/>
    <x v="7"/>
    <x v="2"/>
    <n v="57000"/>
    <s v="Not Verified"/>
    <x v="30"/>
    <x v="2"/>
    <x v="1"/>
    <s v="n"/>
    <s v="  Borrower added on 09/13/10 &gt; Looking to side and insualte my home for the upcoming winter months and re-do some upstairs bed rooms.  Your help is greatly appreciated.&lt;br/&gt;"/>
    <x v="4"/>
    <s v="Matts Loan"/>
    <s v="060xx"/>
    <x v="16"/>
    <n v="4.6500000000000004"/>
  </r>
  <r>
    <x v="35031"/>
    <n v="0"/>
    <d v="2007-12-01T00:00:00"/>
    <n v="0"/>
    <s v="NA"/>
    <s v="NA"/>
    <n v="4"/>
    <n v="0"/>
    <n v="5247"/>
    <n v="0.46"/>
    <n v="4"/>
    <s v="f"/>
    <n v="0"/>
    <n v="0"/>
    <n v="6128.3235260000001"/>
    <n v="5484.85"/>
    <n v="5000"/>
    <n v="1128.32"/>
    <n v="0"/>
    <n v="0"/>
    <n v="0"/>
    <d v="2014-01-01T00:00:00"/>
    <n v="175.37"/>
    <d v="2014-01-01T00:00:00"/>
    <n v="633094"/>
    <n v="811042"/>
    <n v="5000"/>
    <n v="5000"/>
    <n v="4475"/>
    <x v="0"/>
    <n v="0.13719999999999999"/>
    <n v="170.21"/>
    <x v="3"/>
    <s v="C5"/>
    <s v="PS Marcato Elevators"/>
    <x v="1"/>
    <x v="0"/>
    <n v="39996"/>
    <s v="Not Verified"/>
    <x v="27"/>
    <x v="0"/>
    <x v="0"/>
    <s v="n"/>
    <m/>
    <x v="4"/>
    <s v="Home Improvment"/>
    <s v="113xx"/>
    <x v="21"/>
    <n v="4.6500000000000004"/>
  </r>
  <r>
    <x v="35032"/>
    <n v="0"/>
    <d v="1999-10-01T00:00:00"/>
    <n v="2"/>
    <n v="80"/>
    <s v="NA"/>
    <n v="8"/>
    <n v="0"/>
    <n v="113680"/>
    <n v="0.50900000000000001"/>
    <n v="16"/>
    <s v="f"/>
    <n v="0"/>
    <n v="0"/>
    <n v="12843.17618"/>
    <n v="12789.67"/>
    <n v="12000"/>
    <n v="843.18"/>
    <n v="0"/>
    <n v="0"/>
    <n v="0"/>
    <d v="2012-01-01T00:00:00"/>
    <n v="9732.4599999999991"/>
    <d v="2014-09-01T00:00:00"/>
    <n v="707827"/>
    <n v="900219"/>
    <n v="12000"/>
    <n v="12000"/>
    <n v="11950"/>
    <x v="0"/>
    <n v="0.1037"/>
    <n v="389.3"/>
    <x v="1"/>
    <s v="B3"/>
    <s v="Nutricap Labs"/>
    <x v="7"/>
    <x v="2"/>
    <n v="150000"/>
    <s v="Not Verified"/>
    <x v="7"/>
    <x v="0"/>
    <x v="0"/>
    <s v="n"/>
    <s v="  Borrower added on 03/20/11 &gt; Thank You&lt;br/&gt;"/>
    <x v="1"/>
    <s v="Car Loan"/>
    <s v="117xx"/>
    <x v="21"/>
    <n v="4.6500000000000004"/>
  </r>
  <r>
    <x v="35033"/>
    <n v="0"/>
    <d v="1987-02-01T00:00:00"/>
    <n v="3"/>
    <n v="26"/>
    <s v="NA"/>
    <n v="19"/>
    <n v="0"/>
    <n v="60059"/>
    <n v="5.0000000000000001E-3"/>
    <n v="52"/>
    <s v="f"/>
    <n v="0"/>
    <n v="0"/>
    <n v="44291.576099999998"/>
    <n v="44291.58"/>
    <n v="35000"/>
    <n v="9291.58"/>
    <n v="0"/>
    <n v="0"/>
    <n v="0"/>
    <d v="2014-06-01T00:00:00"/>
    <n v="1275"/>
    <d v="2014-06-01T00:00:00"/>
    <n v="752994"/>
    <n v="952620"/>
    <n v="35000"/>
    <n v="35000"/>
    <n v="35000"/>
    <x v="0"/>
    <n v="0.15989999999999999"/>
    <n v="1230.33"/>
    <x v="2"/>
    <s v="D2"/>
    <s v="KPMG"/>
    <x v="11"/>
    <x v="2"/>
    <n v="648000"/>
    <s v="Source Verified"/>
    <x v="5"/>
    <x v="0"/>
    <x v="0"/>
    <s v="n"/>
    <s v="  Borrower added on 05/27/11 &gt; Loan to build a pool, total cost $50,000, with $15,000 cash and financing of $35,000.&lt;br/&gt;"/>
    <x v="4"/>
    <s v="Home Loan"/>
    <s v="773xx"/>
    <x v="3"/>
    <n v="4.6500000000000004"/>
  </r>
  <r>
    <x v="35034"/>
    <n v="0"/>
    <d v="2000-07-01T00:00:00"/>
    <n v="0"/>
    <s v="NA"/>
    <s v="NA"/>
    <n v="4"/>
    <n v="0"/>
    <n v="0"/>
    <n v="0"/>
    <n v="8"/>
    <s v="f"/>
    <n v="0"/>
    <n v="0"/>
    <n v="17782.537420000001"/>
    <n v="17781.759999999998"/>
    <n v="15650"/>
    <n v="2132.54"/>
    <n v="0"/>
    <n v="0"/>
    <n v="0"/>
    <d v="2014-06-01T00:00:00"/>
    <n v="569.20000000000005"/>
    <d v="2014-06-01T00:00:00"/>
    <n v="754267"/>
    <n v="953977"/>
    <n v="24000"/>
    <n v="15650"/>
    <n v="15649.394840000001"/>
    <x v="0"/>
    <n v="8.4900000000000003E-2"/>
    <n v="493.96"/>
    <x v="0"/>
    <s v="A5"/>
    <s v="ZPower, LLC"/>
    <x v="4"/>
    <x v="0"/>
    <n v="81000"/>
    <s v="Verified"/>
    <x v="1"/>
    <x v="0"/>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x v="2"/>
    <s v="Chase Payoff"/>
    <s v="930xx"/>
    <x v="8"/>
    <n v="4.6500000000000004"/>
  </r>
  <r>
    <x v="35035"/>
    <n v="0"/>
    <d v="1999-12-01T00:00:00"/>
    <n v="1"/>
    <s v="NA"/>
    <s v="NA"/>
    <n v="16"/>
    <n v="0"/>
    <n v="8704"/>
    <n v="0.28899999999999998"/>
    <n v="42"/>
    <s v="f"/>
    <n v="0"/>
    <n v="0"/>
    <n v="10571.11543"/>
    <n v="10571.12"/>
    <n v="10000"/>
    <n v="571.12"/>
    <n v="0"/>
    <n v="0"/>
    <n v="0"/>
    <d v="2012-05-01T00:00:00"/>
    <n v="4356.7"/>
    <d v="2013-08-01T00:00:00"/>
    <n v="763310"/>
    <n v="963870"/>
    <n v="10000"/>
    <n v="10000"/>
    <n v="10000"/>
    <x v="0"/>
    <n v="9.9900000000000003E-2"/>
    <n v="322.63"/>
    <x v="1"/>
    <s v="B1"/>
    <s v="merck  and  Co.  Inc."/>
    <x v="1"/>
    <x v="2"/>
    <n v="86004"/>
    <s v="Not Verified"/>
    <x v="1"/>
    <x v="0"/>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x v="2"/>
    <s v="Consolidation"/>
    <s v="229xx"/>
    <x v="22"/>
    <n v="4.6500000000000004"/>
  </r>
  <r>
    <x v="35036"/>
    <n v="0"/>
    <d v="1996-05-01T00:00:00"/>
    <n v="0"/>
    <s v="NA"/>
    <n v="108"/>
    <n v="7"/>
    <n v="1"/>
    <n v="4676"/>
    <n v="0.44600000000000001"/>
    <n v="17"/>
    <s v="f"/>
    <n v="0"/>
    <n v="0"/>
    <n v="10123.50339"/>
    <n v="10123.5"/>
    <n v="10000"/>
    <n v="123.5"/>
    <n v="0"/>
    <n v="0"/>
    <n v="0"/>
    <d v="2011-10-01T00:00:00"/>
    <n v="9813.25"/>
    <d v="2012-07-01T00:00:00"/>
    <n v="820385"/>
    <n v="1028606"/>
    <n v="10000"/>
    <n v="10000"/>
    <n v="10000"/>
    <x v="0"/>
    <n v="7.4899999999999994E-2"/>
    <n v="311.02"/>
    <x v="0"/>
    <s v="A4"/>
    <s v="URGENT CARE"/>
    <x v="0"/>
    <x v="2"/>
    <n v="48000"/>
    <s v="Not Verified"/>
    <x v="0"/>
    <x v="0"/>
    <x v="0"/>
    <s v="n"/>
    <m/>
    <x v="6"/>
    <s v="personal loan"/>
    <s v="925xx"/>
    <x v="8"/>
    <n v="4.6500000000000004"/>
  </r>
  <r>
    <x v="35037"/>
    <n v="0"/>
    <d v="1998-06-01T00:00:00"/>
    <n v="0"/>
    <s v="NA"/>
    <s v="NA"/>
    <n v="9"/>
    <n v="0"/>
    <n v="16498"/>
    <n v="0.58699999999999997"/>
    <n v="16"/>
    <s v="f"/>
    <n v="0"/>
    <n v="0"/>
    <n v="36144.655030000002"/>
    <n v="35992.019999999997"/>
    <n v="29600"/>
    <n v="6544.66"/>
    <n v="0"/>
    <n v="0"/>
    <n v="0"/>
    <d v="2013-11-01T00:00:00"/>
    <n v="208.28"/>
    <d v="2014-12-01T00:00:00"/>
    <n v="857384"/>
    <n v="1069837"/>
    <n v="29600"/>
    <n v="29600"/>
    <n v="29475"/>
    <x v="1"/>
    <n v="0.19689999999999999"/>
    <n v="779.13"/>
    <x v="5"/>
    <s v="E5"/>
    <s v="CBS Corporation"/>
    <x v="8"/>
    <x v="0"/>
    <n v="110000"/>
    <s v="Verified"/>
    <x v="3"/>
    <x v="0"/>
    <x v="0"/>
    <s v="n"/>
    <s v="Fantasy Sports Website.... Use of funds: $10,000 to finish / enhance web site; $2,000 legal fees; $18,000 marketing."/>
    <x v="3"/>
    <s v="Small Business Loan"/>
    <s v="916xx"/>
    <x v="8"/>
    <n v="4.6500000000000004"/>
  </r>
  <r>
    <x v="35038"/>
    <n v="0"/>
    <d v="1992-08-01T00:00:00"/>
    <n v="1"/>
    <n v="51"/>
    <s v="NA"/>
    <n v="7"/>
    <n v="0"/>
    <n v="5495"/>
    <n v="0.70199999999999996"/>
    <n v="17"/>
    <s v="f"/>
    <n v="0"/>
    <n v="0"/>
    <n v="8546.1099979999999"/>
    <n v="8546.11"/>
    <n v="7200"/>
    <n v="1346.11"/>
    <n v="0"/>
    <n v="0"/>
    <n v="0"/>
    <d v="2014-09-01T00:00:00"/>
    <n v="246.31"/>
    <d v="2014-09-01T00:00:00"/>
    <n v="878380"/>
    <n v="1093156"/>
    <n v="7200"/>
    <n v="7200"/>
    <n v="7200"/>
    <x v="0"/>
    <n v="0.1149"/>
    <n v="237.4"/>
    <x v="1"/>
    <s v="B4"/>
    <s v="Dept of Defense"/>
    <x v="2"/>
    <x v="2"/>
    <n v="95000"/>
    <s v="Source Verified"/>
    <x v="8"/>
    <x v="0"/>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x v="8"/>
    <s v="Major Purchase Loan"/>
    <s v="935xx"/>
    <x v="8"/>
    <n v="4.6500000000000004"/>
  </r>
  <r>
    <x v="35039"/>
    <n v="0"/>
    <d v="2008-07-01T00:00:00"/>
    <n v="0"/>
    <s v="NA"/>
    <s v="NA"/>
    <n v="3"/>
    <n v="0"/>
    <n v="5063"/>
    <n v="0.64100000000000001"/>
    <n v="4"/>
    <s v="f"/>
    <n v="0"/>
    <n v="0"/>
    <n v="6330.68"/>
    <n v="6014.15"/>
    <n v="5000"/>
    <n v="1330.68"/>
    <n v="0"/>
    <n v="0"/>
    <n v="0"/>
    <d v="2014-10-01T00:00:00"/>
    <n v="334.48"/>
    <d v="2016-05-01T00:00:00"/>
    <n v="1037046"/>
    <n v="1266932"/>
    <n v="5000"/>
    <n v="5000"/>
    <n v="4750"/>
    <x v="0"/>
    <n v="0.16289999999999999"/>
    <n v="176.51"/>
    <x v="2"/>
    <s v="D1"/>
    <s v="US ARMY"/>
    <x v="1"/>
    <x v="1"/>
    <n v="24000"/>
    <s v="Source Verified"/>
    <x v="4"/>
    <x v="0"/>
    <x v="0"/>
    <s v="n"/>
    <m/>
    <x v="8"/>
    <s v="New Engine"/>
    <s v="762xx"/>
    <x v="3"/>
    <n v="4.6500000000000004"/>
  </r>
  <r>
    <x v="35040"/>
    <n v="0"/>
    <d v="1992-12-01T00:00:00"/>
    <n v="0"/>
    <s v="NA"/>
    <s v="NA"/>
    <n v="6"/>
    <n v="0"/>
    <n v="4548"/>
    <n v="0.26"/>
    <n v="23"/>
    <s v="f"/>
    <n v="0"/>
    <n v="0"/>
    <n v="26421.923279999999"/>
    <n v="26342.66"/>
    <n v="25000"/>
    <n v="1421.92"/>
    <n v="0"/>
    <n v="0"/>
    <n v="0"/>
    <d v="2012-12-01T00:00:00"/>
    <n v="17988.23"/>
    <d v="2012-12-01T00:00:00"/>
    <n v="1043030"/>
    <n v="1273525"/>
    <n v="25000"/>
    <n v="25000"/>
    <n v="24925"/>
    <x v="0"/>
    <n v="6.6199999999999995E-2"/>
    <n v="767.6"/>
    <x v="0"/>
    <s v="A2"/>
    <s v="Amphora, Inc."/>
    <x v="1"/>
    <x v="2"/>
    <n v="250000"/>
    <s v="Source Verified"/>
    <x v="6"/>
    <x v="0"/>
    <x v="0"/>
    <s v="n"/>
    <s v="  Borrower added on 12/04/11 &gt; I've never missed a payment or defaulted.  Closing costs on a home equity loan were way too high!  I need to ship a vehicle, so it can't have a lien.  Thanks!&lt;br&gt;"/>
    <x v="1"/>
    <s v="VWLOAN"/>
    <s v="773xx"/>
    <x v="3"/>
    <n v="4.6500000000000004"/>
  </r>
  <r>
    <x v="35041"/>
    <n v="2"/>
    <d v="2001-11-01T00:00:00"/>
    <n v="0"/>
    <n v="3"/>
    <n v="0"/>
    <n v="10"/>
    <n v="0"/>
    <n v="8355"/>
    <n v="0.34399999999999997"/>
    <n v="12"/>
    <s v="f"/>
    <n v="0"/>
    <n v="0"/>
    <n v="10817.03"/>
    <n v="899.78"/>
    <n v="5058.01"/>
    <n v="1803.72"/>
    <n v="0"/>
    <n v="3955.3"/>
    <n v="1384.33"/>
    <d v="2010-05-01T00:00:00"/>
    <n v="200.22"/>
    <d v="2016-05-01T00:00:00"/>
    <n v="186652"/>
    <n v="184693"/>
    <n v="9000"/>
    <n v="9000"/>
    <n v="749.99858099999994"/>
    <x v="0"/>
    <n v="0.1249"/>
    <n v="301.04000000000002"/>
    <x v="2"/>
    <s v="D3"/>
    <s v="AXA-Equitable"/>
    <x v="2"/>
    <x v="0"/>
    <n v="60000"/>
    <s v="Not Verified"/>
    <x v="49"/>
    <x v="2"/>
    <x v="1"/>
    <s v="n"/>
    <s v="The purpose of this loan would be to make my life somewhat easier. I have three seperate credit cards with high interest rates that I would like to consolidate to one monthly payment, with lower interest."/>
    <x v="2"/>
    <s v="Consolidate Debt"/>
    <s v="070xx"/>
    <x v="0"/>
    <n v="4.6399999999999997"/>
  </r>
  <r>
    <x v="35042"/>
    <n v="0"/>
    <d v="1993-02-01T00:00:00"/>
    <n v="1"/>
    <s v="NA"/>
    <s v="NA"/>
    <n v="24"/>
    <n v="0"/>
    <n v="7888"/>
    <n v="7.4999999999999997E-2"/>
    <n v="54"/>
    <s v="f"/>
    <n v="0"/>
    <n v="0"/>
    <n v="23055.49267"/>
    <n v="11101.27"/>
    <n v="19000"/>
    <n v="4055.49"/>
    <n v="0"/>
    <n v="0"/>
    <n v="0"/>
    <d v="2011-08-01T00:00:00"/>
    <n v="4380.6499999999996"/>
    <d v="2016-05-01T00:00:00"/>
    <n v="374827"/>
    <n v="396394"/>
    <n v="19000"/>
    <n v="19000"/>
    <n v="9688.7952320000004"/>
    <x v="0"/>
    <n v="0.13469999999999999"/>
    <n v="644.53"/>
    <x v="3"/>
    <s v="C4"/>
    <s v="National Education Association"/>
    <x v="0"/>
    <x v="2"/>
    <n v="123000"/>
    <s v="Not Verified"/>
    <x v="33"/>
    <x v="0"/>
    <x v="0"/>
    <s v="n"/>
    <s v="I would rather pay people than companies. I want to pay off a few remaining open credit cards and one fixed credit union loan. I have become a big fan of lending clubs - this seems the financial trend of the future."/>
    <x v="2"/>
    <s v="Consolidate debt"/>
    <s v="225xx"/>
    <x v="22"/>
    <n v="4.6399999999999997"/>
  </r>
  <r>
    <x v="35043"/>
    <n v="0"/>
    <d v="1975-04-01T00:00:00"/>
    <n v="0"/>
    <s v="NA"/>
    <s v="NA"/>
    <n v="7"/>
    <n v="0"/>
    <n v="2753"/>
    <n v="9.2999999999999999E-2"/>
    <n v="9"/>
    <s v="f"/>
    <n v="0"/>
    <n v="0"/>
    <n v="1796.5572609999999"/>
    <n v="1796.56"/>
    <n v="1600"/>
    <n v="196.56"/>
    <n v="0"/>
    <n v="0"/>
    <n v="0"/>
    <d v="2012-04-01T00:00:00"/>
    <n v="58.11"/>
    <d v="2016-05-01T00:00:00"/>
    <n v="388121"/>
    <n v="421330"/>
    <n v="1600"/>
    <n v="1600"/>
    <n v="1600"/>
    <x v="0"/>
    <n v="7.6799999999999993E-2"/>
    <n v="49.91"/>
    <x v="0"/>
    <s v="A2"/>
    <s v="Restaurant Associates"/>
    <x v="1"/>
    <x v="0"/>
    <n v="23000"/>
    <s v="Verified"/>
    <x v="31"/>
    <x v="0"/>
    <x v="0"/>
    <s v="n"/>
    <s v="I am looking to purchase a used motorcycle to commute to work "/>
    <x v="8"/>
    <s v="Motorcycle"/>
    <s v="191xx"/>
    <x v="9"/>
    <n v="4.6399999999999997"/>
  </r>
  <r>
    <x v="35044"/>
    <n v="0"/>
    <d v="1996-01-01T00:00:00"/>
    <n v="1"/>
    <s v="NA"/>
    <s v="NA"/>
    <n v="8"/>
    <n v="0"/>
    <n v="10788"/>
    <n v="0.27700000000000002"/>
    <n v="27"/>
    <s v="f"/>
    <n v="0"/>
    <n v="0"/>
    <n v="5507.1176580000001"/>
    <n v="5507.12"/>
    <n v="4900"/>
    <n v="607.12"/>
    <n v="0"/>
    <n v="0"/>
    <n v="0"/>
    <d v="2012-12-01T00:00:00"/>
    <n v="156.51"/>
    <d v="2012-12-01T00:00:00"/>
    <n v="463873"/>
    <n v="581002"/>
    <n v="4900"/>
    <n v="4900"/>
    <n v="4900"/>
    <x v="0"/>
    <n v="7.7399999999999997E-2"/>
    <n v="152.97999999999999"/>
    <x v="0"/>
    <s v="A3"/>
    <s v="Laredo Offshore Service"/>
    <x v="2"/>
    <x v="2"/>
    <n v="75000"/>
    <s v="Not Verified"/>
    <x v="23"/>
    <x v="0"/>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x v="6"/>
    <s v="Motorcycle Loan"/>
    <s v="331xx"/>
    <x v="5"/>
    <n v="4.6399999999999997"/>
  </r>
  <r>
    <x v="35045"/>
    <n v="0"/>
    <d v="1983-06-01T00:00:00"/>
    <n v="0"/>
    <s v="NA"/>
    <s v="NA"/>
    <n v="8"/>
    <n v="0"/>
    <n v="2347"/>
    <n v="9.9000000000000005E-2"/>
    <n v="24"/>
    <s v="f"/>
    <n v="0"/>
    <n v="0"/>
    <n v="20588.79495"/>
    <n v="20274.240000000002"/>
    <n v="18000"/>
    <n v="2588.79"/>
    <n v="0"/>
    <n v="0"/>
    <n v="0"/>
    <d v="2013-02-01T00:00:00"/>
    <n v="607.80999999999995"/>
    <d v="2015-06-01T00:00:00"/>
    <n v="477823"/>
    <n v="508064"/>
    <n v="18000"/>
    <n v="18000"/>
    <n v="17725"/>
    <x v="0"/>
    <n v="8.9399999999999993E-2"/>
    <n v="571.89"/>
    <x v="0"/>
    <s v="A5"/>
    <s v="Delta Bank"/>
    <x v="0"/>
    <x v="0"/>
    <n v="90000"/>
    <s v="Not Verified"/>
    <x v="16"/>
    <x v="0"/>
    <x v="0"/>
    <s v="n"/>
    <s v="  Borrower added on 01/18/10 &gt; I would like to pay off my credit card loans and consolidate into one loan.  Thank you.&lt;br/&gt;"/>
    <x v="2"/>
    <s v="Debt consolidation"/>
    <s v="113xx"/>
    <x v="21"/>
    <n v="4.6399999999999997"/>
  </r>
  <r>
    <x v="35046"/>
    <n v="0"/>
    <d v="2002-01-01T00:00:00"/>
    <n v="2"/>
    <s v="NA"/>
    <s v="NA"/>
    <n v="6"/>
    <n v="0"/>
    <n v="9479"/>
    <n v="0.59199999999999997"/>
    <n v="17"/>
    <s v="f"/>
    <n v="0"/>
    <n v="0"/>
    <n v="21971.947690000001"/>
    <n v="21724.76"/>
    <n v="20000"/>
    <n v="1971.95"/>
    <n v="0"/>
    <n v="0"/>
    <n v="0"/>
    <d v="2011-09-01T00:00:00"/>
    <n v="17594.310000000001"/>
    <d v="2011-08-01T00:00:00"/>
    <n v="593976"/>
    <n v="762755"/>
    <n v="20000"/>
    <n v="20000"/>
    <n v="19775"/>
    <x v="1"/>
    <n v="0.1149"/>
    <n v="439.76"/>
    <x v="1"/>
    <s v="B4"/>
    <s v="cohoes police dept"/>
    <x v="0"/>
    <x v="2"/>
    <n v="88000"/>
    <s v="Verified"/>
    <x v="19"/>
    <x v="0"/>
    <x v="0"/>
    <s v="n"/>
    <m/>
    <x v="2"/>
    <s v="personal"/>
    <s v="121xx"/>
    <x v="21"/>
    <n v="4.6399999999999997"/>
  </r>
  <r>
    <x v="35047"/>
    <n v="0"/>
    <d v="2000-01-01T00:00:00"/>
    <n v="1"/>
    <s v="NA"/>
    <s v="NA"/>
    <n v="8"/>
    <n v="0"/>
    <n v="15760"/>
    <n v="0.52"/>
    <n v="29"/>
    <s v="f"/>
    <n v="0"/>
    <n v="0"/>
    <n v="8968.6610199999996"/>
    <n v="8968.66"/>
    <n v="6400"/>
    <n v="2568.66"/>
    <n v="0"/>
    <n v="0"/>
    <n v="0"/>
    <d v="2016-02-01T00:00:00"/>
    <n v="148.75"/>
    <d v="2016-02-01T00:00:00"/>
    <n v="670488"/>
    <n v="857163"/>
    <n v="6400"/>
    <n v="6400"/>
    <n v="6400"/>
    <x v="1"/>
    <n v="0.14169999999999999"/>
    <n v="149.49"/>
    <x v="3"/>
    <s v="C5"/>
    <s v="goodyear"/>
    <x v="0"/>
    <x v="2"/>
    <n v="53000"/>
    <s v="Source Verified"/>
    <x v="12"/>
    <x v="0"/>
    <x v="0"/>
    <s v="n"/>
    <m/>
    <x v="3"/>
    <s v="Small Business Loan"/>
    <s v="333xx"/>
    <x v="5"/>
    <n v="4.6399999999999997"/>
  </r>
  <r>
    <x v="35048"/>
    <n v="0"/>
    <d v="2006-09-01T00:00:00"/>
    <n v="3"/>
    <s v="NA"/>
    <s v="NA"/>
    <n v="5"/>
    <n v="0"/>
    <n v="5425"/>
    <n v="0.69599999999999995"/>
    <n v="17"/>
    <s v="f"/>
    <n v="0"/>
    <n v="0"/>
    <n v="17153.079809999999"/>
    <n v="17091.82"/>
    <n v="14000"/>
    <n v="3153.08"/>
    <n v="0"/>
    <n v="0"/>
    <n v="0"/>
    <d v="2013-05-01T00:00:00"/>
    <n v="5461.73"/>
    <d v="2013-05-01T00:00:00"/>
    <n v="697099"/>
    <n v="888343"/>
    <n v="14000"/>
    <n v="14000"/>
    <n v="13950"/>
    <x v="0"/>
    <n v="0.15279999999999999"/>
    <n v="487.24"/>
    <x v="2"/>
    <s v="D3"/>
    <s v="Metroplitan Transit Authority"/>
    <x v="2"/>
    <x v="0"/>
    <n v="59004"/>
    <s v="Verified"/>
    <x v="7"/>
    <x v="0"/>
    <x v="0"/>
    <s v="n"/>
    <m/>
    <x v="2"/>
    <s v="prestamo"/>
    <s v="104xx"/>
    <x v="21"/>
    <n v="4.6399999999999997"/>
  </r>
  <r>
    <x v="35049"/>
    <n v="0"/>
    <d v="2007-12-01T00:00:00"/>
    <n v="0"/>
    <s v="NA"/>
    <s v="NA"/>
    <n v="4"/>
    <n v="0"/>
    <n v="2020"/>
    <n v="0.80800000000000005"/>
    <n v="7"/>
    <s v="f"/>
    <n v="0"/>
    <n v="0"/>
    <n v="6151.5507989999996"/>
    <n v="6151.55"/>
    <n v="5000"/>
    <n v="1151.55"/>
    <n v="0"/>
    <n v="0"/>
    <n v="0"/>
    <d v="2013-03-01T00:00:00"/>
    <n v="2583.4"/>
    <d v="2014-09-01T00:00:00"/>
    <n v="782285"/>
    <n v="985260"/>
    <n v="5000"/>
    <n v="5000"/>
    <n v="5000"/>
    <x v="0"/>
    <n v="0.1719"/>
    <n v="178.74"/>
    <x v="2"/>
    <s v="D2"/>
    <s v="Sporty's Pub"/>
    <x v="4"/>
    <x v="0"/>
    <n v="15000"/>
    <s v="Source Verified"/>
    <x v="5"/>
    <x v="0"/>
    <x v="0"/>
    <s v="n"/>
    <s v="  Borrower added on 06/10/11 &gt; After being laid off for 8 months, I finally found a great new job.  I'd like to get financing to be able to buy a reliable used car.&lt;br/&gt;"/>
    <x v="1"/>
    <s v="Used Car needed for new job!"/>
    <s v="554xx"/>
    <x v="19"/>
    <n v="4.6399999999999997"/>
  </r>
  <r>
    <x v="35050"/>
    <n v="0"/>
    <d v="1981-06-01T00:00:00"/>
    <n v="0"/>
    <s v="NA"/>
    <s v="NA"/>
    <n v="13"/>
    <n v="0"/>
    <n v="26703"/>
    <n v="0.56599999999999995"/>
    <n v="35"/>
    <s v="f"/>
    <n v="0"/>
    <n v="0"/>
    <n v="15526.914500000001"/>
    <n v="15526.91"/>
    <n v="15000"/>
    <n v="526.91"/>
    <n v="0"/>
    <n v="0"/>
    <n v="0"/>
    <d v="2012-03-01T00:00:00"/>
    <n v="13198.63"/>
    <d v="2012-02-01T00:00:00"/>
    <n v="856867"/>
    <n v="1069269"/>
    <n v="15000"/>
    <n v="15000"/>
    <n v="15000"/>
    <x v="0"/>
    <n v="7.4899999999999994E-2"/>
    <n v="466.53"/>
    <x v="0"/>
    <s v="A4"/>
    <s v="Montgomery ISD"/>
    <x v="7"/>
    <x v="2"/>
    <n v="190300"/>
    <s v="Verified"/>
    <x v="3"/>
    <x v="0"/>
    <x v="0"/>
    <s v="n"/>
    <m/>
    <x v="6"/>
    <s v="Purchase year of service credit in TRS"/>
    <s v="773xx"/>
    <x v="3"/>
    <n v="4.6399999999999997"/>
  </r>
  <r>
    <x v="35051"/>
    <n v="0"/>
    <d v="2003-09-01T00:00:00"/>
    <n v="1"/>
    <s v="NA"/>
    <s v="NA"/>
    <n v="9"/>
    <n v="0"/>
    <n v="3214"/>
    <n v="8.8999999999999996E-2"/>
    <n v="25"/>
    <s v="f"/>
    <n v="0"/>
    <n v="0"/>
    <n v="9790.1717499999995"/>
    <n v="9790.17"/>
    <n v="9000"/>
    <n v="790.17"/>
    <n v="0"/>
    <n v="0"/>
    <n v="0"/>
    <d v="2013-09-01T00:00:00"/>
    <n v="3494.17"/>
    <d v="2013-09-01T00:00:00"/>
    <n v="1001172"/>
    <n v="1227150"/>
    <n v="9000"/>
    <n v="9000"/>
    <n v="9000"/>
    <x v="0"/>
    <n v="6.6199999999999995E-2"/>
    <n v="276.33999999999997"/>
    <x v="0"/>
    <s v="A2"/>
    <s v="Deloitte Tax LLP"/>
    <x v="9"/>
    <x v="2"/>
    <n v="96000"/>
    <s v="Not Verified"/>
    <x v="9"/>
    <x v="0"/>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x v="4"/>
    <s v="Master Bedroom Addition"/>
    <s v="328xx"/>
    <x v="5"/>
    <n v="4.6399999999999997"/>
  </r>
  <r>
    <x v="35052"/>
    <n v="0"/>
    <d v="1996-12-01T00:00:00"/>
    <n v="1"/>
    <s v="NA"/>
    <s v="NA"/>
    <n v="3"/>
    <n v="0"/>
    <n v="9866"/>
    <n v="0.95799999999999996"/>
    <n v="9"/>
    <s v="f"/>
    <n v="0"/>
    <n v="0"/>
    <n v="5091.0200000000004"/>
    <n v="5091.0200000000004"/>
    <n v="3145.84"/>
    <n v="1475.96"/>
    <n v="0"/>
    <n v="469.22"/>
    <n v="4.5199999999999996"/>
    <d v="2012-12-01T00:00:00"/>
    <n v="386.26"/>
    <d v="2013-05-01T00:00:00"/>
    <n v="1055982"/>
    <n v="1287551"/>
    <n v="11100"/>
    <n v="11100"/>
    <n v="11100"/>
    <x v="0"/>
    <n v="0.1527"/>
    <n v="386.26"/>
    <x v="3"/>
    <s v="C4"/>
    <m/>
    <x v="5"/>
    <x v="0"/>
    <n v="45000"/>
    <s v="Source Verified"/>
    <x v="6"/>
    <x v="2"/>
    <x v="1"/>
    <s v="n"/>
    <m/>
    <x v="2"/>
    <s v="debt consolidation"/>
    <s v="114xx"/>
    <x v="21"/>
    <n v="4.6399999999999997"/>
  </r>
  <r>
    <x v="35053"/>
    <n v="0"/>
    <d v="1989-05-01T00:00:00"/>
    <n v="2"/>
    <n v="71"/>
    <s v="NA"/>
    <n v="12"/>
    <n v="0"/>
    <n v="900"/>
    <n v="0.19600000000000001"/>
    <n v="19"/>
    <s v="f"/>
    <n v="0"/>
    <n v="0"/>
    <n v="1034.76"/>
    <n v="1017.53"/>
    <n v="598.41"/>
    <n v="311.63"/>
    <n v="15"/>
    <n v="109.72"/>
    <n v="1.17"/>
    <d v="2010-10-01T00:00:00"/>
    <n v="108"/>
    <d v="2011-03-01T00:00:00"/>
    <n v="460318"/>
    <n v="574437"/>
    <n v="3000"/>
    <n v="3000"/>
    <n v="2950"/>
    <x v="0"/>
    <n v="0.13919999999999999"/>
    <n v="102.42"/>
    <x v="3"/>
    <s v="C4"/>
    <m/>
    <x v="4"/>
    <x v="1"/>
    <n v="62500"/>
    <s v="Not Verified"/>
    <x v="38"/>
    <x v="2"/>
    <x v="1"/>
    <s v="n"/>
    <s v=" 574437 added on 11/14/09 &gt; I would like to pay off my bills and have just one payment every month and make some needed repairs to my vehicle&lt;br/&gt;"/>
    <x v="8"/>
    <s v="Truck"/>
    <s v="705xx"/>
    <x v="23"/>
    <n v="4.63"/>
  </r>
  <r>
    <x v="35054"/>
    <n v="0"/>
    <d v="2007-03-01T00:00:00"/>
    <n v="1"/>
    <s v="NA"/>
    <s v="NA"/>
    <n v="4"/>
    <n v="0"/>
    <n v="3777"/>
    <n v="0.34"/>
    <n v="6"/>
    <s v="f"/>
    <n v="0"/>
    <n v="0"/>
    <n v="5763.652223"/>
    <n v="5706.02"/>
    <n v="5000"/>
    <n v="763.65"/>
    <n v="0"/>
    <n v="0"/>
    <n v="0"/>
    <d v="2012-05-01T00:00:00"/>
    <n v="3062.35"/>
    <d v="2015-12-01T00:00:00"/>
    <n v="620803"/>
    <n v="795653"/>
    <n v="5000"/>
    <n v="5000"/>
    <n v="4950"/>
    <x v="0"/>
    <n v="0.13350000000000001"/>
    <n v="169.32"/>
    <x v="3"/>
    <s v="C4"/>
    <s v="EPC"/>
    <x v="0"/>
    <x v="2"/>
    <n v="35000"/>
    <s v="Not Verified"/>
    <x v="25"/>
    <x v="0"/>
    <x v="0"/>
    <s v="n"/>
    <m/>
    <x v="2"/>
    <s v="Bill Pay"/>
    <s v="630xx"/>
    <x v="25"/>
    <n v="4.63"/>
  </r>
  <r>
    <x v="35055"/>
    <n v="0"/>
    <d v="1981-08-01T00:00:00"/>
    <n v="0"/>
    <s v="NA"/>
    <s v="NA"/>
    <n v="22"/>
    <n v="0"/>
    <n v="10730"/>
    <n v="6.6000000000000003E-2"/>
    <n v="47"/>
    <s v="f"/>
    <n v="0"/>
    <n v="0"/>
    <n v="12847.257379999999"/>
    <n v="12847.26"/>
    <n v="11700"/>
    <n v="1147.26"/>
    <n v="0"/>
    <n v="0"/>
    <n v="0"/>
    <d v="2014-01-01T00:00:00"/>
    <n v="372.91"/>
    <d v="2014-01-01T00:00:00"/>
    <n v="643502"/>
    <n v="823530"/>
    <n v="11700"/>
    <n v="11700"/>
    <n v="11700"/>
    <x v="0"/>
    <n v="6.1699999999999998E-2"/>
    <n v="356.84"/>
    <x v="0"/>
    <s v="A3"/>
    <m/>
    <x v="8"/>
    <x v="2"/>
    <n v="77706"/>
    <s v="Not Verified"/>
    <x v="10"/>
    <x v="0"/>
    <x v="0"/>
    <s v="n"/>
    <m/>
    <x v="2"/>
    <s v="Sausalito"/>
    <s v="949xx"/>
    <x v="8"/>
    <n v="4.63"/>
  </r>
  <r>
    <x v="35056"/>
    <n v="1"/>
    <d v="2007-07-01T00:00:00"/>
    <n v="0"/>
    <n v="11"/>
    <s v="NA"/>
    <n v="7"/>
    <n v="0"/>
    <n v="1967"/>
    <n v="0.16800000000000001"/>
    <n v="7"/>
    <s v="f"/>
    <n v="0"/>
    <n v="0"/>
    <n v="6610.8717649999999"/>
    <n v="6610.87"/>
    <n v="5600"/>
    <n v="1010.87"/>
    <n v="0"/>
    <n v="0"/>
    <n v="0"/>
    <d v="2014-01-01T00:00:00"/>
    <n v="202.68"/>
    <d v="2015-12-01T00:00:00"/>
    <n v="649273"/>
    <n v="830660"/>
    <n v="5600"/>
    <n v="5600"/>
    <n v="5600"/>
    <x v="0"/>
    <n v="0.1111"/>
    <n v="183.63"/>
    <x v="1"/>
    <s v="B5"/>
    <s v="Sherlocks-Baker Street Pub"/>
    <x v="4"/>
    <x v="0"/>
    <n v="35000"/>
    <s v="Not Verified"/>
    <x v="10"/>
    <x v="0"/>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x v="8"/>
    <s v="Luxory Loan"/>
    <s v="774xx"/>
    <x v="3"/>
    <n v="4.63"/>
  </r>
  <r>
    <x v="35057"/>
    <n v="1"/>
    <d v="1993-06-01T00:00:00"/>
    <n v="1"/>
    <n v="4"/>
    <s v="NA"/>
    <n v="12"/>
    <n v="0"/>
    <n v="11517"/>
    <n v="0.94399999999999995"/>
    <n v="23"/>
    <s v="f"/>
    <n v="0"/>
    <n v="0"/>
    <n v="9814.2199999999993"/>
    <n v="9814.2199999999993"/>
    <n v="7257.56"/>
    <n v="2547.2399999999998"/>
    <n v="0"/>
    <n v="9.42"/>
    <n v="0"/>
    <d v="2012-10-01T00:00:00"/>
    <n v="490.77"/>
    <d v="2016-05-01T00:00:00"/>
    <n v="664000"/>
    <n v="849050"/>
    <n v="14400"/>
    <n v="14400"/>
    <n v="14400"/>
    <x v="0"/>
    <n v="0.13800000000000001"/>
    <n v="490.77"/>
    <x v="3"/>
    <s v="C4"/>
    <s v="Underground Functional Fitness"/>
    <x v="2"/>
    <x v="2"/>
    <n v="85000"/>
    <s v="Source Verified"/>
    <x v="12"/>
    <x v="2"/>
    <x v="1"/>
    <s v="n"/>
    <m/>
    <x v="0"/>
    <s v="Credit Card consolidation"/>
    <s v="549xx"/>
    <x v="32"/>
    <n v="4.63"/>
  </r>
  <r>
    <x v="35058"/>
    <n v="0"/>
    <d v="1997-07-01T00:00:00"/>
    <n v="0"/>
    <s v="NA"/>
    <s v="NA"/>
    <n v="2"/>
    <n v="0"/>
    <n v="78213"/>
    <n v="0.81200000000000006"/>
    <n v="8"/>
    <s v="f"/>
    <n v="0"/>
    <n v="0"/>
    <n v="12830.14"/>
    <n v="12830.14"/>
    <n v="9600"/>
    <n v="3230.14"/>
    <n v="0"/>
    <n v="0"/>
    <n v="0"/>
    <d v="2015-02-01T00:00:00"/>
    <n v="2876.92"/>
    <d v="2016-05-01T00:00:00"/>
    <n v="680684"/>
    <n v="869560"/>
    <n v="9600"/>
    <n v="9600"/>
    <n v="9600"/>
    <x v="1"/>
    <n v="0.1268"/>
    <n v="216.87"/>
    <x v="3"/>
    <s v="C1"/>
    <s v="ARMY"/>
    <x v="0"/>
    <x v="2"/>
    <n v="96000"/>
    <s v="Verified"/>
    <x v="12"/>
    <x v="0"/>
    <x v="0"/>
    <s v="n"/>
    <s v="  Borrower added on 02/21/11 &gt; I am a Active Duty Armed Forces service member. My pay grade is E9/SGM.  I will use the loan to purchase a Harley. I have good credit and will have no problem paying the loan which is within my budget.&lt;br/&gt;"/>
    <x v="1"/>
    <s v="Car Loan"/>
    <s v="404xx"/>
    <x v="1"/>
    <n v="4.63"/>
  </r>
  <r>
    <x v="35059"/>
    <n v="0"/>
    <d v="2004-11-01T00:00:00"/>
    <n v="0"/>
    <s v="NA"/>
    <s v="NA"/>
    <n v="5"/>
    <n v="0"/>
    <n v="8401"/>
    <n v="0.91300000000000003"/>
    <n v="5"/>
    <s v="f"/>
    <n v="0"/>
    <n v="0"/>
    <n v="8408.7324449999996"/>
    <n v="8379.5400000000009"/>
    <n v="7200"/>
    <n v="1208.73"/>
    <n v="0"/>
    <n v="0"/>
    <n v="0"/>
    <d v="2014-03-01T00:00:00"/>
    <n v="240.89"/>
    <d v="2016-05-01T00:00:00"/>
    <n v="692273"/>
    <n v="882924"/>
    <n v="7200"/>
    <n v="7200"/>
    <n v="7175"/>
    <x v="0"/>
    <n v="0.1037"/>
    <n v="233.58"/>
    <x v="1"/>
    <s v="B3"/>
    <s v="Lockheed Martin"/>
    <x v="1"/>
    <x v="0"/>
    <n v="76000"/>
    <s v="Source Verified"/>
    <x v="7"/>
    <x v="0"/>
    <x v="0"/>
    <s v="n"/>
    <m/>
    <x v="0"/>
    <s v="Ryan's Debt Consolidation "/>
    <s v="921xx"/>
    <x v="8"/>
    <n v="4.63"/>
  </r>
  <r>
    <x v="35060"/>
    <n v="0"/>
    <d v="1999-07-01T00:00:00"/>
    <n v="3"/>
    <n v="61"/>
    <s v="NA"/>
    <n v="3"/>
    <n v="0"/>
    <n v="312"/>
    <n v="0.78"/>
    <n v="6"/>
    <s v="f"/>
    <n v="0"/>
    <n v="0"/>
    <n v="3476.9571729999998"/>
    <n v="3476.96"/>
    <n v="2800"/>
    <n v="676.96"/>
    <n v="0"/>
    <n v="0"/>
    <n v="0"/>
    <d v="2014-10-01T00:00:00"/>
    <n v="100.8"/>
    <d v="2016-05-01T00:00:00"/>
    <n v="876212"/>
    <n v="1090770"/>
    <n v="2800"/>
    <n v="2800"/>
    <n v="2800"/>
    <x v="0"/>
    <n v="0.14649999999999999"/>
    <n v="96.59"/>
    <x v="3"/>
    <s v="C3"/>
    <m/>
    <x v="7"/>
    <x v="0"/>
    <n v="86400"/>
    <s v="Not Verified"/>
    <x v="8"/>
    <x v="0"/>
    <x v="0"/>
    <s v="n"/>
    <s v="My laptop MacBook died on me and I need to replace it for work ASAP! &lt;br&gt;&lt;br&gt; Thanks in advance for your help with my laptop dilemma."/>
    <x v="8"/>
    <s v="Major Purchase"/>
    <s v="305xx"/>
    <x v="12"/>
    <n v="4.63"/>
  </r>
  <r>
    <x v="35061"/>
    <n v="0"/>
    <d v="1993-07-01T00:00:00"/>
    <n v="2"/>
    <s v="NA"/>
    <s v="NA"/>
    <n v="7"/>
    <n v="0"/>
    <n v="10068"/>
    <n v="0.29199999999999998"/>
    <n v="34"/>
    <s v="f"/>
    <n v="0"/>
    <n v="0"/>
    <n v="17553.034489999998"/>
    <n v="17553.03"/>
    <n v="17000"/>
    <n v="553.03"/>
    <n v="0"/>
    <n v="0"/>
    <n v="0"/>
    <d v="2012-06-01T00:00:00"/>
    <n v="14450.77"/>
    <d v="2016-05-01T00:00:00"/>
    <n v="1015565"/>
    <n v="1243024"/>
    <n v="17000"/>
    <n v="17000"/>
    <n v="17000"/>
    <x v="0"/>
    <n v="6.0299999999999999E-2"/>
    <n v="517.41"/>
    <x v="0"/>
    <s v="A1"/>
    <m/>
    <x v="8"/>
    <x v="2"/>
    <n v="61200"/>
    <s v="Source Verified"/>
    <x v="4"/>
    <x v="0"/>
    <x v="0"/>
    <s v="n"/>
    <s v="  Borrower added on 11/07/11 &gt; I plan to use these funds to pay off all of my credit cards and small loans. I have never had a late payment and have excellent credit.&lt;br/&gt;"/>
    <x v="2"/>
    <s v="get debt free"/>
    <s v="132xx"/>
    <x v="21"/>
    <n v="4.63"/>
  </r>
  <r>
    <x v="35062"/>
    <n v="0"/>
    <d v="2007-09-01T00:00:00"/>
    <n v="0"/>
    <s v="NA"/>
    <s v="NA"/>
    <n v="5"/>
    <n v="0"/>
    <n v="4051"/>
    <n v="0.17199999999999999"/>
    <n v="5"/>
    <s v="f"/>
    <n v="2051"/>
    <n v="2047"/>
    <n v="16064.09"/>
    <n v="16033.74"/>
    <n v="11149.44"/>
    <n v="4914.6499999999996"/>
    <n v="0"/>
    <n v="0"/>
    <n v="0"/>
    <d v="2016-05-01T00:00:00"/>
    <n v="303.67"/>
    <d v="2016-05-01T00:00:00"/>
    <n v="1028829"/>
    <n v="1258182"/>
    <n v="13200"/>
    <n v="13200"/>
    <n v="13175"/>
    <x v="1"/>
    <n v="0.13489999999999999"/>
    <n v="303.67"/>
    <x v="3"/>
    <s v="C1"/>
    <s v="Alliance Defense Fund"/>
    <x v="1"/>
    <x v="0"/>
    <n v="42996"/>
    <s v="Verified"/>
    <x v="4"/>
    <x v="1"/>
    <x v="0"/>
    <s v="n"/>
    <m/>
    <x v="6"/>
    <s v="Business Start Up"/>
    <s v="852xx"/>
    <x v="33"/>
    <n v="4.63"/>
  </r>
  <r>
    <x v="35063"/>
    <n v="0"/>
    <d v="2006-03-01T00:00:00"/>
    <n v="2"/>
    <s v="NA"/>
    <s v="NA"/>
    <n v="8"/>
    <n v="0"/>
    <n v="6592"/>
    <n v="0.25700000000000001"/>
    <n v="25"/>
    <s v="f"/>
    <n v="0"/>
    <n v="0"/>
    <n v="11021.305679999999"/>
    <n v="10993.75"/>
    <n v="10000"/>
    <n v="1021.31"/>
    <n v="0"/>
    <n v="0"/>
    <n v="0"/>
    <d v="2014-02-01T00:00:00"/>
    <n v="2375.9699999999998"/>
    <d v="2014-02-01T00:00:00"/>
    <n v="1065863"/>
    <n v="1300001"/>
    <n v="10000"/>
    <n v="10000"/>
    <n v="9975"/>
    <x v="0"/>
    <n v="7.51E-2"/>
    <n v="311.11"/>
    <x v="0"/>
    <s v="A3"/>
    <s v="pepsi beverage company"/>
    <x v="7"/>
    <x v="0"/>
    <n v="50000"/>
    <s v="Verified"/>
    <x v="6"/>
    <x v="0"/>
    <x v="0"/>
    <s v="n"/>
    <m/>
    <x v="2"/>
    <s v="Debt consolidation"/>
    <s v="089xx"/>
    <x v="0"/>
    <n v="4.63"/>
  </r>
  <r>
    <x v="35064"/>
    <n v="0"/>
    <d v="1994-01-01T00:00:00"/>
    <n v="1"/>
    <n v="0"/>
    <n v="0"/>
    <n v="6"/>
    <n v="0"/>
    <n v="7897"/>
    <n v="0.47899999999999998"/>
    <n v="9"/>
    <s v="f"/>
    <n v="0"/>
    <n v="0"/>
    <n v="9026.3847719999994"/>
    <n v="5077.34"/>
    <n v="7600"/>
    <n v="1426.38"/>
    <n v="0"/>
    <n v="0"/>
    <n v="0"/>
    <d v="2010-05-01T00:00:00"/>
    <n v="40.86"/>
    <d v="2010-05-01T00:00:00"/>
    <n v="254533"/>
    <n v="252512"/>
    <n v="7600"/>
    <n v="7600"/>
    <n v="4275"/>
    <x v="0"/>
    <n v="0.12609999999999999"/>
    <n v="254.65"/>
    <x v="2"/>
    <s v="D1"/>
    <s v="Mortons Steakhouse"/>
    <x v="0"/>
    <x v="0"/>
    <n v="76554"/>
    <s v="Not Verified"/>
    <x v="42"/>
    <x v="0"/>
    <x v="0"/>
    <s v="n"/>
    <s v="Looking for a simle interest loan to pay off my WAMU credit card. They are charging me 35% and I never been late on a payment. "/>
    <x v="2"/>
    <s v="Pay off Credit card"/>
    <s v="920xx"/>
    <x v="8"/>
    <n v="4.62"/>
  </r>
  <r>
    <x v="35065"/>
    <n v="1"/>
    <d v="1994-11-01T00:00:00"/>
    <n v="0"/>
    <n v="6"/>
    <s v="NA"/>
    <n v="3"/>
    <n v="0"/>
    <n v="7956"/>
    <n v="0.48499999999999999"/>
    <n v="16"/>
    <s v="f"/>
    <n v="0"/>
    <n v="0"/>
    <n v="14919.77094"/>
    <n v="14741.13"/>
    <n v="11999.99"/>
    <n v="2919.78"/>
    <n v="0"/>
    <n v="0"/>
    <n v="0"/>
    <d v="2012-04-01T00:00:00"/>
    <n v="421.15"/>
    <d v="2015-02-01T00:00:00"/>
    <n v="384355"/>
    <n v="415392"/>
    <n v="12000"/>
    <n v="12000"/>
    <n v="11854.03973"/>
    <x v="0"/>
    <n v="0.1474"/>
    <n v="414.45"/>
    <x v="2"/>
    <s v="D3"/>
    <s v="Major Auto Group"/>
    <x v="0"/>
    <x v="0"/>
    <n v="54000"/>
    <s v="Source Verified"/>
    <x v="31"/>
    <x v="0"/>
    <x v="0"/>
    <s v="n"/>
    <s v=" I owe to IRS and State . This loan will greatly help my situation.   "/>
    <x v="2"/>
    <s v="Paying IRS Taxes/ "/>
    <s v="112xx"/>
    <x v="21"/>
    <n v="4.62"/>
  </r>
  <r>
    <x v="35066"/>
    <n v="0"/>
    <d v="2003-01-01T00:00:00"/>
    <n v="0"/>
    <n v="47"/>
    <n v="49"/>
    <n v="6"/>
    <n v="1"/>
    <n v="7110"/>
    <n v="0.58299999999999996"/>
    <n v="13"/>
    <s v="f"/>
    <n v="0"/>
    <n v="0"/>
    <n v="6751.4929400000001"/>
    <n v="6751.49"/>
    <n v="6000"/>
    <n v="751.49"/>
    <n v="0"/>
    <n v="0"/>
    <n v="0"/>
    <d v="2010-05-01T00:00:00"/>
    <n v="4311.66"/>
    <d v="2010-05-01T00:00:00"/>
    <n v="384605"/>
    <n v="415832"/>
    <n v="6000"/>
    <n v="6000"/>
    <n v="6000"/>
    <x v="0"/>
    <n v="0.13469999999999999"/>
    <n v="203.54"/>
    <x v="3"/>
    <s v="C4"/>
    <s v="self"/>
    <x v="7"/>
    <x v="1"/>
    <n v="40000"/>
    <s v="Not Verified"/>
    <x v="31"/>
    <x v="0"/>
    <x v="0"/>
    <s v="n"/>
    <s v="I am trying to start a small business as a vendor at events and I am going to a very large event and need the money to get my first round of products to sell"/>
    <x v="3"/>
    <s v="retail products"/>
    <s v="850xx"/>
    <x v="33"/>
    <n v="4.62"/>
  </r>
  <r>
    <x v="35067"/>
    <n v="0"/>
    <d v="1996-03-01T00:00:00"/>
    <n v="1"/>
    <s v="NA"/>
    <s v="NA"/>
    <n v="6"/>
    <n v="0"/>
    <n v="2255"/>
    <n v="0.376"/>
    <n v="7"/>
    <s v="f"/>
    <n v="0"/>
    <n v="0"/>
    <n v="5175.3259669999998"/>
    <n v="4833.03"/>
    <n v="4200"/>
    <n v="975.33"/>
    <n v="0"/>
    <n v="0"/>
    <n v="0"/>
    <d v="2012-04-01T00:00:00"/>
    <n v="148.52000000000001"/>
    <d v="2016-01-01T00:00:00"/>
    <n v="387465"/>
    <n v="420362"/>
    <n v="4200"/>
    <n v="4200"/>
    <n v="3969.9"/>
    <x v="0"/>
    <n v="0.1411"/>
    <n v="143.77000000000001"/>
    <x v="2"/>
    <s v="D1"/>
    <m/>
    <x v="4"/>
    <x v="2"/>
    <n v="18701"/>
    <s v="Not Verified"/>
    <x v="36"/>
    <x v="0"/>
    <x v="0"/>
    <s v="n"/>
    <s v="Will be used to fix garage roof, landscaping, a furnace for the house, new storm windows and pay off the current mortgage and some medical bills, also, paint the house. need dental care and procedures"/>
    <x v="4"/>
    <s v="Home improvements and dental procedures"/>
    <s v="440xx"/>
    <x v="6"/>
    <n v="4.62"/>
  </r>
  <r>
    <x v="35068"/>
    <n v="0"/>
    <d v="2005-11-01T00:00:00"/>
    <n v="1"/>
    <s v="NA"/>
    <s v="NA"/>
    <n v="3"/>
    <n v="0"/>
    <n v="5785"/>
    <n v="0.54600000000000004"/>
    <n v="5"/>
    <s v="f"/>
    <n v="0"/>
    <n v="0"/>
    <n v="7093.34"/>
    <n v="5992.54"/>
    <n v="4931.2700000000004"/>
    <n v="2148.33"/>
    <n v="0"/>
    <n v="13.74"/>
    <n v="4.67"/>
    <d v="2010-12-01T00:00:00"/>
    <n v="354.7"/>
    <d v="2016-05-01T00:00:00"/>
    <n v="392748"/>
    <n v="429879"/>
    <n v="10000"/>
    <n v="10000"/>
    <n v="8785.24"/>
    <x v="0"/>
    <n v="0.1663"/>
    <n v="354.7"/>
    <x v="5"/>
    <s v="E4"/>
    <s v="Child care"/>
    <x v="0"/>
    <x v="0"/>
    <n v="26000"/>
    <s v="Not Verified"/>
    <x v="36"/>
    <x v="2"/>
    <x v="1"/>
    <s v="n"/>
    <s v=" We would love to own our very own home, please help make this dream a reality. Thanks"/>
    <x v="11"/>
    <s v="Please help w/ loan towards home down py"/>
    <s v="913xx"/>
    <x v="8"/>
    <n v="4.62"/>
  </r>
  <r>
    <x v="35069"/>
    <n v="0"/>
    <d v="2003-10-01T00:00:00"/>
    <n v="0"/>
    <n v="59"/>
    <s v="NA"/>
    <n v="9"/>
    <n v="0"/>
    <n v="6419"/>
    <n v="0.45500000000000002"/>
    <n v="10"/>
    <s v="f"/>
    <n v="0"/>
    <n v="0"/>
    <n v="7140.0763820000002"/>
    <n v="6791.07"/>
    <n v="5800"/>
    <n v="1340.08"/>
    <n v="0"/>
    <n v="0"/>
    <n v="0"/>
    <d v="2012-03-01T00:00:00"/>
    <n v="600.41999999999996"/>
    <d v="2015-06-01T00:00:00"/>
    <n v="395539"/>
    <n v="435157"/>
    <n v="5800"/>
    <n v="5800"/>
    <n v="5553.47"/>
    <x v="0"/>
    <n v="0.1411"/>
    <n v="198.53"/>
    <x v="2"/>
    <s v="D1"/>
    <s v="matrix design"/>
    <x v="7"/>
    <x v="0"/>
    <n v="85000"/>
    <s v="Not Verified"/>
    <x v="36"/>
    <x v="0"/>
    <x v="0"/>
    <s v="n"/>
    <s v="The money will go to consolidate my credit cards and pay small citi loan into one bill each month. I pay 6 bills each month always one time.Just want to make life easier."/>
    <x v="2"/>
    <s v="consolidate bills into one debt"/>
    <s v="201xx"/>
    <x v="22"/>
    <n v="4.62"/>
  </r>
  <r>
    <x v="35070"/>
    <n v="0"/>
    <d v="1997-11-01T00:00:00"/>
    <n v="0"/>
    <s v="NA"/>
    <s v="NA"/>
    <n v="3"/>
    <n v="0"/>
    <n v="4588"/>
    <n v="0.91800000000000004"/>
    <n v="6"/>
    <s v="f"/>
    <n v="0"/>
    <n v="0"/>
    <n v="23048.459320000002"/>
    <n v="22962.03"/>
    <n v="20000"/>
    <n v="3048.46"/>
    <n v="0"/>
    <n v="0"/>
    <n v="0"/>
    <d v="2011-05-01T00:00:00"/>
    <n v="12821.28"/>
    <d v="2013-09-01T00:00:00"/>
    <n v="473686"/>
    <n v="598844"/>
    <n v="20000"/>
    <n v="20000"/>
    <n v="19925"/>
    <x v="0"/>
    <n v="0.13919999999999999"/>
    <n v="682.74"/>
    <x v="3"/>
    <s v="C4"/>
    <m/>
    <x v="4"/>
    <x v="0"/>
    <n v="108000"/>
    <s v="Not Verified"/>
    <x v="16"/>
    <x v="0"/>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x v="0"/>
    <s v="Consolidate Credit Cards"/>
    <s v="904xx"/>
    <x v="8"/>
    <n v="4.62"/>
  </r>
  <r>
    <x v="35071"/>
    <n v="0"/>
    <d v="1997-06-01T00:00:00"/>
    <n v="0"/>
    <n v="78"/>
    <s v="NA"/>
    <n v="19"/>
    <n v="0"/>
    <n v="8"/>
    <n v="0"/>
    <n v="44"/>
    <s v="f"/>
    <n v="0"/>
    <n v="0"/>
    <n v="11199.815280000001"/>
    <n v="11199.82"/>
    <n v="10000"/>
    <n v="1199.82"/>
    <n v="0"/>
    <n v="0"/>
    <n v="0"/>
    <d v="2013-05-01T00:00:00"/>
    <n v="352.66"/>
    <d v="2013-05-01T00:00:00"/>
    <n v="512301"/>
    <n v="661876"/>
    <n v="10000"/>
    <n v="10000"/>
    <n v="10000"/>
    <x v="0"/>
    <n v="7.51E-2"/>
    <n v="311.10000000000002"/>
    <x v="0"/>
    <s v="A4"/>
    <s v="UConn Health Center"/>
    <x v="5"/>
    <x v="2"/>
    <n v="54000"/>
    <s v="Not Verified"/>
    <x v="18"/>
    <x v="0"/>
    <x v="0"/>
    <s v="n"/>
    <m/>
    <x v="4"/>
    <s v="siding for Southington house"/>
    <s v="060xx"/>
    <x v="16"/>
    <n v="4.62"/>
  </r>
  <r>
    <x v="35072"/>
    <n v="0"/>
    <d v="1997-12-01T00:00:00"/>
    <n v="1"/>
    <n v="74"/>
    <s v="NA"/>
    <n v="5"/>
    <n v="0"/>
    <n v="0"/>
    <m/>
    <n v="12"/>
    <s v="f"/>
    <n v="0"/>
    <n v="0"/>
    <n v="1978.88"/>
    <n v="1971.82"/>
    <n v="0"/>
    <n v="0"/>
    <n v="0"/>
    <n v="1978.88"/>
    <n v="692.59"/>
    <m/>
    <n v="0"/>
    <d v="2016-05-01T00:00:00"/>
    <n v="534313"/>
    <n v="690565"/>
    <n v="7000"/>
    <n v="7000"/>
    <n v="6975"/>
    <x v="1"/>
    <n v="0.1867"/>
    <n v="180.32"/>
    <x v="4"/>
    <s v="F2"/>
    <s v="Thomas McKean High School"/>
    <x v="9"/>
    <x v="0"/>
    <n v="27000"/>
    <s v="Source Verified"/>
    <x v="35"/>
    <x v="2"/>
    <x v="1"/>
    <s v="n"/>
    <s v="  Borrower added on 06/21/10 &gt; I will be using this to fund a trip to Haiti to volunteer at a summer camp run by Delaware Haiti Alliance. I will also using it to make some auto repairs&lt;br/&gt;"/>
    <x v="6"/>
    <s v="Haiti"/>
    <s v="198xx"/>
    <x v="17"/>
    <n v="4.62"/>
  </r>
  <r>
    <x v="35073"/>
    <n v="0"/>
    <d v="1999-09-01T00:00:00"/>
    <n v="0"/>
    <s v="NA"/>
    <s v="NA"/>
    <n v="4"/>
    <n v="0"/>
    <n v="4310"/>
    <n v="0.43099999999999999"/>
    <n v="9"/>
    <s v="f"/>
    <n v="0"/>
    <n v="0"/>
    <n v="6757.8825909999996"/>
    <n v="6588.93"/>
    <n v="6000"/>
    <n v="757.88"/>
    <n v="0"/>
    <n v="0"/>
    <n v="0"/>
    <d v="2011-11-01T00:00:00"/>
    <n v="4931.53"/>
    <d v="2016-05-01T00:00:00"/>
    <n v="560857"/>
    <n v="721831"/>
    <n v="6000"/>
    <n v="6000"/>
    <n v="5850"/>
    <x v="1"/>
    <n v="0.11119999999999999"/>
    <n v="130.82"/>
    <x v="1"/>
    <s v="B3"/>
    <s v="affinia dumont"/>
    <x v="0"/>
    <x v="0"/>
    <n v="31200"/>
    <s v="Not Verified"/>
    <x v="22"/>
    <x v="0"/>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x v="2"/>
    <s v="nice"/>
    <s v="116xx"/>
    <x v="21"/>
    <n v="4.62"/>
  </r>
  <r>
    <x v="35074"/>
    <n v="0"/>
    <d v="2003-09-01T00:00:00"/>
    <n v="1"/>
    <s v="NA"/>
    <s v="NA"/>
    <n v="12"/>
    <n v="0"/>
    <n v="16039"/>
    <n v="0.69699999999999995"/>
    <n v="14"/>
    <s v="f"/>
    <n v="0"/>
    <n v="0"/>
    <n v="16348.21012"/>
    <n v="16172.24"/>
    <n v="14000"/>
    <n v="2348.21"/>
    <n v="0"/>
    <n v="0"/>
    <n v="0"/>
    <d v="2013-11-01T00:00:00"/>
    <n v="458.54"/>
    <d v="2013-11-01T00:00:00"/>
    <n v="603935"/>
    <n v="774893"/>
    <n v="14000"/>
    <n v="14000"/>
    <n v="13870.87"/>
    <x v="0"/>
    <n v="0.1036"/>
    <n v="454.12"/>
    <x v="1"/>
    <s v="B5"/>
    <s v="Caramel sml inc"/>
    <x v="0"/>
    <x v="2"/>
    <n v="150000"/>
    <s v="Not Verified"/>
    <x v="19"/>
    <x v="0"/>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x v="6"/>
    <s v="back-up"/>
    <s v="100xx"/>
    <x v="21"/>
    <n v="4.62"/>
  </r>
  <r>
    <x v="35075"/>
    <n v="0"/>
    <d v="2004-04-01T00:00:00"/>
    <n v="2"/>
    <n v="40"/>
    <s v="NA"/>
    <n v="6"/>
    <n v="0"/>
    <n v="790"/>
    <n v="0.188"/>
    <n v="8"/>
    <s v="f"/>
    <n v="0"/>
    <n v="0"/>
    <n v="1234.0899999999999"/>
    <n v="1234.0899999999999"/>
    <n v="560.24"/>
    <n v="643.91"/>
    <n v="29.934133169999999"/>
    <n v="0"/>
    <n v="0"/>
    <d v="2012-01-01T00:00:00"/>
    <n v="115.63"/>
    <d v="2016-05-01T00:00:00"/>
    <n v="619342"/>
    <n v="793828"/>
    <n v="4200"/>
    <n v="4200"/>
    <n v="4200"/>
    <x v="1"/>
    <n v="0.152"/>
    <n v="100.36"/>
    <x v="2"/>
    <s v="D4"/>
    <s v="holiday inn express"/>
    <x v="9"/>
    <x v="0"/>
    <n v="65000"/>
    <s v="Source Verified"/>
    <x v="25"/>
    <x v="2"/>
    <x v="1"/>
    <s v="n"/>
    <s v="  Borrower added on 11/20/10 &gt; Found a great deal on a 2007 tahoe through a private party. Thought i would try lending club before i went to the bank! Love the whole idea of this site and if you have questions please feel free&lt;br/&gt;"/>
    <x v="1"/>
    <s v="Upgrading to better vehicle for the kids"/>
    <s v="564xx"/>
    <x v="19"/>
    <n v="4.62"/>
  </r>
  <r>
    <x v="35076"/>
    <n v="0"/>
    <d v="2003-10-01T00:00:00"/>
    <n v="0"/>
    <s v="NA"/>
    <s v="NA"/>
    <n v="13"/>
    <n v="0"/>
    <n v="11594"/>
    <n v="0.38200000000000001"/>
    <n v="17"/>
    <s v="f"/>
    <n v="0"/>
    <n v="0"/>
    <n v="21116.47997"/>
    <n v="20762.18"/>
    <n v="15425"/>
    <n v="5691.48"/>
    <n v="0"/>
    <n v="0"/>
    <n v="0"/>
    <d v="2015-04-01T00:00:00"/>
    <n v="3095.3"/>
    <d v="2016-05-01T00:00:00"/>
    <n v="625234"/>
    <n v="801280"/>
    <n v="25000"/>
    <n v="15425"/>
    <n v="15237.4252"/>
    <x v="1"/>
    <n v="0.13350000000000001"/>
    <n v="353.74"/>
    <x v="3"/>
    <s v="C4"/>
    <s v="Wells Fargo Bank"/>
    <x v="4"/>
    <x v="2"/>
    <n v="65000"/>
    <s v="Source Verified"/>
    <x v="27"/>
    <x v="0"/>
    <x v="0"/>
    <s v="n"/>
    <s v="  Borrower added on 12/02/10 &gt; Thank you to those who choose to fund this loan. I have used Lending Club before and have never missed a payment and fulfilled my loan obligation.&lt;br/&gt;"/>
    <x v="2"/>
    <s v="Excellent Borrower"/>
    <s v="945xx"/>
    <x v="8"/>
    <n v="4.62"/>
  </r>
  <r>
    <x v="35077"/>
    <n v="0"/>
    <d v="2003-10-01T00:00:00"/>
    <n v="0"/>
    <s v="NA"/>
    <s v="NA"/>
    <n v="13"/>
    <n v="0"/>
    <n v="11594"/>
    <n v="0.38200000000000001"/>
    <n v="17"/>
    <s v="f"/>
    <n v="0"/>
    <n v="0"/>
    <n v="13089.160019999999"/>
    <n v="13089.16"/>
    <n v="9575"/>
    <n v="3514.16"/>
    <n v="0"/>
    <n v="0"/>
    <n v="0"/>
    <d v="2015-04-01T00:00:00"/>
    <n v="2128.16"/>
    <d v="2016-05-01T00:00:00"/>
    <n v="642846"/>
    <n v="822747"/>
    <n v="9575"/>
    <n v="9575"/>
    <n v="9575"/>
    <x v="1"/>
    <n v="0.13350000000000001"/>
    <n v="219.59"/>
    <x v="3"/>
    <s v="C4"/>
    <s v="Wells Fargo Bank"/>
    <x v="4"/>
    <x v="2"/>
    <n v="65000"/>
    <s v="Not Verified"/>
    <x v="10"/>
    <x v="0"/>
    <x v="0"/>
    <s v="n"/>
    <m/>
    <x v="2"/>
    <s v="Excellent Borrower"/>
    <s v="945xx"/>
    <x v="8"/>
    <n v="4.62"/>
  </r>
  <r>
    <x v="35078"/>
    <n v="0"/>
    <d v="1993-11-01T00:00:00"/>
    <n v="0"/>
    <s v="NA"/>
    <s v="NA"/>
    <n v="12"/>
    <n v="0"/>
    <n v="0"/>
    <n v="0"/>
    <n v="29"/>
    <s v="f"/>
    <n v="0"/>
    <n v="0"/>
    <n v="27166.742920000001"/>
    <n v="26840.74"/>
    <n v="25000"/>
    <n v="2166.7399999999998"/>
    <n v="0"/>
    <n v="0"/>
    <n v="0"/>
    <d v="2012-10-01T00:00:00"/>
    <n v="1711.33"/>
    <d v="2016-05-01T00:00:00"/>
    <n v="662247"/>
    <n v="831043"/>
    <n v="25000"/>
    <n v="25000"/>
    <n v="24700"/>
    <x v="0"/>
    <n v="0.1074"/>
    <n v="815.4"/>
    <x v="1"/>
    <s v="B4"/>
    <s v="Loyola University Chicago"/>
    <x v="6"/>
    <x v="2"/>
    <n v="72444"/>
    <s v="Verified"/>
    <x v="12"/>
    <x v="0"/>
    <x v="0"/>
    <s v="n"/>
    <s v="Borrower added on 01/07/11 &gt; Funding for my daughter's attendance at Uinta Academy.&lt;br/&gt;"/>
    <x v="5"/>
    <s v="Medical Loan"/>
    <s v="600xx"/>
    <x v="20"/>
    <n v="4.62"/>
  </r>
  <r>
    <x v="35079"/>
    <n v="0"/>
    <d v="2002-11-01T00:00:00"/>
    <n v="2"/>
    <s v="NA"/>
    <s v="NA"/>
    <n v="6"/>
    <n v="0"/>
    <n v="2057"/>
    <n v="0.17699999999999999"/>
    <n v="23"/>
    <s v="f"/>
    <n v="0"/>
    <n v="0"/>
    <n v="4369.4245870000004"/>
    <n v="4369.42"/>
    <n v="4200"/>
    <n v="169.42"/>
    <n v="0"/>
    <n v="0"/>
    <n v="0"/>
    <d v="2012-07-01T00:00:00"/>
    <n v="1356.63"/>
    <d v="2016-03-01T00:00:00"/>
    <n v="762306"/>
    <n v="962819"/>
    <n v="4200"/>
    <n v="4200"/>
    <n v="4200"/>
    <x v="0"/>
    <n v="5.4199999999999998E-2"/>
    <n v="126.68"/>
    <x v="0"/>
    <s v="A1"/>
    <s v="Columbus Fire Dept."/>
    <x v="7"/>
    <x v="2"/>
    <n v="68004"/>
    <s v="Not Verified"/>
    <x v="1"/>
    <x v="0"/>
    <x v="0"/>
    <s v="n"/>
    <s v="  Borrower added on 05/21/11 &gt; I plan to use the loan for home improvement. I have a stable job in the public safety field.&lt;br/&gt;"/>
    <x v="4"/>
    <s v="Home Improvement"/>
    <s v="431xx"/>
    <x v="6"/>
    <n v="4.62"/>
  </r>
  <r>
    <x v="35080"/>
    <n v="0"/>
    <d v="2005-08-01T00:00:00"/>
    <n v="0"/>
    <s v="NA"/>
    <s v="NA"/>
    <n v="4"/>
    <n v="0"/>
    <n v="2733"/>
    <n v="0.65100000000000002"/>
    <n v="4"/>
    <s v="f"/>
    <n v="0"/>
    <n v="0"/>
    <n v="6758.6569360000003"/>
    <n v="6758.66"/>
    <n v="6000"/>
    <n v="758.66"/>
    <n v="0"/>
    <n v="0"/>
    <n v="0"/>
    <d v="2014-10-01T00:00:00"/>
    <n v="192.49"/>
    <d v="2016-03-01T00:00:00"/>
    <n v="971470"/>
    <n v="1193210"/>
    <n v="6000"/>
    <n v="6000"/>
    <n v="6000"/>
    <x v="0"/>
    <n v="7.9000000000000001E-2"/>
    <n v="187.75"/>
    <x v="0"/>
    <s v="A4"/>
    <s v="Xooro"/>
    <x v="1"/>
    <x v="0"/>
    <n v="22356"/>
    <s v="Source Verified"/>
    <x v="9"/>
    <x v="0"/>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x v="2"/>
    <s v="Debt Payment"/>
    <s v="919xx"/>
    <x v="8"/>
    <n v="4.62"/>
  </r>
  <r>
    <x v="35081"/>
    <n v="0"/>
    <d v="1998-12-01T00:00:00"/>
    <n v="1"/>
    <n v="32"/>
    <s v="NA"/>
    <n v="6"/>
    <n v="0"/>
    <n v="1162"/>
    <n v="0.153"/>
    <n v="16"/>
    <s v="f"/>
    <n v="0"/>
    <n v="0"/>
    <n v="20194.140039999998"/>
    <n v="19992.2"/>
    <n v="15000"/>
    <n v="5194.1400000000003"/>
    <n v="0"/>
    <n v="0"/>
    <n v="0"/>
    <d v="2016-03-01T00:00:00"/>
    <n v="3247.64"/>
    <d v="2016-03-01T00:00:00"/>
    <n v="1020196"/>
    <n v="1248961"/>
    <n v="15000"/>
    <n v="15000"/>
    <n v="14850"/>
    <x v="1"/>
    <n v="0.12690000000000001"/>
    <n v="338.93"/>
    <x v="1"/>
    <s v="B5"/>
    <s v="Ahold Financial Services"/>
    <x v="0"/>
    <x v="2"/>
    <n v="34000"/>
    <s v="Verified"/>
    <x v="4"/>
    <x v="0"/>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x v="4"/>
    <s v="Fix my house"/>
    <s v="172xx"/>
    <x v="9"/>
    <n v="4.62"/>
  </r>
  <r>
    <x v="35082"/>
    <n v="3"/>
    <d v="2004-07-01T00:00:00"/>
    <n v="0"/>
    <n v="15"/>
    <s v="NA"/>
    <n v="5"/>
    <n v="0"/>
    <n v="4857"/>
    <n v="0.93400000000000005"/>
    <n v="10"/>
    <s v="f"/>
    <n v="0"/>
    <n v="0"/>
    <n v="13392.949769999999"/>
    <n v="13158.57"/>
    <n v="10000"/>
    <n v="3392.95"/>
    <n v="0"/>
    <n v="0"/>
    <n v="0"/>
    <d v="2013-08-01T00:00:00"/>
    <n v="7918.81"/>
    <d v="2013-08-01T00:00:00"/>
    <n v="1021935"/>
    <n v="1250706"/>
    <n v="10000"/>
    <n v="10000"/>
    <n v="9825"/>
    <x v="1"/>
    <n v="0.2167"/>
    <n v="274.32"/>
    <x v="4"/>
    <s v="F3"/>
    <s v="Department of Veterans Affairs"/>
    <x v="2"/>
    <x v="0"/>
    <n v="48529"/>
    <s v="Verified"/>
    <x v="4"/>
    <x v="0"/>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x v="0"/>
    <s v="Personal Loan"/>
    <s v="850xx"/>
    <x v="33"/>
    <n v="4.62"/>
  </r>
  <r>
    <x v="35083"/>
    <n v="0"/>
    <d v="1991-01-01T00:00:00"/>
    <n v="3"/>
    <s v="NA"/>
    <s v="NA"/>
    <n v="7"/>
    <n v="0"/>
    <n v="11243"/>
    <n v="0.83899999999999997"/>
    <n v="14"/>
    <s v="f"/>
    <n v="0"/>
    <n v="0"/>
    <n v="16038.550010000001"/>
    <n v="16038.55"/>
    <n v="11000"/>
    <n v="5038.55"/>
    <n v="0"/>
    <n v="0"/>
    <n v="0"/>
    <d v="2015-11-01T00:00:00"/>
    <n v="3525.63"/>
    <d v="2015-12-01T00:00:00"/>
    <n v="1051960"/>
    <n v="1283480"/>
    <n v="18000"/>
    <n v="11000"/>
    <n v="11000"/>
    <x v="1"/>
    <n v="0.16769999999999999"/>
    <n v="272.02"/>
    <x v="2"/>
    <s v="D2"/>
    <s v="Wrenshall Public School District #100"/>
    <x v="0"/>
    <x v="2"/>
    <n v="59000"/>
    <s v="Source Verified"/>
    <x v="6"/>
    <x v="0"/>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x v="0"/>
    <s v="No more credit cards"/>
    <s v="557xx"/>
    <x v="19"/>
    <n v="4.62"/>
  </r>
  <r>
    <x v="35084"/>
    <n v="0"/>
    <d v="1994-06-01T00:00:00"/>
    <n v="1"/>
    <n v="47"/>
    <s v="NA"/>
    <n v="4"/>
    <n v="0"/>
    <n v="4093"/>
    <n v="0.80300000000000005"/>
    <n v="12"/>
    <s v="f"/>
    <n v="0"/>
    <n v="0"/>
    <n v="4951.0034580000001"/>
    <n v="4899.66"/>
    <n v="4000"/>
    <n v="951"/>
    <n v="0"/>
    <n v="0"/>
    <n v="0"/>
    <d v="2012-07-01T00:00:00"/>
    <n v="158.11000000000001"/>
    <d v="2014-01-01T00:00:00"/>
    <n v="418208"/>
    <n v="487957"/>
    <n v="4000"/>
    <n v="4000"/>
    <n v="3959.7235559999999"/>
    <x v="0"/>
    <n v="0.14419999999999999"/>
    <n v="137.54"/>
    <x v="2"/>
    <s v="D2"/>
    <s v="celebrate the children school for children with alternative learning styles"/>
    <x v="9"/>
    <x v="2"/>
    <n v="38000"/>
    <s v="Verified"/>
    <x v="47"/>
    <x v="0"/>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x v="5"/>
    <s v="medical procedure not covered   "/>
    <s v="078xx"/>
    <x v="0"/>
    <n v="4.6100000000000003"/>
  </r>
  <r>
    <x v="35085"/>
    <n v="0"/>
    <d v="1989-09-01T00:00:00"/>
    <n v="0"/>
    <s v="NA"/>
    <s v="NA"/>
    <n v="7"/>
    <n v="0"/>
    <n v="12997"/>
    <n v="0.65700000000000003"/>
    <n v="18"/>
    <s v="f"/>
    <n v="0"/>
    <n v="0"/>
    <n v="18588.498029999999"/>
    <n v="18588.5"/>
    <n v="16000"/>
    <n v="2588.5"/>
    <n v="0"/>
    <n v="0"/>
    <n v="0"/>
    <d v="2012-09-01T00:00:00"/>
    <n v="3087.09"/>
    <d v="2014-01-01T00:00:00"/>
    <n v="484573"/>
    <n v="617022"/>
    <n v="16000"/>
    <n v="16000"/>
    <n v="16000"/>
    <x v="0"/>
    <n v="0.10249999999999999"/>
    <n v="518.16"/>
    <x v="1"/>
    <s v="B2"/>
    <m/>
    <x v="0"/>
    <x v="1"/>
    <n v="600000"/>
    <s v="Not Verified"/>
    <x v="44"/>
    <x v="0"/>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x v="3"/>
    <s v="Business Loan"/>
    <s v="766xx"/>
    <x v="3"/>
    <n v="4.6100000000000003"/>
  </r>
  <r>
    <x v="35086"/>
    <n v="0"/>
    <d v="1998-07-01T00:00:00"/>
    <n v="0"/>
    <s v="NA"/>
    <s v="NA"/>
    <n v="5"/>
    <n v="0"/>
    <n v="139"/>
    <n v="8.0000000000000002E-3"/>
    <n v="10"/>
    <s v="f"/>
    <n v="0"/>
    <n v="0"/>
    <n v="3566.6755549999998"/>
    <n v="3566.68"/>
    <n v="3200"/>
    <n v="366.68"/>
    <n v="0"/>
    <n v="0"/>
    <n v="0"/>
    <d v="2012-08-01T00:00:00"/>
    <n v="788.12"/>
    <d v="2012-09-01T00:00:00"/>
    <n v="492483"/>
    <n v="629871"/>
    <n v="3200"/>
    <n v="3200"/>
    <n v="3200"/>
    <x v="0"/>
    <n v="7.51E-2"/>
    <n v="99.55"/>
    <x v="0"/>
    <s v="A4"/>
    <s v="Volkswagen of America"/>
    <x v="5"/>
    <x v="0"/>
    <n v="95000"/>
    <s v="Not Verified"/>
    <x v="17"/>
    <x v="0"/>
    <x v="0"/>
    <s v="n"/>
    <s v="  Borrower added on 03/08/10 &gt; Thank you for a quick response&lt;br/&gt; Borrower added on 03/08/10 &gt; I ma waitng for your bank verification&lt;br/&gt;"/>
    <x v="0"/>
    <s v="Debt Consolidation Loan"/>
    <s v="117xx"/>
    <x v="21"/>
    <n v="4.6100000000000003"/>
  </r>
  <r>
    <x v="35087"/>
    <n v="0"/>
    <d v="2000-12-01T00:00:00"/>
    <n v="2"/>
    <n v="32"/>
    <s v="NA"/>
    <n v="15"/>
    <n v="0"/>
    <n v="54400"/>
    <n v="2.1999999999999999E-2"/>
    <n v="30"/>
    <s v="f"/>
    <n v="0"/>
    <n v="0"/>
    <n v="10582.7091"/>
    <n v="10582.71"/>
    <n v="10000"/>
    <n v="582.71"/>
    <n v="0"/>
    <n v="0"/>
    <n v="0"/>
    <d v="2011-03-01T00:00:00"/>
    <n v="7772.6"/>
    <d v="2011-03-01T00:00:00"/>
    <n v="508739"/>
    <n v="656472"/>
    <n v="10000"/>
    <n v="10000"/>
    <n v="10000"/>
    <x v="0"/>
    <n v="7.8799999999999995E-2"/>
    <n v="312.81"/>
    <x v="0"/>
    <s v="A5"/>
    <s v="PennMutual Life Insurance"/>
    <x v="2"/>
    <x v="2"/>
    <n v="106000"/>
    <s v="Not Verified"/>
    <x v="18"/>
    <x v="0"/>
    <x v="0"/>
    <s v="n"/>
    <s v="  Borrower added on 05/03/10 &gt; Kids University Expenses.&lt;br/&gt;"/>
    <x v="13"/>
    <s v="25KLoan"/>
    <s v="189xx"/>
    <x v="9"/>
    <n v="4.6100000000000003"/>
  </r>
  <r>
    <x v="35088"/>
    <n v="0"/>
    <d v="2002-07-01T00:00:00"/>
    <n v="0"/>
    <n v="28"/>
    <s v="NA"/>
    <n v="8"/>
    <n v="0"/>
    <n v="927"/>
    <n v="0.46300000000000002"/>
    <n v="9"/>
    <s v="f"/>
    <n v="0"/>
    <n v="0"/>
    <n v="5506.6599960000003"/>
    <n v="5498.26"/>
    <n v="4500"/>
    <n v="1006.66"/>
    <n v="0"/>
    <n v="0"/>
    <n v="0"/>
    <d v="2013-06-01T00:00:00"/>
    <n v="188.35"/>
    <d v="2013-06-01T00:00:00"/>
    <n v="523511"/>
    <n v="677339"/>
    <n v="4500"/>
    <n v="4500"/>
    <n v="4494.1085030000004"/>
    <x v="0"/>
    <n v="0.1361"/>
    <n v="152.94999999999999"/>
    <x v="3"/>
    <s v="C2"/>
    <s v="Hardwood Classics"/>
    <x v="4"/>
    <x v="0"/>
    <n v="18204"/>
    <s v="Not Verified"/>
    <x v="35"/>
    <x v="0"/>
    <x v="0"/>
    <s v="n"/>
    <m/>
    <x v="6"/>
    <s v="wedding prep"/>
    <s v="077xx"/>
    <x v="0"/>
    <n v="4.6100000000000003"/>
  </r>
  <r>
    <x v="35089"/>
    <n v="1"/>
    <d v="1992-11-01T00:00:00"/>
    <n v="1"/>
    <n v="3"/>
    <s v="NA"/>
    <n v="3"/>
    <n v="0"/>
    <n v="14250"/>
    <n v="0.82399999999999995"/>
    <n v="7"/>
    <s v="f"/>
    <n v="0"/>
    <n v="0"/>
    <n v="7331.4833859999999"/>
    <n v="7331.48"/>
    <n v="6500"/>
    <n v="831.48"/>
    <n v="0"/>
    <n v="0"/>
    <n v="0"/>
    <d v="2012-03-01T00:00:00"/>
    <n v="4489.66"/>
    <d v="2016-05-01T00:00:00"/>
    <n v="646406"/>
    <n v="827063"/>
    <n v="6500"/>
    <n v="6500"/>
    <n v="6500"/>
    <x v="0"/>
    <n v="0.1298"/>
    <n v="218.95"/>
    <x v="3"/>
    <s v="C3"/>
    <s v="Cellerant Therapeutics"/>
    <x v="6"/>
    <x v="0"/>
    <n v="85296"/>
    <s v="Not Verified"/>
    <x v="10"/>
    <x v="0"/>
    <x v="0"/>
    <s v="n"/>
    <m/>
    <x v="8"/>
    <s v="01-01-2011"/>
    <s v="941xx"/>
    <x v="8"/>
    <n v="4.6100000000000003"/>
  </r>
  <r>
    <x v="35090"/>
    <n v="0"/>
    <d v="2006-09-01T00:00:00"/>
    <n v="0"/>
    <s v="NA"/>
    <s v="NA"/>
    <n v="6"/>
    <n v="0"/>
    <n v="1674"/>
    <n v="0.14899999999999999"/>
    <n v="6"/>
    <s v="f"/>
    <n v="0"/>
    <n v="0"/>
    <n v="4697.0519839999997"/>
    <n v="4697.05"/>
    <n v="4000"/>
    <n v="697.05"/>
    <n v="0"/>
    <n v="0"/>
    <n v="0"/>
    <d v="2014-02-01T00:00:00"/>
    <n v="141.62"/>
    <d v="2014-07-01T00:00:00"/>
    <n v="659704"/>
    <n v="843749"/>
    <n v="4000"/>
    <n v="4000"/>
    <n v="4000"/>
    <x v="0"/>
    <n v="0.1074"/>
    <n v="130.47"/>
    <x v="1"/>
    <s v="B4"/>
    <s v="Trustees of Boston University"/>
    <x v="4"/>
    <x v="0"/>
    <n v="31000"/>
    <s v="Source Verified"/>
    <x v="10"/>
    <x v="0"/>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x v="9"/>
    <s v="Wedding"/>
    <s v="021xx"/>
    <x v="26"/>
    <n v="4.6100000000000003"/>
  </r>
  <r>
    <x v="35091"/>
    <n v="0"/>
    <d v="1990-05-01T00:00:00"/>
    <n v="0"/>
    <s v="NA"/>
    <s v="NA"/>
    <n v="6"/>
    <n v="0"/>
    <n v="15465"/>
    <n v="0.33"/>
    <n v="30"/>
    <s v="f"/>
    <n v="0"/>
    <n v="0"/>
    <n v="23776.867099999999"/>
    <n v="23670.720000000001"/>
    <n v="22400"/>
    <n v="1376.87"/>
    <n v="0"/>
    <n v="0"/>
    <n v="0"/>
    <d v="2011-09-01T00:00:00"/>
    <n v="21262.45"/>
    <d v="2011-10-01T00:00:00"/>
    <n v="684880"/>
    <n v="874405"/>
    <n v="22400"/>
    <n v="22400"/>
    <n v="22300"/>
    <x v="1"/>
    <n v="0.1268"/>
    <n v="506.01"/>
    <x v="3"/>
    <s v="C1"/>
    <s v="Orange County Sheriff's Department"/>
    <x v="0"/>
    <x v="2"/>
    <n v="110000"/>
    <s v="Verified"/>
    <x v="7"/>
    <x v="0"/>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x v="0"/>
    <s v="Pay off credit card"/>
    <s v="926xx"/>
    <x v="8"/>
    <n v="4.6100000000000003"/>
  </r>
  <r>
    <x v="35092"/>
    <n v="0"/>
    <d v="1996-08-01T00:00:00"/>
    <n v="1"/>
    <s v="NA"/>
    <s v="NA"/>
    <n v="6"/>
    <n v="0"/>
    <n v="1204"/>
    <n v="2.9000000000000001E-2"/>
    <n v="23"/>
    <s v="f"/>
    <n v="0"/>
    <n v="0"/>
    <n v="4889.54"/>
    <n v="4889.54"/>
    <n v="4800"/>
    <n v="89.54"/>
    <n v="0"/>
    <n v="0"/>
    <n v="0"/>
    <d v="2011-09-01T00:00:00"/>
    <n v="3702.98"/>
    <d v="2011-10-01T00:00:00"/>
    <n v="750342"/>
    <n v="949673"/>
    <n v="4800"/>
    <n v="4800"/>
    <n v="4800"/>
    <x v="0"/>
    <n v="5.9900000000000002E-2"/>
    <n v="146.01"/>
    <x v="0"/>
    <s v="A2"/>
    <s v="Hawaii state DOH"/>
    <x v="11"/>
    <x v="2"/>
    <n v="46576"/>
    <s v="Not Verified"/>
    <x v="1"/>
    <x v="0"/>
    <x v="0"/>
    <s v="n"/>
    <s v="  Borrower added on 05/08/11 &gt; I am paying down what I've borrowed to purchase my home. Lending Club has the best rates ( I am rewarded for my great FICA score). Thanks for helping.&lt;br/&gt;"/>
    <x v="2"/>
    <s v="every point helps"/>
    <s v="967xx"/>
    <x v="30"/>
    <n v="4.6100000000000003"/>
  </r>
  <r>
    <x v="35093"/>
    <n v="0"/>
    <d v="1992-05-01T00:00:00"/>
    <n v="0"/>
    <s v="NA"/>
    <s v="NA"/>
    <n v="8"/>
    <n v="0"/>
    <n v="7946"/>
    <n v="0.10299999999999999"/>
    <n v="22"/>
    <s v="f"/>
    <n v="0"/>
    <n v="0"/>
    <n v="14741.396189999999"/>
    <n v="14714.1"/>
    <n v="13500"/>
    <n v="1241.4000000000001"/>
    <n v="0"/>
    <n v="0"/>
    <n v="0"/>
    <d v="2014-01-01T00:00:00"/>
    <n v="2836.49"/>
    <d v="2014-01-01T00:00:00"/>
    <n v="784244"/>
    <n v="987433"/>
    <n v="13500"/>
    <n v="13500"/>
    <n v="13475"/>
    <x v="0"/>
    <n v="5.9900000000000002E-2"/>
    <n v="410.64"/>
    <x v="0"/>
    <s v="A2"/>
    <s v="NBCUniversal"/>
    <x v="4"/>
    <x v="0"/>
    <n v="185000"/>
    <s v="Verified"/>
    <x v="5"/>
    <x v="0"/>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x v="8"/>
    <s v="Major Purchase"/>
    <s v="916xx"/>
    <x v="8"/>
    <n v="4.6100000000000003"/>
  </r>
  <r>
    <x v="35094"/>
    <n v="0"/>
    <d v="1993-07-01T00:00:00"/>
    <n v="0"/>
    <s v="NA"/>
    <s v="NA"/>
    <n v="13"/>
    <n v="0"/>
    <n v="14618"/>
    <n v="0.224"/>
    <n v="43"/>
    <s v="f"/>
    <n v="0"/>
    <n v="0"/>
    <n v="12862.310229999999"/>
    <n v="12862.31"/>
    <n v="12000"/>
    <n v="862.31"/>
    <n v="0"/>
    <n v="0"/>
    <n v="0"/>
    <d v="2013-05-01T00:00:00"/>
    <n v="5276.87"/>
    <d v="2013-06-01T00:00:00"/>
    <n v="804981"/>
    <n v="1010928"/>
    <n v="12000"/>
    <n v="12000"/>
    <n v="12000"/>
    <x v="0"/>
    <n v="5.4199999999999998E-2"/>
    <n v="361.92"/>
    <x v="0"/>
    <s v="A1"/>
    <s v="Allscripts Corp"/>
    <x v="5"/>
    <x v="1"/>
    <n v="112000"/>
    <s v="Not Verified"/>
    <x v="0"/>
    <x v="0"/>
    <x v="0"/>
    <s v="n"/>
    <m/>
    <x v="2"/>
    <s v="Debt Consolidation Loan"/>
    <s v="115xx"/>
    <x v="21"/>
    <n v="4.6100000000000003"/>
  </r>
  <r>
    <x v="35095"/>
    <n v="0"/>
    <d v="1993-01-01T00:00:00"/>
    <n v="0"/>
    <s v="NA"/>
    <s v="NA"/>
    <n v="2"/>
    <n v="0"/>
    <n v="14921"/>
    <n v="0.67800000000000005"/>
    <n v="8"/>
    <s v="f"/>
    <n v="2171"/>
    <n v="2124"/>
    <n v="30877.599999999999"/>
    <n v="29821.98"/>
    <n v="21828.99"/>
    <n v="9048.61"/>
    <n v="0"/>
    <n v="0"/>
    <n v="0"/>
    <d v="2016-05-01T00:00:00"/>
    <n v="552.12"/>
    <d v="2016-05-01T00:00:00"/>
    <n v="881415"/>
    <n v="1096488"/>
    <n v="24000"/>
    <n v="24000"/>
    <n v="23269.663550000001"/>
    <x v="1"/>
    <n v="0.13489999999999999"/>
    <n v="552.12"/>
    <x v="3"/>
    <s v="C1"/>
    <s v="IBM Corporation"/>
    <x v="0"/>
    <x v="0"/>
    <n v="124704"/>
    <s v="Verified"/>
    <x v="8"/>
    <x v="1"/>
    <x v="0"/>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x v="2"/>
    <s v="Debt Cons"/>
    <s v="021xx"/>
    <x v="26"/>
    <n v="4.6100000000000003"/>
  </r>
  <r>
    <x v="35096"/>
    <n v="0"/>
    <d v="1994-03-01T00:00:00"/>
    <n v="0"/>
    <n v="25"/>
    <s v="NA"/>
    <n v="12"/>
    <n v="0"/>
    <n v="10804"/>
    <n v="0.64300000000000002"/>
    <n v="36"/>
    <s v="f"/>
    <n v="0"/>
    <n v="0"/>
    <n v="16965.292549999998"/>
    <n v="16908.740000000002"/>
    <n v="15000"/>
    <n v="1965.29"/>
    <n v="0"/>
    <n v="0"/>
    <n v="0"/>
    <d v="2012-07-01T00:00:00"/>
    <n v="13911.77"/>
    <d v="2012-06-01T00:00:00"/>
    <n v="882412"/>
    <n v="1097584"/>
    <n v="15000"/>
    <n v="15000"/>
    <n v="14950"/>
    <x v="1"/>
    <n v="0.1825"/>
    <n v="382.95"/>
    <x v="2"/>
    <s v="D5"/>
    <s v="Best Buy Corp"/>
    <x v="0"/>
    <x v="2"/>
    <n v="150000"/>
    <s v="Verified"/>
    <x v="8"/>
    <x v="0"/>
    <x v="0"/>
    <s v="n"/>
    <m/>
    <x v="2"/>
    <s v="Consolidation"/>
    <s v="554xx"/>
    <x v="19"/>
    <n v="4.6100000000000003"/>
  </r>
  <r>
    <x v="35097"/>
    <n v="0"/>
    <d v="2003-12-01T00:00:00"/>
    <n v="0"/>
    <s v="NA"/>
    <s v="NA"/>
    <n v="5"/>
    <n v="0"/>
    <n v="868"/>
    <n v="0.41299999999999998"/>
    <n v="11"/>
    <s v="f"/>
    <n v="0"/>
    <n v="0"/>
    <n v="4945.91"/>
    <n v="4945.91"/>
    <n v="1835.94"/>
    <n v="2410.86"/>
    <n v="0"/>
    <n v="699.11"/>
    <n v="6.02"/>
    <d v="2012-11-01T00:00:00"/>
    <n v="355.26"/>
    <d v="2013-04-01T00:00:00"/>
    <n v="996053"/>
    <n v="1220657"/>
    <n v="13800"/>
    <n v="13800"/>
    <n v="13800"/>
    <x v="1"/>
    <n v="0.18640000000000001"/>
    <n v="355.26"/>
    <x v="5"/>
    <s v="E1"/>
    <s v="Pratt Medical Center"/>
    <x v="2"/>
    <x v="2"/>
    <n v="62000"/>
    <s v="Verified"/>
    <x v="9"/>
    <x v="2"/>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x v="3"/>
    <s v="Small Business Loan"/>
    <s v="224xx"/>
    <x v="22"/>
    <n v="4.6100000000000003"/>
  </r>
  <r>
    <x v="35098"/>
    <n v="0"/>
    <d v="2004-12-01T00:00:00"/>
    <n v="0"/>
    <s v="NA"/>
    <s v="NA"/>
    <n v="7"/>
    <n v="0"/>
    <n v="11086"/>
    <n v="0.79200000000000004"/>
    <n v="14"/>
    <s v="f"/>
    <n v="0"/>
    <n v="0"/>
    <n v="16619.1109"/>
    <n v="16525.39"/>
    <n v="13300"/>
    <n v="3319.11"/>
    <n v="0"/>
    <n v="0"/>
    <n v="0"/>
    <d v="2012-01-01T00:00:00"/>
    <n v="89.16"/>
    <d v="2016-05-01T00:00:00"/>
    <n v="434076"/>
    <n v="517580"/>
    <n v="13300"/>
    <n v="13300"/>
    <n v="13225"/>
    <x v="0"/>
    <n v="0.16"/>
    <n v="467.6"/>
    <x v="2"/>
    <s v="D5"/>
    <s v="J.Kings Foor Service Professionals"/>
    <x v="6"/>
    <x v="0"/>
    <n v="39875"/>
    <s v="Not Verified"/>
    <x v="34"/>
    <x v="0"/>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x v="0"/>
    <s v="Paying off Credit Card Debt"/>
    <s v="117xx"/>
    <x v="21"/>
    <n v="4.5999999999999996"/>
  </r>
  <r>
    <x v="35099"/>
    <n v="0"/>
    <d v="1983-10-01T00:00:00"/>
    <n v="3"/>
    <s v="NA"/>
    <s v="NA"/>
    <n v="15"/>
    <n v="0"/>
    <n v="7178"/>
    <n v="8.6999999999999994E-2"/>
    <n v="29"/>
    <s v="f"/>
    <n v="0"/>
    <n v="0"/>
    <n v="8861.4076690000002"/>
    <n v="8789.5300000000007"/>
    <n v="8000"/>
    <n v="861.41"/>
    <n v="0"/>
    <n v="0"/>
    <n v="0"/>
    <d v="2013-06-01T00:00:00"/>
    <n v="287.45999999999998"/>
    <d v="2013-06-01T00:00:00"/>
    <n v="522741"/>
    <n v="676179"/>
    <n v="8000"/>
    <n v="8000"/>
    <n v="7939.111801"/>
    <x v="0"/>
    <n v="6.7599999999999993E-2"/>
    <n v="246.14"/>
    <x v="0"/>
    <s v="A2"/>
    <s v="Marywood University"/>
    <x v="0"/>
    <x v="2"/>
    <n v="107364"/>
    <s v="Verified"/>
    <x v="35"/>
    <x v="0"/>
    <x v="0"/>
    <s v="n"/>
    <m/>
    <x v="8"/>
    <s v="Anniversary Loan"/>
    <s v="184xx"/>
    <x v="9"/>
    <n v="4.5999999999999996"/>
  </r>
  <r>
    <x v="35100"/>
    <n v="0"/>
    <d v="2004-10-01T00:00:00"/>
    <n v="1"/>
    <s v="NA"/>
    <s v="NA"/>
    <n v="5"/>
    <n v="0"/>
    <n v="6465"/>
    <n v="0.89800000000000002"/>
    <n v="9"/>
    <s v="f"/>
    <n v="0"/>
    <n v="0"/>
    <n v="11021.757180000001"/>
    <n v="11021.76"/>
    <n v="9000"/>
    <n v="2021.76"/>
    <n v="0"/>
    <n v="0"/>
    <n v="0"/>
    <d v="2012-07-01T00:00:00"/>
    <n v="3791.54"/>
    <d v="2016-05-01T00:00:00"/>
    <n v="542659"/>
    <n v="700249"/>
    <n v="9000"/>
    <n v="9000"/>
    <n v="9000"/>
    <x v="0"/>
    <n v="0.15579999999999999"/>
    <n v="314.56"/>
    <x v="2"/>
    <s v="D3"/>
    <s v="National Public Media"/>
    <x v="4"/>
    <x v="0"/>
    <n v="36000"/>
    <s v="Source Verified"/>
    <x v="28"/>
    <x v="0"/>
    <x v="0"/>
    <s v="n"/>
    <m/>
    <x v="2"/>
    <s v="Debt Consolidation Loan"/>
    <s v="200xx"/>
    <x v="37"/>
    <n v="4.5999999999999996"/>
  </r>
  <r>
    <x v="35101"/>
    <n v="0"/>
    <d v="2001-10-01T00:00:00"/>
    <n v="2"/>
    <n v="33"/>
    <s v="NA"/>
    <n v="5"/>
    <n v="0"/>
    <n v="2756"/>
    <n v="0.34399999999999997"/>
    <n v="11"/>
    <s v="f"/>
    <n v="0"/>
    <n v="0"/>
    <n v="11491.197620000001"/>
    <n v="10095.84"/>
    <n v="10500"/>
    <n v="991.2"/>
    <n v="0"/>
    <n v="0"/>
    <n v="0"/>
    <d v="2011-07-01T00:00:00"/>
    <n v="9572.23"/>
    <d v="2011-07-01T00:00:00"/>
    <n v="588584"/>
    <n v="756177"/>
    <n v="10500"/>
    <n v="10500"/>
    <n v="9225"/>
    <x v="1"/>
    <n v="0.1323"/>
    <n v="240.15"/>
    <x v="3"/>
    <s v="C1"/>
    <s v="Federal Reserve Bank of Chicago"/>
    <x v="2"/>
    <x v="0"/>
    <n v="52400"/>
    <s v="Verified"/>
    <x v="30"/>
    <x v="0"/>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x v="13"/>
    <s v="Business School Loan"/>
    <s v="606xx"/>
    <x v="20"/>
    <n v="4.5999999999999996"/>
  </r>
  <r>
    <x v="35102"/>
    <n v="0"/>
    <d v="2005-01-01T00:00:00"/>
    <n v="1"/>
    <s v="NA"/>
    <s v="NA"/>
    <n v="4"/>
    <n v="0"/>
    <n v="209"/>
    <n v="9.5000000000000001E-2"/>
    <n v="11"/>
    <s v="f"/>
    <n v="0"/>
    <n v="0"/>
    <n v="9710.7603510000008"/>
    <n v="9710.76"/>
    <n v="7775"/>
    <n v="1935.76"/>
    <n v="0"/>
    <n v="0"/>
    <n v="0"/>
    <d v="2014-03-01T00:00:00"/>
    <n v="3237.24"/>
    <d v="2016-05-01T00:00:00"/>
    <n v="611858"/>
    <n v="784582"/>
    <n v="8800"/>
    <n v="7775"/>
    <n v="7775"/>
    <x v="1"/>
    <n v="0.1036"/>
    <n v="166.58"/>
    <x v="1"/>
    <s v="B5"/>
    <s v="Catalina Island Resort Services"/>
    <x v="2"/>
    <x v="1"/>
    <n v="48000"/>
    <s v="Source Verified"/>
    <x v="25"/>
    <x v="0"/>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x v="5"/>
    <s v="Freedom from these medical bills"/>
    <s v="917xx"/>
    <x v="8"/>
    <n v="4.5999999999999996"/>
  </r>
  <r>
    <x v="35103"/>
    <n v="0"/>
    <d v="2006-10-01T00:00:00"/>
    <n v="1"/>
    <s v="NA"/>
    <s v="NA"/>
    <n v="7"/>
    <n v="0"/>
    <n v="1125"/>
    <n v="0.26200000000000001"/>
    <n v="9"/>
    <s v="f"/>
    <n v="0"/>
    <n v="0"/>
    <n v="3337.3533579999998"/>
    <n v="3281.73"/>
    <n v="3000"/>
    <n v="337.35"/>
    <n v="0"/>
    <n v="0"/>
    <n v="0"/>
    <d v="2012-04-01T00:00:00"/>
    <n v="1878.87"/>
    <d v="2015-03-01T00:00:00"/>
    <n v="620651"/>
    <n v="795456"/>
    <n v="3000"/>
    <n v="3000"/>
    <n v="2950"/>
    <x v="0"/>
    <n v="0.1036"/>
    <n v="97.31"/>
    <x v="1"/>
    <s v="B5"/>
    <s v="Joseph Productions, Inc."/>
    <x v="1"/>
    <x v="0"/>
    <n v="18000"/>
    <s v="Source Verified"/>
    <x v="25"/>
    <x v="0"/>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x v="8"/>
    <s v="Bike"/>
    <s v="481xx"/>
    <x v="29"/>
    <n v="4.5999999999999996"/>
  </r>
  <r>
    <x v="35104"/>
    <n v="0"/>
    <d v="2001-10-01T00:00:00"/>
    <n v="1"/>
    <s v="NA"/>
    <s v="NA"/>
    <n v="5"/>
    <n v="0"/>
    <n v="1245"/>
    <n v="0.498"/>
    <n v="21"/>
    <s v="f"/>
    <n v="0"/>
    <n v="0"/>
    <n v="14771.428169999999"/>
    <n v="14714.61"/>
    <n v="13000"/>
    <n v="1771.43"/>
    <n v="0"/>
    <n v="0"/>
    <n v="0"/>
    <d v="2014-05-01T00:00:00"/>
    <n v="458.2"/>
    <d v="2014-05-01T00:00:00"/>
    <n v="745918"/>
    <n v="944554"/>
    <n v="13000"/>
    <n v="13000"/>
    <n v="12950"/>
    <x v="0"/>
    <n v="8.4900000000000003E-2"/>
    <n v="410.32"/>
    <x v="0"/>
    <s v="A5"/>
    <s v="BAE Systems"/>
    <x v="4"/>
    <x v="2"/>
    <n v="222000"/>
    <s v="Source Verified"/>
    <x v="1"/>
    <x v="0"/>
    <x v="0"/>
    <s v="n"/>
    <m/>
    <x v="4"/>
    <s v="Home Improvement Loan"/>
    <s v="760xx"/>
    <x v="3"/>
    <n v="4.5999999999999996"/>
  </r>
  <r>
    <x v="35105"/>
    <n v="0"/>
    <d v="1990-04-01T00:00:00"/>
    <n v="1"/>
    <n v="33"/>
    <s v="NA"/>
    <n v="10"/>
    <n v="0"/>
    <n v="2935"/>
    <n v="0.42699999999999999"/>
    <n v="41"/>
    <s v="f"/>
    <n v="0"/>
    <n v="0"/>
    <n v="14516.58325"/>
    <n v="14362.81"/>
    <n v="11800"/>
    <n v="2716.58"/>
    <n v="0"/>
    <n v="0"/>
    <n v="0"/>
    <d v="2014-07-01T00:00:00"/>
    <n v="437.49"/>
    <d v="2016-05-01T00:00:00"/>
    <n v="801554"/>
    <n v="1007142"/>
    <n v="11800"/>
    <n v="11800"/>
    <n v="11675"/>
    <x v="0"/>
    <n v="0.1399"/>
    <n v="403.24"/>
    <x v="3"/>
    <s v="C3"/>
    <s v="Memorial Sloan-Kettering Cancer Center"/>
    <x v="7"/>
    <x v="0"/>
    <n v="94000"/>
    <s v="Verified"/>
    <x v="0"/>
    <x v="0"/>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x v="2"/>
    <s v="Debt Consolidation Loan"/>
    <s v="100xx"/>
    <x v="21"/>
    <n v="4.5999999999999996"/>
  </r>
  <r>
    <x v="35106"/>
    <n v="0"/>
    <d v="1996-11-01T00:00:00"/>
    <n v="3"/>
    <s v="NA"/>
    <s v="NA"/>
    <n v="7"/>
    <n v="0"/>
    <n v="0"/>
    <n v="0"/>
    <n v="29"/>
    <s v="f"/>
    <n v="0"/>
    <n v="0"/>
    <n v="41006.518279999997"/>
    <n v="30012.82"/>
    <n v="35000"/>
    <n v="6006.52"/>
    <n v="0"/>
    <n v="0"/>
    <n v="0"/>
    <d v="2014-08-01T00:00:00"/>
    <n v="1155.6600000000001"/>
    <d v="2014-08-01T00:00:00"/>
    <n v="844310"/>
    <n v="1055225"/>
    <n v="35000"/>
    <n v="35000"/>
    <n v="26581.617620000001"/>
    <x v="0"/>
    <n v="0.10589999999999999"/>
    <n v="1139.08"/>
    <x v="1"/>
    <s v="B2"/>
    <s v="3ZERO3 Motorsports"/>
    <x v="2"/>
    <x v="2"/>
    <n v="60000"/>
    <s v="Verified"/>
    <x v="3"/>
    <x v="0"/>
    <x v="0"/>
    <s v="n"/>
    <m/>
    <x v="3"/>
    <s v="Business"/>
    <s v="800xx"/>
    <x v="28"/>
    <n v="4.5999999999999996"/>
  </r>
  <r>
    <x v="35107"/>
    <n v="0"/>
    <d v="1990-05-01T00:00:00"/>
    <n v="0"/>
    <n v="35"/>
    <s v="NA"/>
    <n v="4"/>
    <n v="0"/>
    <n v="4563"/>
    <n v="0.39700000000000002"/>
    <n v="14"/>
    <s v="f"/>
    <n v="0"/>
    <n v="0"/>
    <n v="4478.6193199999998"/>
    <n v="4478.62"/>
    <n v="4000"/>
    <n v="478.62"/>
    <n v="0"/>
    <n v="0"/>
    <n v="0"/>
    <d v="2014-08-01T00:00:00"/>
    <n v="137.15"/>
    <d v="2014-09-01T00:00:00"/>
    <n v="846506"/>
    <n v="1057903"/>
    <n v="4000"/>
    <n v="4000"/>
    <n v="4000"/>
    <x v="0"/>
    <n v="7.4899999999999994E-2"/>
    <n v="124.41"/>
    <x v="0"/>
    <s v="A4"/>
    <m/>
    <x v="0"/>
    <x v="2"/>
    <n v="24000"/>
    <s v="Not Verified"/>
    <x v="3"/>
    <x v="0"/>
    <x v="0"/>
    <s v="n"/>
    <m/>
    <x v="6"/>
    <s v="Dump Bed"/>
    <s v="265xx"/>
    <x v="27"/>
    <n v="4.5999999999999996"/>
  </r>
  <r>
    <x v="35108"/>
    <n v="0"/>
    <d v="2004-10-01T00:00:00"/>
    <n v="1"/>
    <s v="NA"/>
    <s v="NA"/>
    <n v="6"/>
    <n v="0"/>
    <n v="4916"/>
    <n v="0.69199999999999995"/>
    <n v="9"/>
    <s v="f"/>
    <n v="0"/>
    <n v="0"/>
    <n v="6039.5094820000004"/>
    <n v="6010.47"/>
    <n v="5200"/>
    <n v="839.51"/>
    <n v="0"/>
    <n v="0"/>
    <n v="0"/>
    <d v="2014-09-01T00:00:00"/>
    <n v="189.45"/>
    <d v="2016-05-01T00:00:00"/>
    <n v="850955"/>
    <n v="1062824"/>
    <n v="5200"/>
    <n v="5200"/>
    <n v="5175"/>
    <x v="0"/>
    <n v="9.9900000000000003E-2"/>
    <n v="167.77"/>
    <x v="1"/>
    <s v="B1"/>
    <m/>
    <x v="4"/>
    <x v="0"/>
    <n v="65000"/>
    <s v="Verified"/>
    <x v="3"/>
    <x v="0"/>
    <x v="0"/>
    <s v="n"/>
    <m/>
    <x v="2"/>
    <s v="Debt Consolidation Loan"/>
    <s v="940xx"/>
    <x v="8"/>
    <n v="4.5999999999999996"/>
  </r>
  <r>
    <x v="35109"/>
    <n v="0"/>
    <d v="1989-08-01T00:00:00"/>
    <n v="0"/>
    <n v="60"/>
    <s v="NA"/>
    <n v="11"/>
    <n v="0"/>
    <n v="11250"/>
    <n v="0.33400000000000002"/>
    <n v="37"/>
    <s v="f"/>
    <n v="0"/>
    <n v="0"/>
    <n v="7058.77"/>
    <n v="7058.77"/>
    <n v="7000"/>
    <n v="58.77"/>
    <n v="0"/>
    <n v="0"/>
    <n v="0"/>
    <d v="2011-10-01T00:00:00"/>
    <n v="7060.12"/>
    <d v="2011-10-01T00:00:00"/>
    <n v="872447"/>
    <n v="1086643"/>
    <n v="7000"/>
    <n v="7000"/>
    <n v="7000"/>
    <x v="1"/>
    <n v="9.9900000000000003E-2"/>
    <n v="148.69999999999999"/>
    <x v="1"/>
    <s v="B1"/>
    <s v="Stillwater Fire Department"/>
    <x v="0"/>
    <x v="2"/>
    <n v="69600"/>
    <s v="Not Verified"/>
    <x v="8"/>
    <x v="0"/>
    <x v="0"/>
    <s v="n"/>
    <s v="  Borrower added on 09/05/11 &gt; I intend on buying a Honda accord. I always make my scheduled payments and pay off my loans. I deposit funds bi weekly into a dedicated account for purchasing vehicles. I've been employed at my current position for almost 15 years.&lt;br/&gt;"/>
    <x v="1"/>
    <s v="Car Loan"/>
    <s v="740xx"/>
    <x v="11"/>
    <n v="4.5999999999999996"/>
  </r>
  <r>
    <x v="35110"/>
    <n v="0"/>
    <d v="1997-06-01T00:00:00"/>
    <n v="0"/>
    <n v="32"/>
    <s v="NA"/>
    <n v="3"/>
    <n v="0"/>
    <n v="5746"/>
    <n v="0.92700000000000005"/>
    <n v="14"/>
    <s v="f"/>
    <n v="0"/>
    <n v="0"/>
    <n v="5082.5783670000001"/>
    <n v="5082.58"/>
    <n v="4000"/>
    <n v="1067.58"/>
    <n v="15"/>
    <n v="0"/>
    <n v="0"/>
    <d v="2014-10-01T00:00:00"/>
    <n v="153.94"/>
    <d v="2014-10-01T00:00:00"/>
    <n v="873865"/>
    <n v="1088200"/>
    <n v="4000"/>
    <n v="4000"/>
    <n v="4000"/>
    <x v="0"/>
    <n v="0.15989999999999999"/>
    <n v="140.61000000000001"/>
    <x v="2"/>
    <s v="D2"/>
    <s v="US ARMY"/>
    <x v="0"/>
    <x v="2"/>
    <n v="51684"/>
    <s v="Source Verified"/>
    <x v="8"/>
    <x v="0"/>
    <x v="0"/>
    <s v="n"/>
    <m/>
    <x v="4"/>
    <s v="HOME IMPROVEMENT"/>
    <s v="765xx"/>
    <x v="3"/>
    <n v="4.5999999999999996"/>
  </r>
  <r>
    <x v="35111"/>
    <n v="0"/>
    <d v="2004-09-01T00:00:00"/>
    <n v="0"/>
    <s v="NA"/>
    <s v="NA"/>
    <n v="4"/>
    <n v="0"/>
    <n v="5019"/>
    <n v="0.46899999999999997"/>
    <n v="4"/>
    <s v="f"/>
    <n v="0"/>
    <n v="0"/>
    <n v="27533.537759999999"/>
    <n v="27533.54"/>
    <n v="22800"/>
    <n v="4733.54"/>
    <n v="0"/>
    <n v="0"/>
    <n v="0"/>
    <d v="2014-10-01T00:00:00"/>
    <n v="800.42"/>
    <d v="2015-05-01T00:00:00"/>
    <n v="890216"/>
    <n v="1106740"/>
    <n v="22800"/>
    <n v="22800"/>
    <n v="22800"/>
    <x v="0"/>
    <n v="0.12690000000000001"/>
    <n v="764.83"/>
    <x v="1"/>
    <s v="B5"/>
    <s v="Arkansas Department of Education"/>
    <x v="1"/>
    <x v="1"/>
    <n v="43000"/>
    <s v="Verified"/>
    <x v="8"/>
    <x v="0"/>
    <x v="0"/>
    <s v="n"/>
    <m/>
    <x v="1"/>
    <s v="Vehicle Financing"/>
    <s v="722xx"/>
    <x v="14"/>
    <n v="4.5999999999999996"/>
  </r>
  <r>
    <x v="35112"/>
    <n v="0"/>
    <d v="2007-12-01T00:00:00"/>
    <n v="1"/>
    <s v="NA"/>
    <s v="NA"/>
    <n v="7"/>
    <n v="0"/>
    <n v="13377"/>
    <n v="0.71899999999999997"/>
    <n v="11"/>
    <s v="f"/>
    <n v="0"/>
    <n v="0"/>
    <n v="13060.05"/>
    <n v="13060.05"/>
    <n v="10000"/>
    <n v="3060.05"/>
    <n v="0"/>
    <n v="0"/>
    <n v="0"/>
    <d v="2014-11-01T00:00:00"/>
    <n v="374.28"/>
    <d v="2016-05-01T00:00:00"/>
    <n v="989195"/>
    <n v="1213148"/>
    <n v="10000"/>
    <n v="10000"/>
    <n v="10000"/>
    <x v="0"/>
    <n v="0.1825"/>
    <n v="362.78"/>
    <x v="2"/>
    <s v="D5"/>
    <s v="Bank of America"/>
    <x v="4"/>
    <x v="0"/>
    <n v="85000"/>
    <s v="Source Verified"/>
    <x v="9"/>
    <x v="0"/>
    <x v="0"/>
    <s v="n"/>
    <m/>
    <x v="2"/>
    <s v="Debt Consolidation"/>
    <s v="282xx"/>
    <x v="7"/>
    <n v="4.5999999999999996"/>
  </r>
  <r>
    <x v="35113"/>
    <n v="0"/>
    <d v="1998-07-01T00:00:00"/>
    <n v="1"/>
    <s v="NA"/>
    <s v="NA"/>
    <n v="3"/>
    <n v="0"/>
    <n v="5784"/>
    <n v="0.52600000000000002"/>
    <n v="9"/>
    <s v="f"/>
    <n v="0"/>
    <n v="0"/>
    <n v="11993.332050000001"/>
    <n v="11867.59"/>
    <n v="10000"/>
    <n v="1993.33"/>
    <n v="0"/>
    <n v="0"/>
    <n v="0"/>
    <d v="2012-07-01T00:00:00"/>
    <n v="361.62"/>
    <d v="2015-05-01T00:00:00"/>
    <n v="424737"/>
    <n v="496429"/>
    <n v="10000"/>
    <n v="10000"/>
    <n v="9895.8392260000001"/>
    <x v="0"/>
    <n v="0.1221"/>
    <n v="333.15"/>
    <x v="1"/>
    <s v="B5"/>
    <s v="Waltax Services"/>
    <x v="11"/>
    <x v="0"/>
    <n v="40000"/>
    <s v="Verified"/>
    <x v="21"/>
    <x v="0"/>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x v="2"/>
    <s v="Credit Card Consolidation"/>
    <s v="017xx"/>
    <x v="26"/>
    <n v="4.59"/>
  </r>
  <r>
    <x v="35114"/>
    <n v="0"/>
    <d v="1993-04-01T00:00:00"/>
    <n v="0"/>
    <s v="NA"/>
    <s v="NA"/>
    <n v="8"/>
    <n v="0"/>
    <n v="9812"/>
    <n v="0.501"/>
    <n v="11"/>
    <s v="f"/>
    <n v="0"/>
    <n v="0"/>
    <n v="6738.6668669999999"/>
    <n v="6514.04"/>
    <n v="6000"/>
    <n v="738.67"/>
    <n v="0"/>
    <n v="0"/>
    <n v="0"/>
    <d v="2013-02-01T00:00:00"/>
    <n v="1116.06"/>
    <d v="2013-02-01T00:00:00"/>
    <n v="546629"/>
    <n v="704858"/>
    <n v="6000"/>
    <n v="6000"/>
    <n v="5800"/>
    <x v="0"/>
    <n v="7.8799999999999995E-2"/>
    <n v="187.69"/>
    <x v="0"/>
    <s v="A5"/>
    <s v="Fannie Mae"/>
    <x v="1"/>
    <x v="2"/>
    <n v="113217"/>
    <s v="Verified"/>
    <x v="28"/>
    <x v="0"/>
    <x v="0"/>
    <s v="n"/>
    <m/>
    <x v="0"/>
    <s v="Debt Consolidation"/>
    <s v="200xx"/>
    <x v="37"/>
    <n v="4.59"/>
  </r>
  <r>
    <x v="35115"/>
    <n v="0"/>
    <d v="1996-12-01T00:00:00"/>
    <n v="0"/>
    <s v="NA"/>
    <s v="NA"/>
    <n v="6"/>
    <n v="0"/>
    <n v="8866"/>
    <n v="0.92400000000000004"/>
    <n v="9"/>
    <s v="f"/>
    <n v="0"/>
    <n v="0"/>
    <n v="14012.992319999999"/>
    <n v="13429.12"/>
    <n v="12000"/>
    <n v="2012.99"/>
    <n v="0"/>
    <n v="0"/>
    <n v="0"/>
    <d v="2014-01-01T00:00:00"/>
    <n v="399.09"/>
    <d v="2014-01-01T00:00:00"/>
    <n v="548461"/>
    <n v="707092"/>
    <n v="12000"/>
    <n v="12000"/>
    <n v="11500"/>
    <x v="0"/>
    <n v="0.1036"/>
    <n v="389.24"/>
    <x v="1"/>
    <s v="B5"/>
    <s v="Hyundai Motor America"/>
    <x v="9"/>
    <x v="0"/>
    <n v="80004"/>
    <s v="Not Verified"/>
    <x v="10"/>
    <x v="0"/>
    <x v="0"/>
    <s v="n"/>
    <m/>
    <x v="6"/>
    <s v="Consolidation"/>
    <s v="926xx"/>
    <x v="8"/>
    <n v="4.59"/>
  </r>
  <r>
    <x v="35116"/>
    <n v="1"/>
    <d v="1993-09-01T00:00:00"/>
    <n v="0"/>
    <n v="21"/>
    <s v="NA"/>
    <n v="18"/>
    <n v="0"/>
    <n v="12688"/>
    <n v="0.73799999999999999"/>
    <n v="29"/>
    <s v="f"/>
    <n v="0"/>
    <n v="0"/>
    <n v="15020.264590000001"/>
    <n v="15020.26"/>
    <n v="12000"/>
    <n v="3020.26"/>
    <n v="0"/>
    <n v="0"/>
    <n v="0"/>
    <d v="2013-10-01T00:00:00"/>
    <n v="434.25"/>
    <d v="2016-04-01T00:00:00"/>
    <n v="587343"/>
    <n v="754587"/>
    <n v="12000"/>
    <n v="12000"/>
    <n v="12000"/>
    <x v="0"/>
    <n v="0.15210000000000001"/>
    <n v="417.22"/>
    <x v="2"/>
    <s v="D2"/>
    <s v="Cook Childrens Medical Center"/>
    <x v="1"/>
    <x v="2"/>
    <n v="87504"/>
    <s v="Not Verified"/>
    <x v="30"/>
    <x v="0"/>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x v="2"/>
    <s v="Laura's Loan"/>
    <s v="761xx"/>
    <x v="3"/>
    <n v="4.59"/>
  </r>
  <r>
    <x v="35117"/>
    <n v="0"/>
    <d v="1995-06-01T00:00:00"/>
    <n v="2"/>
    <n v="35"/>
    <s v="NA"/>
    <n v="4"/>
    <n v="0"/>
    <n v="0"/>
    <n v="0"/>
    <n v="20"/>
    <s v="f"/>
    <n v="0"/>
    <n v="0"/>
    <n v="21867.38968"/>
    <n v="21837.84"/>
    <n v="18500"/>
    <n v="3367.39"/>
    <n v="0"/>
    <n v="0"/>
    <n v="0"/>
    <d v="2012-07-01T00:00:00"/>
    <n v="541.54"/>
    <d v="2014-05-01T00:00:00"/>
    <n v="643302"/>
    <n v="823294"/>
    <n v="18500"/>
    <n v="18500"/>
    <n v="18475"/>
    <x v="0"/>
    <n v="0.17799999999999999"/>
    <n v="666.97"/>
    <x v="4"/>
    <s v="F1"/>
    <s v="First Data Corporation"/>
    <x v="3"/>
    <x v="2"/>
    <n v="140000"/>
    <s v="Source Verified"/>
    <x v="10"/>
    <x v="0"/>
    <x v="0"/>
    <s v="n"/>
    <m/>
    <x v="2"/>
    <s v="Mortgage Payoff"/>
    <s v="301xx"/>
    <x v="12"/>
    <n v="4.59"/>
  </r>
  <r>
    <x v="35118"/>
    <n v="0"/>
    <d v="2005-02-01T00:00:00"/>
    <n v="0"/>
    <s v="NA"/>
    <s v="NA"/>
    <n v="5"/>
    <n v="0"/>
    <n v="2370"/>
    <n v="0.33900000000000002"/>
    <n v="10"/>
    <s v="f"/>
    <n v="0"/>
    <n v="0"/>
    <n v="10083.719999999999"/>
    <n v="10058.51"/>
    <n v="10000"/>
    <n v="83.72"/>
    <n v="0"/>
    <n v="0"/>
    <n v="0"/>
    <d v="2011-02-01T00:00:00"/>
    <n v="10084.84"/>
    <d v="2014-12-01T00:00:00"/>
    <n v="650399"/>
    <n v="832005"/>
    <n v="10000"/>
    <n v="10000"/>
    <n v="9975"/>
    <x v="0"/>
    <n v="0.1"/>
    <n v="322.68"/>
    <x v="1"/>
    <s v="B2"/>
    <s v="Ipreo "/>
    <x v="1"/>
    <x v="0"/>
    <n v="75000"/>
    <s v="Source Verified"/>
    <x v="10"/>
    <x v="0"/>
    <x v="0"/>
    <s v="n"/>
    <m/>
    <x v="3"/>
    <s v="Business Improvement "/>
    <s v="110xx"/>
    <x v="21"/>
    <n v="4.59"/>
  </r>
  <r>
    <x v="35119"/>
    <n v="0"/>
    <d v="2000-12-01T00:00:00"/>
    <n v="1"/>
    <s v="NA"/>
    <s v="NA"/>
    <n v="13"/>
    <n v="0"/>
    <n v="5850"/>
    <n v="0.104"/>
    <n v="35"/>
    <s v="f"/>
    <n v="0"/>
    <n v="0"/>
    <n v="8503.83763"/>
    <n v="8503.84"/>
    <n v="8250"/>
    <n v="253.84"/>
    <n v="0"/>
    <n v="0"/>
    <n v="0"/>
    <d v="2012-02-01T00:00:00"/>
    <n v="3898.31"/>
    <d v="2012-02-01T00:00:00"/>
    <n v="746563"/>
    <n v="945346"/>
    <n v="8250"/>
    <n v="8250"/>
    <n v="8250"/>
    <x v="0"/>
    <n v="5.9900000000000002E-2"/>
    <n v="250.95"/>
    <x v="0"/>
    <s v="A2"/>
    <s v="Central States Funds"/>
    <x v="5"/>
    <x v="2"/>
    <n v="53329"/>
    <s v="Source Verified"/>
    <x v="1"/>
    <x v="0"/>
    <x v="0"/>
    <s v="n"/>
    <s v="  Borrower added on 05/04/11 &gt; I am looking to buy a 2007 Chevrolet Impala from a private seller. It is in great condition and has 80,000 miles.&lt;br/&gt;"/>
    <x v="1"/>
    <s v="Buy a Car"/>
    <s v="601xx"/>
    <x v="20"/>
    <n v="4.59"/>
  </r>
  <r>
    <x v="35120"/>
    <n v="0"/>
    <d v="1995-09-01T00:00:00"/>
    <n v="1"/>
    <s v="NA"/>
    <s v="NA"/>
    <n v="8"/>
    <n v="0"/>
    <n v="27048"/>
    <n v="0.307"/>
    <n v="27"/>
    <s v="f"/>
    <n v="0"/>
    <n v="0"/>
    <n v="8842.6487699999998"/>
    <n v="8815.02"/>
    <n v="8000"/>
    <n v="842.65"/>
    <n v="0"/>
    <n v="0"/>
    <n v="0"/>
    <d v="2014-10-01T00:00:00"/>
    <n v="268.38"/>
    <d v="2015-12-01T00:00:00"/>
    <n v="970057"/>
    <n v="1191307"/>
    <n v="8000"/>
    <n v="8000"/>
    <n v="7975"/>
    <x v="0"/>
    <n v="6.6199999999999995E-2"/>
    <n v="245.63"/>
    <x v="0"/>
    <s v="A2"/>
    <s v="HAND CHEVROLET INC"/>
    <x v="1"/>
    <x v="2"/>
    <n v="136173"/>
    <s v="Verified"/>
    <x v="9"/>
    <x v="0"/>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x v="4"/>
    <s v="Home Improvement"/>
    <s v="120xx"/>
    <x v="21"/>
    <n v="4.59"/>
  </r>
  <r>
    <x v="35121"/>
    <n v="0"/>
    <d v="2007-09-01T00:00:00"/>
    <n v="3"/>
    <s v="NA"/>
    <s v="NA"/>
    <n v="10"/>
    <n v="0"/>
    <n v="1497"/>
    <n v="0.998"/>
    <n v="15"/>
    <s v="f"/>
    <n v="0"/>
    <n v="0"/>
    <n v="560.69000000000005"/>
    <n v="560.69000000000005"/>
    <n v="300.67"/>
    <n v="191.27"/>
    <n v="0"/>
    <n v="68.75"/>
    <n v="0.65"/>
    <d v="2012-09-01T00:00:00"/>
    <n v="54.72"/>
    <d v="2013-02-01T00:00:00"/>
    <n v="1064251"/>
    <n v="1298041"/>
    <n v="1500"/>
    <n v="1500"/>
    <n v="1500"/>
    <x v="0"/>
    <n v="0.18640000000000001"/>
    <n v="54.72"/>
    <x v="5"/>
    <s v="E1"/>
    <s v="Willowood Care Center"/>
    <x v="4"/>
    <x v="0"/>
    <n v="17000"/>
    <s v="Source Verified"/>
    <x v="6"/>
    <x v="2"/>
    <x v="1"/>
    <s v="n"/>
    <m/>
    <x v="6"/>
    <s v="Personal "/>
    <s v="442xx"/>
    <x v="6"/>
    <n v="4.59"/>
  </r>
  <r>
    <x v="35122"/>
    <n v="0"/>
    <d v="1997-06-01T00:00:00"/>
    <n v="2"/>
    <n v="77"/>
    <n v="0"/>
    <n v="2"/>
    <n v="0"/>
    <n v="0"/>
    <n v="0"/>
    <n v="3"/>
    <s v="f"/>
    <n v="0"/>
    <n v="0"/>
    <n v="8653.7329869999994"/>
    <n v="1412.24"/>
    <n v="7200"/>
    <n v="1453.73"/>
    <n v="0"/>
    <n v="0"/>
    <n v="0"/>
    <d v="2011-01-01T00:00:00"/>
    <n v="244.62"/>
    <d v="2016-05-01T00:00:00"/>
    <n v="206360"/>
    <n v="206195"/>
    <n v="7200"/>
    <n v="7200"/>
    <n v="1175"/>
    <x v="0"/>
    <n v="0.1236"/>
    <n v="240.39"/>
    <x v="2"/>
    <s v="D1"/>
    <s v="R and B development"/>
    <x v="5"/>
    <x v="0"/>
    <n v="17280"/>
    <s v="Not Verified"/>
    <x v="40"/>
    <x v="0"/>
    <x v="0"/>
    <s v="n"/>
    <s v="lets see, I guess i would try to put a down payment down on house, cause i rent know,small investments,pay bills,   and it be great not to be living pay check to pay check.  finally get ahead for a change.                                                                                        Sean D Olds                                         thank you "/>
    <x v="6"/>
    <s v="new life awaits"/>
    <s v="148xx"/>
    <x v="21"/>
    <n v="4.58"/>
  </r>
  <r>
    <x v="35123"/>
    <n v="1"/>
    <d v="1994-01-01T00:00:00"/>
    <n v="1"/>
    <n v="22"/>
    <s v="NA"/>
    <n v="7"/>
    <n v="0"/>
    <n v="12636"/>
    <n v="0.30199999999999999"/>
    <n v="10"/>
    <s v="f"/>
    <n v="0"/>
    <n v="0"/>
    <n v="14720.56855"/>
    <n v="9567.6"/>
    <n v="11999.99"/>
    <n v="2720.58"/>
    <n v="0"/>
    <n v="0"/>
    <n v="0"/>
    <d v="2012-02-01T00:00:00"/>
    <n v="416.17"/>
    <d v="2015-12-01T00:00:00"/>
    <n v="373770"/>
    <n v="394173"/>
    <n v="12000"/>
    <n v="12000"/>
    <n v="8077.8986729999997"/>
    <x v="0"/>
    <n v="0.13789999999999999"/>
    <n v="408.91"/>
    <x v="3"/>
    <s v="C5"/>
    <s v="Voce Communications"/>
    <x v="2"/>
    <x v="2"/>
    <n v="107004"/>
    <s v="Source Verified"/>
    <x v="20"/>
    <x v="0"/>
    <x v="0"/>
    <s v="n"/>
    <s v=" I am seeking a 10,000 personal loan to consolidate debt. This is from a collection of medical bills, a wedding and house purchase.   Credit Card companies are unstable at best during these times and I am looking to consolidate at a better rate. "/>
    <x v="2"/>
    <s v="MedicalRental"/>
    <s v="941xx"/>
    <x v="8"/>
    <n v="4.58"/>
  </r>
  <r>
    <x v="35124"/>
    <n v="0"/>
    <d v="2004-04-01T00:00:00"/>
    <n v="0"/>
    <s v="NA"/>
    <s v="NA"/>
    <n v="4"/>
    <n v="0"/>
    <n v="334"/>
    <n v="0.08"/>
    <n v="7"/>
    <s v="f"/>
    <n v="0"/>
    <n v="0"/>
    <n v="7097.9567029999998"/>
    <n v="5914.96"/>
    <n v="6000"/>
    <n v="1097.96"/>
    <n v="0"/>
    <n v="0"/>
    <n v="0"/>
    <d v="2013-01-01T00:00:00"/>
    <n v="789.36"/>
    <d v="2013-10-01T00:00:00"/>
    <n v="499466"/>
    <n v="641098"/>
    <n v="6000"/>
    <n v="6000"/>
    <n v="5000"/>
    <x v="0"/>
    <n v="0.11360000000000001"/>
    <n v="197.47"/>
    <x v="1"/>
    <s v="B5"/>
    <s v="new york HRC"/>
    <x v="1"/>
    <x v="0"/>
    <n v="60000"/>
    <s v="Not Verified"/>
    <x v="24"/>
    <x v="0"/>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x v="8"/>
    <s v="great credit"/>
    <s v="100xx"/>
    <x v="21"/>
    <n v="4.58"/>
  </r>
  <r>
    <x v="35125"/>
    <n v="0"/>
    <d v="1998-08-01T00:00:00"/>
    <n v="0"/>
    <s v="NA"/>
    <s v="NA"/>
    <n v="7"/>
    <n v="0"/>
    <n v="25424"/>
    <n v="0.78"/>
    <n v="19"/>
    <s v="f"/>
    <n v="0"/>
    <n v="0"/>
    <n v="31575.995360000001"/>
    <n v="31357.8"/>
    <n v="25000"/>
    <n v="6489.88"/>
    <n v="86.12"/>
    <n v="0"/>
    <n v="0"/>
    <d v="2013-07-01T00:00:00"/>
    <n v="930.14"/>
    <d v="2013-07-01T00:00:00"/>
    <n v="522030"/>
    <n v="675225"/>
    <n v="25000"/>
    <n v="25000"/>
    <n v="24854.560259999998"/>
    <x v="0"/>
    <n v="0.15579999999999999"/>
    <n v="873.76"/>
    <x v="2"/>
    <s v="D3"/>
    <s v="Wal-Mart"/>
    <x v="0"/>
    <x v="2"/>
    <n v="230004"/>
    <s v="Verified"/>
    <x v="18"/>
    <x v="0"/>
    <x v="0"/>
    <s v="n"/>
    <m/>
    <x v="2"/>
    <s v="Tracy"/>
    <s v="070xx"/>
    <x v="0"/>
    <n v="4.58"/>
  </r>
  <r>
    <x v="35126"/>
    <n v="1"/>
    <d v="1997-05-01T00:00:00"/>
    <n v="1"/>
    <n v="6"/>
    <s v="NA"/>
    <n v="2"/>
    <n v="0"/>
    <n v="0"/>
    <n v="0"/>
    <n v="25"/>
    <s v="f"/>
    <n v="0"/>
    <n v="0"/>
    <n v="4875.63"/>
    <n v="4867.53"/>
    <n v="2020.5"/>
    <n v="1297.49"/>
    <n v="52.42"/>
    <n v="1505.22"/>
    <n v="416.44600000000003"/>
    <d v="2011-09-01T00:00:00"/>
    <n v="300"/>
    <d v="2011-10-01T00:00:00"/>
    <n v="547713"/>
    <n v="706242"/>
    <n v="15000"/>
    <n v="15000"/>
    <n v="14975"/>
    <x v="0"/>
    <n v="0.15579999999999999"/>
    <n v="524.26"/>
    <x v="2"/>
    <s v="D3"/>
    <s v="CITY OF DOWNEY"/>
    <x v="0"/>
    <x v="2"/>
    <n v="54996"/>
    <s v="Source Verified"/>
    <x v="28"/>
    <x v="2"/>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x v="2"/>
    <s v="DEBT CONSOLIDATION LOAN"/>
    <s v="923xx"/>
    <x v="8"/>
    <n v="4.58"/>
  </r>
  <r>
    <x v="35127"/>
    <n v="0"/>
    <d v="2003-05-01T00:00:00"/>
    <n v="3"/>
    <s v="NA"/>
    <s v="NA"/>
    <n v="4"/>
    <n v="0"/>
    <n v="10499"/>
    <n v="0.38900000000000001"/>
    <n v="20"/>
    <s v="f"/>
    <n v="0"/>
    <n v="0"/>
    <n v="2839.91"/>
    <n v="2839.91"/>
    <n v="1695.34"/>
    <n v="1098.29"/>
    <n v="29.750929759999998"/>
    <n v="16.53"/>
    <n v="0"/>
    <d v="2012-02-01T00:00:00"/>
    <n v="175.91"/>
    <d v="2016-05-01T00:00:00"/>
    <n v="591799"/>
    <n v="760097"/>
    <n v="8000"/>
    <n v="8000"/>
    <n v="8000"/>
    <x v="1"/>
    <n v="0.1149"/>
    <n v="175.91"/>
    <x v="1"/>
    <s v="B4"/>
    <s v="beavex"/>
    <x v="9"/>
    <x v="0"/>
    <n v="48000"/>
    <s v="Source Verified"/>
    <x v="19"/>
    <x v="2"/>
    <x v="1"/>
    <s v="n"/>
    <m/>
    <x v="0"/>
    <s v="credit card cosolidation"/>
    <s v="023xx"/>
    <x v="26"/>
    <n v="4.58"/>
  </r>
  <r>
    <x v="35128"/>
    <n v="0"/>
    <d v="2007-05-01T00:00:00"/>
    <n v="1"/>
    <s v="NA"/>
    <s v="NA"/>
    <n v="2"/>
    <n v="0"/>
    <n v="2938"/>
    <n v="0.73399999999999999"/>
    <n v="5"/>
    <s v="f"/>
    <n v="0"/>
    <n v="0"/>
    <n v="1094.6199999999999"/>
    <n v="1094.6199999999999"/>
    <n v="747.91"/>
    <n v="297.89999999999998"/>
    <n v="0"/>
    <n v="48.81"/>
    <n v="0.56999999999999995"/>
    <d v="2012-09-01T00:00:00"/>
    <n v="55.23"/>
    <d v="2013-02-01T00:00:00"/>
    <n v="645617"/>
    <n v="826098"/>
    <n v="1600"/>
    <n v="1600"/>
    <n v="1600"/>
    <x v="0"/>
    <n v="0.14460000000000001"/>
    <n v="55.05"/>
    <x v="2"/>
    <s v="D2"/>
    <s v="harris teeter"/>
    <x v="7"/>
    <x v="0"/>
    <n v="38000"/>
    <s v="Source Verified"/>
    <x v="10"/>
    <x v="2"/>
    <x v="1"/>
    <s v="n"/>
    <m/>
    <x v="2"/>
    <s v="debt loan"/>
    <s v="280xx"/>
    <x v="7"/>
    <n v="4.58"/>
  </r>
  <r>
    <x v="35129"/>
    <n v="1"/>
    <d v="2001-10-01T00:00:00"/>
    <n v="0"/>
    <n v="8"/>
    <s v="NA"/>
    <n v="4"/>
    <n v="0"/>
    <n v="3573"/>
    <n v="0.76"/>
    <n v="21"/>
    <s v="f"/>
    <n v="0"/>
    <n v="0"/>
    <n v="17467.041740000001"/>
    <n v="17437.93"/>
    <n v="15000"/>
    <n v="2467.04"/>
    <n v="0"/>
    <n v="0"/>
    <n v="0"/>
    <d v="2012-02-01T00:00:00"/>
    <n v="9493.61"/>
    <d v="2012-02-01T00:00:00"/>
    <n v="656295"/>
    <n v="839404"/>
    <n v="15000"/>
    <n v="15000"/>
    <n v="14975"/>
    <x v="1"/>
    <n v="0.2011"/>
    <n v="398.33"/>
    <x v="6"/>
    <s v="G1"/>
    <s v="City of Phoenix"/>
    <x v="5"/>
    <x v="2"/>
    <n v="75000"/>
    <s v="Verified"/>
    <x v="10"/>
    <x v="0"/>
    <x v="0"/>
    <s v="n"/>
    <s v="  Borrower added on 01/18/11 &gt; We are going to use the funds to remodel our master bath,new flooring and shutters.&lt;br/&gt;"/>
    <x v="4"/>
    <s v="Home Improvements"/>
    <s v="850xx"/>
    <x v="33"/>
    <n v="4.58"/>
  </r>
  <r>
    <x v="35130"/>
    <n v="0"/>
    <d v="1989-08-01T00:00:00"/>
    <n v="0"/>
    <s v="NA"/>
    <s v="NA"/>
    <n v="7"/>
    <n v="0"/>
    <n v="13706"/>
    <n v="0.29199999999999998"/>
    <n v="21"/>
    <s v="f"/>
    <n v="0"/>
    <n v="0"/>
    <n v="16286.304529999999"/>
    <n v="16232.02"/>
    <n v="15000"/>
    <n v="1286.3"/>
    <n v="0"/>
    <n v="0"/>
    <n v="0"/>
    <d v="2014-09-01T00:00:00"/>
    <n v="464.13"/>
    <d v="2016-05-01T00:00:00"/>
    <n v="858319"/>
    <n v="1070890"/>
    <n v="15000"/>
    <n v="15000"/>
    <n v="14950"/>
    <x v="0"/>
    <n v="5.4199999999999998E-2"/>
    <n v="452.4"/>
    <x v="0"/>
    <s v="A1"/>
    <s v="U.S. Army Corps of Engineers"/>
    <x v="2"/>
    <x v="2"/>
    <n v="72000"/>
    <s v="Not Verified"/>
    <x v="8"/>
    <x v="0"/>
    <x v="0"/>
    <s v="n"/>
    <s v="  Borrower added on 09/05/11 &gt; I am getting remarried in Oct 2011 and don't want to pay the high interest rate on the credit card.&lt;br/&gt;null"/>
    <x v="9"/>
    <s v="Wedding"/>
    <s v="321xx"/>
    <x v="5"/>
    <n v="4.58"/>
  </r>
  <r>
    <x v="35131"/>
    <n v="2"/>
    <d v="2003-10-01T00:00:00"/>
    <n v="0"/>
    <n v="14"/>
    <s v="NA"/>
    <n v="14"/>
    <n v="0"/>
    <n v="6627"/>
    <n v="0.14499999999999999"/>
    <n v="17"/>
    <s v="f"/>
    <n v="0"/>
    <n v="0"/>
    <n v="4502.9580379999998"/>
    <n v="4502.96"/>
    <n v="4000"/>
    <n v="502.96"/>
    <n v="0"/>
    <n v="0"/>
    <n v="0"/>
    <d v="2013-05-01T00:00:00"/>
    <n v="1468.22"/>
    <d v="2013-05-01T00:00:00"/>
    <n v="877058"/>
    <n v="1091704"/>
    <n v="4000"/>
    <n v="4000"/>
    <n v="4000"/>
    <x v="0"/>
    <n v="0.1099"/>
    <n v="130.94"/>
    <x v="1"/>
    <s v="B3"/>
    <s v="Moore Physical Therapy"/>
    <x v="2"/>
    <x v="0"/>
    <n v="60000"/>
    <s v="Not Verified"/>
    <x v="8"/>
    <x v="0"/>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x v="2"/>
    <s v="Debt Consolidation"/>
    <s v="066xx"/>
    <x v="16"/>
    <n v="4.58"/>
  </r>
  <r>
    <x v="35132"/>
    <n v="0"/>
    <d v="1992-08-01T00:00:00"/>
    <n v="3"/>
    <s v="NA"/>
    <s v="NA"/>
    <n v="6"/>
    <n v="0"/>
    <n v="13177"/>
    <n v="0.44700000000000001"/>
    <n v="18"/>
    <s v="f"/>
    <n v="2812"/>
    <n v="2812"/>
    <n v="31870.32"/>
    <n v="31870.32"/>
    <n v="22388.26"/>
    <n v="9482.06"/>
    <n v="0"/>
    <n v="0"/>
    <n v="0"/>
    <d v="2016-05-01T00:00:00"/>
    <n v="579.72"/>
    <d v="2016-04-01T00:00:00"/>
    <n v="970377"/>
    <n v="1192039"/>
    <n v="25200"/>
    <n v="25200"/>
    <n v="25200"/>
    <x v="1"/>
    <n v="0.13489999999999999"/>
    <n v="579.72"/>
    <x v="3"/>
    <s v="C1"/>
    <s v="Swat Fame"/>
    <x v="11"/>
    <x v="0"/>
    <n v="50000"/>
    <s v="Verified"/>
    <x v="9"/>
    <x v="1"/>
    <x v="0"/>
    <s v="n"/>
    <m/>
    <x v="9"/>
    <s v="Wedding Loan"/>
    <s v="100xx"/>
    <x v="21"/>
    <n v="4.58"/>
  </r>
  <r>
    <x v="35133"/>
    <n v="0"/>
    <d v="2002-10-01T00:00:00"/>
    <n v="1"/>
    <s v="NA"/>
    <s v="NA"/>
    <n v="2"/>
    <n v="0"/>
    <n v="1937"/>
    <n v="0.84199999999999997"/>
    <n v="7"/>
    <s v="f"/>
    <n v="0"/>
    <n v="0"/>
    <n v="17036.729189999998"/>
    <n v="16869.5"/>
    <n v="14000"/>
    <n v="3036.73"/>
    <n v="0"/>
    <n v="0"/>
    <n v="0"/>
    <d v="2012-11-01T00:00:00"/>
    <n v="502.94"/>
    <d v="2012-10-01T00:00:00"/>
    <n v="452505"/>
    <n v="558543"/>
    <n v="14000"/>
    <n v="14000"/>
    <n v="13863.795599999999"/>
    <x v="0"/>
    <n v="0.13220000000000001"/>
    <n v="473.21"/>
    <x v="3"/>
    <s v="C2"/>
    <s v="PriceWaterhouseCoopers LLP"/>
    <x v="2"/>
    <x v="0"/>
    <n v="48300"/>
    <s v="Not Verified"/>
    <x v="38"/>
    <x v="0"/>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x v="6"/>
    <s v="Young Professional in Need of Assistance"/>
    <s v="152xx"/>
    <x v="9"/>
    <n v="4.57"/>
  </r>
  <r>
    <x v="35134"/>
    <n v="0"/>
    <d v="1995-09-01T00:00:00"/>
    <n v="0"/>
    <s v="NA"/>
    <s v="NA"/>
    <n v="3"/>
    <n v="0"/>
    <n v="258"/>
    <n v="7.0000000000000001E-3"/>
    <n v="6"/>
    <s v="f"/>
    <n v="0"/>
    <n v="0"/>
    <n v="10898.73"/>
    <n v="10859.85"/>
    <n v="8796.2199999999993"/>
    <n v="1988.52"/>
    <n v="17.378531169999999"/>
    <n v="96.61"/>
    <n v="1.71"/>
    <d v="2012-09-01T00:00:00"/>
    <n v="27.39"/>
    <d v="2013-02-01T00:00:00"/>
    <n v="469405"/>
    <n v="591961"/>
    <n v="10500"/>
    <n v="10500"/>
    <n v="10465.070170000001"/>
    <x v="0"/>
    <n v="0.1183"/>
    <n v="347.91"/>
    <x v="1"/>
    <s v="B3"/>
    <s v="Whittier Union High School District"/>
    <x v="4"/>
    <x v="2"/>
    <n v="79000"/>
    <s v="Not Verified"/>
    <x v="16"/>
    <x v="2"/>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x v="4"/>
    <s v="Home Imprv. Loan"/>
    <s v="906xx"/>
    <x v="8"/>
    <n v="4.57"/>
  </r>
  <r>
    <x v="35135"/>
    <n v="0"/>
    <d v="2000-11-01T00:00:00"/>
    <n v="0"/>
    <s v="NA"/>
    <s v="NA"/>
    <n v="7"/>
    <n v="0"/>
    <n v="5"/>
    <n v="0"/>
    <n v="8"/>
    <s v="f"/>
    <n v="0"/>
    <n v="0"/>
    <n v="7894.96"/>
    <n v="7842.63"/>
    <n v="5357.23"/>
    <n v="2213.79"/>
    <n v="29.84082227"/>
    <n v="294.10000000000002"/>
    <n v="2.9409999959999999"/>
    <d v="2014-09-01T00:00:00"/>
    <n v="164.91"/>
    <d v="2015-02-01T00:00:00"/>
    <n v="598772"/>
    <n v="768511"/>
    <n v="7500"/>
    <n v="7500"/>
    <n v="7450"/>
    <x v="1"/>
    <n v="0.1149"/>
    <n v="164.91"/>
    <x v="1"/>
    <s v="B4"/>
    <s v="hyatt select"/>
    <x v="1"/>
    <x v="0"/>
    <n v="21552"/>
    <s v="Verified"/>
    <x v="19"/>
    <x v="2"/>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x v="1"/>
    <s v="i will pay it up fast"/>
    <s v="021xx"/>
    <x v="26"/>
    <n v="4.57"/>
  </r>
  <r>
    <x v="35136"/>
    <n v="0"/>
    <d v="1999-03-01T00:00:00"/>
    <n v="1"/>
    <n v="52"/>
    <s v="NA"/>
    <n v="5"/>
    <n v="0"/>
    <n v="7381"/>
    <n v="0.61"/>
    <n v="17"/>
    <s v="f"/>
    <n v="0"/>
    <n v="0"/>
    <n v="9292.3127129999993"/>
    <n v="9263.27"/>
    <n v="8000"/>
    <n v="1292.31"/>
    <n v="0"/>
    <n v="0"/>
    <n v="0"/>
    <d v="2012-04-01T00:00:00"/>
    <n v="6966.96"/>
    <d v="2012-05-01T00:00:00"/>
    <n v="689215"/>
    <n v="879479"/>
    <n v="8000"/>
    <n v="8000"/>
    <n v="7975"/>
    <x v="1"/>
    <n v="0.16020000000000001"/>
    <n v="194.63"/>
    <x v="2"/>
    <s v="D5"/>
    <s v="Hospice Care of South Carolina"/>
    <x v="3"/>
    <x v="0"/>
    <n v="36000"/>
    <s v="Not Verified"/>
    <x v="7"/>
    <x v="0"/>
    <x v="0"/>
    <s v="n"/>
    <m/>
    <x v="2"/>
    <s v="Legal "/>
    <s v="298xx"/>
    <x v="18"/>
    <n v="4.57"/>
  </r>
  <r>
    <x v="35137"/>
    <n v="0"/>
    <d v="2003-09-01T00:00:00"/>
    <n v="0"/>
    <s v="NA"/>
    <s v="NA"/>
    <n v="3"/>
    <n v="0"/>
    <n v="12093"/>
    <n v="0.53800000000000003"/>
    <n v="6"/>
    <s v="f"/>
    <n v="0"/>
    <n v="0"/>
    <n v="14141.065839999999"/>
    <n v="14141.07"/>
    <n v="12000"/>
    <n v="2141.0700000000002"/>
    <n v="0"/>
    <n v="0"/>
    <n v="0"/>
    <d v="2014-06-01T00:00:00"/>
    <n v="424.42"/>
    <d v="2014-06-01T00:00:00"/>
    <n v="773228"/>
    <n v="975250"/>
    <n v="12000"/>
    <n v="12000"/>
    <n v="12000"/>
    <x v="0"/>
    <n v="0.1099"/>
    <n v="392.81"/>
    <x v="1"/>
    <s v="B3"/>
    <s v="brightstack TECHNOLOGIES"/>
    <x v="1"/>
    <x v="0"/>
    <n v="95000"/>
    <s v="Source Verified"/>
    <x v="5"/>
    <x v="0"/>
    <x v="0"/>
    <s v="n"/>
    <m/>
    <x v="2"/>
    <s v="NYC is expensive"/>
    <s v="100xx"/>
    <x v="21"/>
    <n v="4.57"/>
  </r>
  <r>
    <x v="35138"/>
    <n v="5"/>
    <d v="1998-11-01T00:00:00"/>
    <n v="0"/>
    <n v="6"/>
    <s v="NA"/>
    <n v="6"/>
    <n v="0"/>
    <n v="920"/>
    <n v="0.54100000000000004"/>
    <n v="24"/>
    <s v="f"/>
    <n v="0"/>
    <n v="0"/>
    <n v="4743.7337090000001"/>
    <n v="4743.7299999999996"/>
    <n v="4000"/>
    <n v="743.73"/>
    <n v="0"/>
    <n v="0"/>
    <n v="0"/>
    <d v="2013-09-01T00:00:00"/>
    <n v="1650.27"/>
    <d v="2015-11-01T00:00:00"/>
    <n v="857504"/>
    <n v="1069971"/>
    <n v="4000"/>
    <n v="4000"/>
    <n v="4000"/>
    <x v="0"/>
    <n v="0.12989999999999999"/>
    <n v="134.76"/>
    <x v="3"/>
    <s v="C1"/>
    <s v="Fragomen Del Rey Bernsen &amp; Loewy "/>
    <x v="4"/>
    <x v="0"/>
    <n v="86400"/>
    <s v="Not Verified"/>
    <x v="3"/>
    <x v="0"/>
    <x v="0"/>
    <s v="n"/>
    <m/>
    <x v="9"/>
    <s v="Wedding Loan"/>
    <s v="111xx"/>
    <x v="21"/>
    <n v="4.57"/>
  </r>
  <r>
    <x v="35139"/>
    <n v="0"/>
    <d v="2006-09-01T00:00:00"/>
    <n v="2"/>
    <s v="NA"/>
    <s v="NA"/>
    <n v="3"/>
    <n v="0"/>
    <n v="4284"/>
    <n v="0.65900000000000003"/>
    <n v="4"/>
    <s v="f"/>
    <n v="0"/>
    <n v="0"/>
    <n v="7516.2663780000003"/>
    <n v="7516.27"/>
    <n v="6000"/>
    <n v="1516.27"/>
    <n v="0"/>
    <n v="0"/>
    <n v="0"/>
    <d v="2014-10-01T00:00:00"/>
    <n v="225.77"/>
    <d v="2016-01-01T00:00:00"/>
    <n v="879029"/>
    <n v="1093833"/>
    <n v="6000"/>
    <n v="6000"/>
    <n v="6000"/>
    <x v="0"/>
    <n v="0.1527"/>
    <n v="208.79"/>
    <x v="3"/>
    <s v="C4"/>
    <s v="Freddie Rebel's"/>
    <x v="1"/>
    <x v="1"/>
    <n v="21000"/>
    <s v="Source Verified"/>
    <x v="8"/>
    <x v="0"/>
    <x v="0"/>
    <s v="n"/>
    <m/>
    <x v="8"/>
    <s v="Loan 6000"/>
    <s v="341xx"/>
    <x v="5"/>
    <n v="4.57"/>
  </r>
  <r>
    <x v="35140"/>
    <n v="0"/>
    <d v="1980-09-01T00:00:00"/>
    <n v="0"/>
    <n v="0"/>
    <n v="0"/>
    <n v="13"/>
    <n v="0"/>
    <n v="813"/>
    <n v="0.01"/>
    <n v="36"/>
    <s v="f"/>
    <n v="0"/>
    <n v="0"/>
    <n v="5495.8264049999998"/>
    <n v="1428.92"/>
    <n v="5000"/>
    <n v="495.83"/>
    <n v="0"/>
    <n v="0"/>
    <n v="0"/>
    <d v="2009-06-01T00:00:00"/>
    <n v="2233.27"/>
    <d v="2009-06-01T00:00:00"/>
    <n v="117249"/>
    <n v="116607"/>
    <n v="5000"/>
    <n v="5000"/>
    <n v="1300"/>
    <x v="0"/>
    <n v="7.4300000000000005E-2"/>
    <n v="155.38"/>
    <x v="0"/>
    <s v="A2"/>
    <m/>
    <x v="4"/>
    <x v="2"/>
    <n v="70000"/>
    <s v="Not Verified"/>
    <x v="51"/>
    <x v="0"/>
    <x v="0"/>
    <s v="n"/>
    <s v="Need to take a loan to pay for dentures to replace the set that was accidentally broken at home.  Dentures are really expensive, and getting this loan would help me spread the payments out over 3 years without having to use my credit cards."/>
    <x v="0"/>
    <s v="Denture Payment"/>
    <s v="850xx"/>
    <x v="33"/>
    <n v="4.5599999999999996"/>
  </r>
  <r>
    <x v="35141"/>
    <n v="0"/>
    <d v="1994-12-01T00:00:00"/>
    <n v="2"/>
    <n v="52"/>
    <n v="29"/>
    <n v="6"/>
    <n v="1"/>
    <n v="3389"/>
    <n v="0.47099999999999997"/>
    <n v="10"/>
    <s v="f"/>
    <n v="0"/>
    <n v="0"/>
    <n v="6031.0944790000003"/>
    <n v="4751.43"/>
    <n v="5000"/>
    <n v="1031.0899999999999"/>
    <n v="0"/>
    <n v="0"/>
    <n v="0"/>
    <d v="2011-02-01T00:00:00"/>
    <n v="187.01"/>
    <d v="2016-05-01T00:00:00"/>
    <n v="250699"/>
    <n v="250665"/>
    <n v="5000"/>
    <n v="5000"/>
    <n v="3941.54"/>
    <x v="0"/>
    <n v="0.12609999999999999"/>
    <n v="167.54"/>
    <x v="2"/>
    <s v="D1"/>
    <s v="united parcel service"/>
    <x v="0"/>
    <x v="0"/>
    <n v="25000"/>
    <s v="Not Verified"/>
    <x v="42"/>
    <x v="0"/>
    <x v="0"/>
    <s v="n"/>
    <s v="personal loan for paying off high interest credit cards, car repair, and other expenses"/>
    <x v="2"/>
    <s v="personal loan"/>
    <s v="448xx"/>
    <x v="6"/>
    <n v="4.5599999999999996"/>
  </r>
  <r>
    <x v="35142"/>
    <n v="0"/>
    <d v="1991-05-01T00:00:00"/>
    <n v="1"/>
    <s v="NA"/>
    <s v="NA"/>
    <n v="9"/>
    <n v="0"/>
    <n v="9574"/>
    <n v="0.14099999999999999"/>
    <n v="24"/>
    <s v="f"/>
    <n v="0"/>
    <n v="0"/>
    <n v="21048"/>
    <n v="20744.86"/>
    <n v="17350"/>
    <n v="3698"/>
    <n v="0"/>
    <n v="0"/>
    <n v="0"/>
    <d v="2015-06-01T00:00:00"/>
    <n v="366.93"/>
    <d v="2016-04-01T00:00:00"/>
    <n v="517997"/>
    <n v="669523"/>
    <n v="24000"/>
    <n v="17350"/>
    <n v="17117.864969999999"/>
    <x v="1"/>
    <n v="7.8799999999999995E-2"/>
    <n v="350.8"/>
    <x v="0"/>
    <s v="A5"/>
    <s v="marcon engineering"/>
    <x v="1"/>
    <x v="1"/>
    <n v="85000"/>
    <s v="Verified"/>
    <x v="18"/>
    <x v="0"/>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x v="6"/>
    <s v="equity pay off"/>
    <s v="920xx"/>
    <x v="8"/>
    <n v="4.5599999999999996"/>
  </r>
  <r>
    <x v="35143"/>
    <n v="0"/>
    <d v="1992-01-01T00:00:00"/>
    <n v="1"/>
    <s v="NA"/>
    <s v="NA"/>
    <n v="3"/>
    <n v="0"/>
    <n v="459"/>
    <n v="3.4000000000000002E-2"/>
    <n v="24"/>
    <s v="f"/>
    <n v="0"/>
    <n v="0"/>
    <n v="4613.2699970000003"/>
    <n v="4613.2700000000004"/>
    <n v="3500"/>
    <n v="1113.27"/>
    <n v="0"/>
    <n v="0"/>
    <n v="0"/>
    <d v="2015-07-01T00:00:00"/>
    <n v="327.41000000000003"/>
    <d v="2015-09-01T00:00:00"/>
    <n v="589755"/>
    <n v="757580"/>
    <n v="3500"/>
    <n v="3500"/>
    <n v="3500"/>
    <x v="1"/>
    <n v="0.1149"/>
    <n v="76.959999999999994"/>
    <x v="1"/>
    <s v="B4"/>
    <s v="Trinel Maintenance"/>
    <x v="4"/>
    <x v="1"/>
    <n v="20004"/>
    <s v="Not Verified"/>
    <x v="19"/>
    <x v="0"/>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x v="6"/>
    <s v="FVC Vacation"/>
    <s v="085xx"/>
    <x v="0"/>
    <n v="4.5599999999999996"/>
  </r>
  <r>
    <x v="35144"/>
    <n v="0"/>
    <d v="2002-11-01T00:00:00"/>
    <n v="3"/>
    <s v="NA"/>
    <s v="NA"/>
    <n v="9"/>
    <n v="0"/>
    <n v="2418"/>
    <n v="6.8000000000000005E-2"/>
    <n v="17"/>
    <s v="f"/>
    <n v="0"/>
    <n v="0"/>
    <n v="27064.080430000002"/>
    <n v="26928.76"/>
    <n v="25000"/>
    <n v="2064.08"/>
    <n v="0"/>
    <n v="0"/>
    <n v="0"/>
    <d v="2011-10-01T00:00:00"/>
    <n v="11783.77"/>
    <d v="2012-08-01T00:00:00"/>
    <n v="601271"/>
    <n v="771576"/>
    <n v="25000"/>
    <n v="25000"/>
    <n v="24875"/>
    <x v="1"/>
    <n v="0.1036"/>
    <n v="535.62"/>
    <x v="1"/>
    <s v="B5"/>
    <s v="Columbia University"/>
    <x v="7"/>
    <x v="2"/>
    <n v="86800"/>
    <s v="Source Verified"/>
    <x v="19"/>
    <x v="0"/>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x v="9"/>
    <s v="Marrying the love of my life =)"/>
    <s v="112xx"/>
    <x v="21"/>
    <n v="4.5599999999999996"/>
  </r>
  <r>
    <x v="35145"/>
    <n v="0"/>
    <d v="2002-07-01T00:00:00"/>
    <n v="0"/>
    <s v="NA"/>
    <s v="NA"/>
    <n v="12"/>
    <n v="0"/>
    <n v="8748"/>
    <n v="0.15"/>
    <n v="26"/>
    <s v="f"/>
    <n v="0"/>
    <n v="0"/>
    <n v="5073.24"/>
    <n v="5069.49"/>
    <n v="4539.8599999999997"/>
    <n v="515.05999999999995"/>
    <n v="0"/>
    <n v="18.32"/>
    <n v="0"/>
    <d v="2012-11-01T00:00:00"/>
    <n v="1328"/>
    <d v="2016-05-01T00:00:00"/>
    <n v="602129"/>
    <n v="772599"/>
    <n v="6500"/>
    <n v="6500"/>
    <n v="6496.8160310000003"/>
    <x v="0"/>
    <n v="5.79E-2"/>
    <n v="197.13"/>
    <x v="0"/>
    <s v="A2"/>
    <s v="Siemens Industry Inc"/>
    <x v="1"/>
    <x v="2"/>
    <n v="66000"/>
    <s v="Source Verified"/>
    <x v="19"/>
    <x v="2"/>
    <x v="1"/>
    <s v="n"/>
    <s v="  Borrower added on 10/21/10 &gt; I will be paying off the last of my high interest credit cards, after which I will have no debt, except for my mortgage.&lt;br/&gt;"/>
    <x v="2"/>
    <s v="Debt Consolidation"/>
    <s v="605xx"/>
    <x v="20"/>
    <n v="4.5599999999999996"/>
  </r>
  <r>
    <x v="35146"/>
    <n v="0"/>
    <d v="1997-11-01T00:00:00"/>
    <n v="0"/>
    <n v="44"/>
    <s v="NA"/>
    <n v="7"/>
    <n v="0"/>
    <n v="2134"/>
    <n v="0.71099999999999997"/>
    <n v="18"/>
    <s v="f"/>
    <n v="0"/>
    <n v="0"/>
    <n v="1599.2357999999999"/>
    <n v="1599.24"/>
    <n v="1200"/>
    <n v="399.24"/>
    <n v="0"/>
    <n v="0"/>
    <n v="0"/>
    <d v="2014-12-01T00:00:00"/>
    <n v="357.86"/>
    <d v="2016-05-01T00:00:00"/>
    <n v="635981"/>
    <n v="814717"/>
    <n v="1200"/>
    <n v="1200"/>
    <n v="1200"/>
    <x v="1"/>
    <n v="0.12609999999999999"/>
    <n v="27.07"/>
    <x v="3"/>
    <s v="C2"/>
    <s v="NYC Department of Education"/>
    <x v="1"/>
    <x v="0"/>
    <n v="45530"/>
    <s v="Not Verified"/>
    <x v="27"/>
    <x v="0"/>
    <x v="0"/>
    <s v="n"/>
    <s v="  Borrower added on 12/19/10 &gt; I have been invited to a friends wedding in Ireland which happens to be during my school's winter break. I planned to make a vacation out of it.&lt;br/&gt;"/>
    <x v="10"/>
    <s v="Much Needed"/>
    <s v="112xx"/>
    <x v="21"/>
    <n v="4.5599999999999996"/>
  </r>
  <r>
    <x v="35147"/>
    <n v="0"/>
    <d v="2000-11-01T00:00:00"/>
    <n v="1"/>
    <n v="60"/>
    <s v="NA"/>
    <n v="3"/>
    <n v="0"/>
    <n v="930"/>
    <n v="0.33200000000000002"/>
    <n v="10"/>
    <s v="f"/>
    <n v="0"/>
    <n v="0"/>
    <n v="3622.7983640000002"/>
    <n v="3562.42"/>
    <n v="3000"/>
    <n v="622.79999999999995"/>
    <n v="0"/>
    <n v="0"/>
    <n v="0"/>
    <d v="2014-02-01T00:00:00"/>
    <n v="118.47"/>
    <d v="2016-04-01T00:00:00"/>
    <n v="652636"/>
    <n v="834662"/>
    <n v="3000"/>
    <n v="3000"/>
    <n v="2950"/>
    <x v="0"/>
    <n v="0.1268"/>
    <n v="100.63"/>
    <x v="3"/>
    <s v="C1"/>
    <s v="state farm"/>
    <x v="3"/>
    <x v="2"/>
    <n v="15000"/>
    <s v="Source Verified"/>
    <x v="12"/>
    <x v="0"/>
    <x v="0"/>
    <s v="n"/>
    <m/>
    <x v="6"/>
    <s v="extra improvements"/>
    <s v="180xx"/>
    <x v="9"/>
    <n v="4.5599999999999996"/>
  </r>
  <r>
    <x v="35148"/>
    <n v="0"/>
    <d v="2000-05-01T00:00:00"/>
    <n v="3"/>
    <s v="NA"/>
    <s v="NA"/>
    <n v="12"/>
    <n v="0"/>
    <n v="14521"/>
    <n v="0.52800000000000002"/>
    <n v="19"/>
    <s v="f"/>
    <n v="0"/>
    <n v="0"/>
    <n v="1389.99"/>
    <n v="1273.8"/>
    <n v="555.83000000000004"/>
    <n v="834.16"/>
    <n v="0"/>
    <n v="0"/>
    <n v="0"/>
    <d v="2011-08-01T00:00:00"/>
    <n v="464.21"/>
    <d v="2016-05-01T00:00:00"/>
    <n v="738778"/>
    <n v="936242"/>
    <n v="29500"/>
    <n v="17975"/>
    <n v="15990.488020000001"/>
    <x v="1"/>
    <n v="0.18790000000000001"/>
    <n v="464.21"/>
    <x v="5"/>
    <s v="E3"/>
    <s v="ojai oil company"/>
    <x v="6"/>
    <x v="2"/>
    <n v="180000"/>
    <s v="Source Verified"/>
    <x v="1"/>
    <x v="2"/>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x v="4"/>
    <s v="home improvement loan"/>
    <s v="930xx"/>
    <x v="8"/>
    <n v="4.5599999999999996"/>
  </r>
  <r>
    <x v="35149"/>
    <n v="0"/>
    <d v="1984-07-01T00:00:00"/>
    <n v="1"/>
    <n v="46"/>
    <s v="NA"/>
    <n v="11"/>
    <n v="0"/>
    <n v="17404"/>
    <n v="0.312"/>
    <n v="27"/>
    <s v="f"/>
    <n v="0"/>
    <n v="0"/>
    <n v="46166.633049999997"/>
    <n v="40641.15"/>
    <n v="35000"/>
    <n v="11166.63"/>
    <n v="0"/>
    <n v="0"/>
    <n v="0"/>
    <d v="2013-07-01T00:00:00"/>
    <n v="25554.25"/>
    <d v="2013-08-01T00:00:00"/>
    <n v="805141"/>
    <n v="1011126"/>
    <n v="35000"/>
    <n v="35000"/>
    <n v="32555.061430000002"/>
    <x v="1"/>
    <n v="0.18390000000000001"/>
    <n v="896.22"/>
    <x v="5"/>
    <s v="E2"/>
    <s v="Road To Responsibility, Inc."/>
    <x v="2"/>
    <x v="2"/>
    <n v="205000"/>
    <s v="Verified"/>
    <x v="0"/>
    <x v="0"/>
    <x v="0"/>
    <s v="n"/>
    <s v="  Borrower added on 07/06/11 &gt; Thank you for making these monies available to me for our home project.&lt;br/&gt;"/>
    <x v="4"/>
    <s v="pool loan"/>
    <s v="020xx"/>
    <x v="26"/>
    <n v="4.5599999999999996"/>
  </r>
  <r>
    <x v="35150"/>
    <n v="0"/>
    <d v="1998-07-01T00:00:00"/>
    <n v="1"/>
    <s v="NA"/>
    <s v="NA"/>
    <n v="7"/>
    <n v="0"/>
    <n v="3856"/>
    <n v="0.13700000000000001"/>
    <n v="18"/>
    <s v="f"/>
    <n v="0"/>
    <n v="0"/>
    <n v="5377.412945"/>
    <n v="5377.41"/>
    <n v="5000"/>
    <n v="377.41"/>
    <n v="0"/>
    <n v="0"/>
    <n v="0"/>
    <d v="2013-09-01T00:00:00"/>
    <n v="1921.03"/>
    <d v="2013-08-01T00:00:00"/>
    <n v="851229"/>
    <n v="1063133"/>
    <n v="5000"/>
    <n v="5000"/>
    <n v="5000"/>
    <x v="0"/>
    <n v="5.4199999999999998E-2"/>
    <n v="150.80000000000001"/>
    <x v="0"/>
    <s v="A1"/>
    <s v="Kansas University Medical Center"/>
    <x v="7"/>
    <x v="2"/>
    <n v="65000"/>
    <s v="Not Verified"/>
    <x v="3"/>
    <x v="0"/>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x v="8"/>
    <s v="Ford F150 Truck"/>
    <s v="640xx"/>
    <x v="25"/>
    <n v="4.5599999999999996"/>
  </r>
  <r>
    <x v="35151"/>
    <n v="1"/>
    <d v="1990-07-01T00:00:00"/>
    <n v="0"/>
    <n v="3"/>
    <s v="NA"/>
    <n v="12"/>
    <n v="0"/>
    <n v="3828"/>
    <n v="0.12"/>
    <n v="34"/>
    <s v="f"/>
    <n v="0"/>
    <n v="0"/>
    <n v="6831.6672010000002"/>
    <n v="3138.44"/>
    <n v="6000"/>
    <n v="831.67"/>
    <n v="0"/>
    <n v="0"/>
    <n v="0"/>
    <d v="2011-04-01T00:00:00"/>
    <n v="191.72"/>
    <d v="2011-04-01T00:00:00"/>
    <n v="334124"/>
    <n v="333999"/>
    <n v="6000"/>
    <n v="6000"/>
    <n v="2817.43"/>
    <x v="0"/>
    <n v="8.6300000000000002E-2"/>
    <n v="189.77"/>
    <x v="0"/>
    <s v="A5"/>
    <s v="NOETIX CORPORATION"/>
    <x v="3"/>
    <x v="2"/>
    <n v="100000"/>
    <s v="Not Verified"/>
    <x v="13"/>
    <x v="0"/>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x v="2"/>
    <s v="Consolidate credit card debt..."/>
    <s v="781xx"/>
    <x v="3"/>
    <n v="4.55"/>
  </r>
  <r>
    <x v="35152"/>
    <n v="0"/>
    <d v="1996-09-01T00:00:00"/>
    <n v="1"/>
    <s v="NA"/>
    <s v="NA"/>
    <n v="6"/>
    <n v="0"/>
    <n v="1223"/>
    <n v="6.6000000000000003E-2"/>
    <n v="12"/>
    <s v="f"/>
    <n v="0"/>
    <n v="0"/>
    <n v="3115.9155350000001"/>
    <n v="3115.92"/>
    <n v="2775"/>
    <n v="340.92"/>
    <n v="0"/>
    <n v="0"/>
    <n v="0"/>
    <d v="2012-05-01T00:00:00"/>
    <n v="97.37"/>
    <d v="2016-04-01T00:00:00"/>
    <n v="392890"/>
    <n v="430151"/>
    <n v="2775"/>
    <n v="2775"/>
    <n v="2775"/>
    <x v="0"/>
    <n v="7.6799999999999993E-2"/>
    <n v="86.56"/>
    <x v="0"/>
    <s v="A2"/>
    <s v="University of Minnesota"/>
    <x v="4"/>
    <x v="0"/>
    <n v="18460"/>
    <s v="Not Verified"/>
    <x v="36"/>
    <x v="0"/>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x v="2"/>
    <s v="Need to pay taxes"/>
    <s v="554xx"/>
    <x v="19"/>
    <n v="4.55"/>
  </r>
  <r>
    <x v="35153"/>
    <n v="0"/>
    <d v="1992-11-01T00:00:00"/>
    <n v="1"/>
    <s v="NA"/>
    <s v="NA"/>
    <n v="7"/>
    <n v="0"/>
    <n v="3089"/>
    <n v="0.10199999999999999"/>
    <n v="23"/>
    <s v="f"/>
    <n v="0"/>
    <n v="0"/>
    <n v="16800.334640000001"/>
    <n v="16548.330000000002"/>
    <n v="15000"/>
    <n v="1800.33"/>
    <n v="0"/>
    <n v="0"/>
    <n v="0"/>
    <d v="2013-08-01T00:00:00"/>
    <n v="524.51"/>
    <d v="2016-05-01T00:00:00"/>
    <n v="561552"/>
    <n v="722690"/>
    <n v="15000"/>
    <n v="15000"/>
    <n v="14775"/>
    <x v="0"/>
    <n v="7.51E-2"/>
    <n v="466.67"/>
    <x v="0"/>
    <s v="A4"/>
    <s v="San Francisco State University"/>
    <x v="0"/>
    <x v="1"/>
    <n v="43000"/>
    <s v="Source Verified"/>
    <x v="22"/>
    <x v="0"/>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x v="9"/>
    <s v="Rosa &amp; Alberto Wedding 2010"/>
    <s v="940xx"/>
    <x v="8"/>
    <n v="4.55"/>
  </r>
  <r>
    <x v="35154"/>
    <n v="0"/>
    <d v="1993-05-01T00:00:00"/>
    <n v="1"/>
    <n v="25"/>
    <s v="NA"/>
    <n v="6"/>
    <n v="0"/>
    <n v="22352"/>
    <n v="0.75700000000000001"/>
    <n v="27"/>
    <s v="f"/>
    <n v="0"/>
    <n v="0"/>
    <n v="6650.1701590000002"/>
    <n v="6599.59"/>
    <n v="6575"/>
    <n v="75.17"/>
    <n v="0"/>
    <n v="0"/>
    <n v="0"/>
    <d v="2011-03-01T00:00:00"/>
    <n v="0.91"/>
    <d v="2011-02-01T00:00:00"/>
    <n v="614319"/>
    <n v="787561"/>
    <n v="10000"/>
    <n v="6575"/>
    <n v="6525"/>
    <x v="0"/>
    <n v="6.9099999999999995E-2"/>
    <n v="202.75"/>
    <x v="0"/>
    <s v="A5"/>
    <s v="The Shaw Group Inc"/>
    <x v="0"/>
    <x v="2"/>
    <n v="150996"/>
    <s v="Verified"/>
    <x v="25"/>
    <x v="0"/>
    <x v="0"/>
    <s v="n"/>
    <m/>
    <x v="2"/>
    <s v="Debt Consolidation"/>
    <s v="708xx"/>
    <x v="23"/>
    <n v="4.55"/>
  </r>
  <r>
    <x v="35155"/>
    <n v="0"/>
    <d v="2002-10-01T00:00:00"/>
    <n v="0"/>
    <n v="26"/>
    <s v="NA"/>
    <n v="8"/>
    <n v="0"/>
    <n v="4959"/>
    <n v="0.64600000000000002"/>
    <n v="26"/>
    <s v="f"/>
    <n v="0"/>
    <n v="0"/>
    <n v="1582.65"/>
    <n v="1582.65"/>
    <n v="1187.3499999999999"/>
    <n v="349.41"/>
    <n v="0"/>
    <n v="45.89"/>
    <n v="0.6"/>
    <d v="2012-12-01T00:00:00"/>
    <n v="67.02"/>
    <d v="2013-05-01T00:00:00"/>
    <n v="635565"/>
    <n v="814178"/>
    <n v="2000"/>
    <n v="2000"/>
    <n v="2000"/>
    <x v="0"/>
    <n v="0.12609999999999999"/>
    <n v="67.02"/>
    <x v="3"/>
    <s v="C2"/>
    <s v="Metroclean Commercial Building Services"/>
    <x v="4"/>
    <x v="0"/>
    <n v="33000"/>
    <s v="Source Verified"/>
    <x v="27"/>
    <x v="2"/>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x v="0"/>
    <s v="Rid the Ridiculous Interest Rates"/>
    <s v="770xx"/>
    <x v="3"/>
    <n v="4.55"/>
  </r>
  <r>
    <x v="35156"/>
    <n v="0"/>
    <d v="1999-06-01T00:00:00"/>
    <n v="0"/>
    <s v="NA"/>
    <s v="NA"/>
    <n v="5"/>
    <n v="0"/>
    <n v="14604"/>
    <n v="0.82"/>
    <n v="10"/>
    <s v="f"/>
    <n v="0"/>
    <n v="0"/>
    <n v="15165.35857"/>
    <n v="15139.03"/>
    <n v="14400"/>
    <n v="765.36"/>
    <n v="0"/>
    <n v="0"/>
    <n v="0"/>
    <d v="2011-10-01T00:00:00"/>
    <n v="368.92"/>
    <d v="2013-03-01T00:00:00"/>
    <n v="648883"/>
    <n v="830146"/>
    <n v="14400"/>
    <n v="14400"/>
    <n v="14375"/>
    <x v="0"/>
    <n v="0.1037"/>
    <n v="467.16"/>
    <x v="1"/>
    <s v="B3"/>
    <s v="Verizon Business"/>
    <x v="5"/>
    <x v="0"/>
    <n v="94500"/>
    <s v="Verified"/>
    <x v="10"/>
    <x v="0"/>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x v="2"/>
    <s v="Debt Recosolidation"/>
    <s v="300xx"/>
    <x v="12"/>
    <n v="4.55"/>
  </r>
  <r>
    <x v="35157"/>
    <n v="0"/>
    <d v="2006-03-01T00:00:00"/>
    <n v="1"/>
    <s v="NA"/>
    <s v="NA"/>
    <n v="5"/>
    <n v="0"/>
    <n v="3110"/>
    <n v="0.37"/>
    <n v="10"/>
    <s v="f"/>
    <n v="0"/>
    <n v="0"/>
    <n v="4998.3993099999998"/>
    <n v="4998.3999999999996"/>
    <n v="4800"/>
    <n v="198.4"/>
    <n v="0"/>
    <n v="0"/>
    <n v="0"/>
    <d v="2011-11-01T00:00:00"/>
    <n v="11.79"/>
    <d v="2014-08-01T00:00:00"/>
    <n v="700807"/>
    <n v="892514"/>
    <n v="4800"/>
    <n v="4800"/>
    <n v="4800"/>
    <x v="0"/>
    <n v="7.6600000000000001E-2"/>
    <n v="149.66999999999999"/>
    <x v="0"/>
    <s v="A5"/>
    <m/>
    <x v="6"/>
    <x v="2"/>
    <n v="26400"/>
    <s v="Not Verified"/>
    <x v="7"/>
    <x v="0"/>
    <x v="0"/>
    <s v="n"/>
    <m/>
    <x v="4"/>
    <s v="home improvement"/>
    <s v="275xx"/>
    <x v="7"/>
    <n v="4.55"/>
  </r>
  <r>
    <x v="35158"/>
    <n v="0"/>
    <d v="2002-03-01T00:00:00"/>
    <n v="0"/>
    <s v="NA"/>
    <s v="NA"/>
    <n v="6"/>
    <n v="0"/>
    <n v="3601"/>
    <n v="0.216"/>
    <n v="11"/>
    <s v="f"/>
    <n v="0"/>
    <n v="0"/>
    <n v="12303.23646"/>
    <n v="12272.48"/>
    <n v="10000"/>
    <n v="2303.2399999999998"/>
    <n v="0"/>
    <n v="0"/>
    <n v="0"/>
    <d v="2014-04-01T00:00:00"/>
    <n v="5577.57"/>
    <d v="2016-03-01T00:00:00"/>
    <n v="846939"/>
    <n v="1058378"/>
    <n v="10000"/>
    <n v="10000"/>
    <n v="9975"/>
    <x v="1"/>
    <n v="0.1099"/>
    <n v="217.38"/>
    <x v="1"/>
    <s v="B3"/>
    <s v="Hanley Wood"/>
    <x v="3"/>
    <x v="0"/>
    <n v="42996"/>
    <s v="Source Verified"/>
    <x v="3"/>
    <x v="0"/>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x v="6"/>
    <s v="Wedding"/>
    <s v="208xx"/>
    <x v="4"/>
    <n v="4.55"/>
  </r>
  <r>
    <x v="35159"/>
    <n v="0"/>
    <d v="1996-06-01T00:00:00"/>
    <n v="1"/>
    <n v="82"/>
    <s v="NA"/>
    <n v="15"/>
    <n v="0"/>
    <n v="8614"/>
    <n v="0.23"/>
    <n v="37"/>
    <s v="f"/>
    <n v="0"/>
    <n v="0"/>
    <n v="40261.617660000004"/>
    <n v="38271.18"/>
    <n v="32400"/>
    <n v="7861.62"/>
    <n v="0"/>
    <n v="0"/>
    <n v="0"/>
    <d v="2013-12-01T00:00:00"/>
    <n v="21119.72"/>
    <d v="2014-01-01T00:00:00"/>
    <n v="873219"/>
    <n v="1087461"/>
    <n v="32400"/>
    <n v="32400"/>
    <n v="31256.670969999999"/>
    <x v="1"/>
    <n v="0.12989999999999999"/>
    <n v="737.04"/>
    <x v="3"/>
    <s v="C1"/>
    <s v="Compliance, LP"/>
    <x v="7"/>
    <x v="2"/>
    <n v="150000"/>
    <s v="Source Verified"/>
    <x v="8"/>
    <x v="0"/>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x v="4"/>
    <s v="Home Improvement, Electric, Windows"/>
    <s v="913xx"/>
    <x v="8"/>
    <n v="4.55"/>
  </r>
  <r>
    <x v="35160"/>
    <n v="0"/>
    <d v="1978-03-01T00:00:00"/>
    <n v="1"/>
    <n v="34"/>
    <s v="NA"/>
    <n v="10"/>
    <n v="0"/>
    <n v="9420"/>
    <n v="0.77200000000000002"/>
    <n v="30"/>
    <s v="f"/>
    <n v="0"/>
    <n v="0"/>
    <n v="38983.97032"/>
    <n v="38983.97"/>
    <n v="32000"/>
    <n v="6983.97"/>
    <n v="0"/>
    <n v="0"/>
    <n v="0"/>
    <d v="2013-05-01T00:00:00"/>
    <n v="1556.45"/>
    <d v="2015-03-01T00:00:00"/>
    <n v="999335"/>
    <n v="1224712"/>
    <n v="32000"/>
    <n v="32000"/>
    <n v="32000"/>
    <x v="0"/>
    <n v="0.1903"/>
    <n v="1173.48"/>
    <x v="5"/>
    <s v="E2"/>
    <s v="Marriott International"/>
    <x v="0"/>
    <x v="2"/>
    <n v="68000"/>
    <s v="Source Verified"/>
    <x v="9"/>
    <x v="0"/>
    <x v="0"/>
    <s v="n"/>
    <m/>
    <x v="2"/>
    <s v="Debt Consolidation 2011"/>
    <s v="030xx"/>
    <x v="40"/>
    <n v="4.55"/>
  </r>
  <r>
    <x v="35161"/>
    <n v="0"/>
    <d v="1998-05-01T00:00:00"/>
    <n v="0"/>
    <n v="72"/>
    <s v="NA"/>
    <n v="4"/>
    <n v="0"/>
    <n v="4693"/>
    <n v="0.752"/>
    <n v="8"/>
    <s v="f"/>
    <n v="0"/>
    <n v="0"/>
    <n v="3569.6924519999998"/>
    <n v="1193.25"/>
    <n v="3000"/>
    <n v="524.70000000000005"/>
    <n v="44.999999979999998"/>
    <n v="0"/>
    <n v="0"/>
    <d v="2011-09-01T00:00:00"/>
    <n v="211.08"/>
    <d v="2016-05-01T00:00:00"/>
    <n v="361549"/>
    <n v="370096"/>
    <n v="3000"/>
    <n v="3000"/>
    <n v="1039.2451739999999"/>
    <x v="0"/>
    <n v="0.1114"/>
    <n v="98.42"/>
    <x v="1"/>
    <s v="B4"/>
    <s v="leslie digital imaging"/>
    <x v="1"/>
    <x v="0"/>
    <n v="41004"/>
    <s v="Not Verified"/>
    <x v="29"/>
    <x v="0"/>
    <x v="0"/>
    <s v="n"/>
    <s v=" i have 1500 waiting after moving out of my current apartment from the deposit but need the deposit requested for the new apartment now. Also using this to build credit since i can get the money from family."/>
    <x v="6"/>
    <s v="deposit and moving expenses"/>
    <s v="112xx"/>
    <x v="21"/>
    <n v="4.54"/>
  </r>
  <r>
    <x v="35162"/>
    <n v="0"/>
    <d v="2002-11-01T00:00:00"/>
    <n v="0"/>
    <n v="36"/>
    <s v="NA"/>
    <n v="6"/>
    <n v="0"/>
    <n v="2317"/>
    <n v="0.27300000000000002"/>
    <n v="17"/>
    <s v="f"/>
    <n v="0"/>
    <n v="0"/>
    <n v="1224.29"/>
    <n v="1224.29"/>
    <n v="1200"/>
    <n v="24.29"/>
    <n v="0"/>
    <n v="0"/>
    <n v="0"/>
    <d v="2009-06-01T00:00:00"/>
    <n v="1184.4100000000001"/>
    <d v="2015-05-01T00:00:00"/>
    <n v="385375"/>
    <n v="416991"/>
    <n v="1200"/>
    <n v="1200"/>
    <n v="1200"/>
    <x v="0"/>
    <n v="0.1221"/>
    <n v="39.979999999999997"/>
    <x v="1"/>
    <s v="B5"/>
    <s v="Liberty Plaza"/>
    <x v="1"/>
    <x v="0"/>
    <n v="31200"/>
    <s v="Not Verified"/>
    <x v="31"/>
    <x v="0"/>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x v="13"/>
    <s v="Summer School Tuition"/>
    <s v="945xx"/>
    <x v="8"/>
    <n v="4.54"/>
  </r>
  <r>
    <x v="35163"/>
    <n v="0"/>
    <d v="1990-01-01T00:00:00"/>
    <n v="1"/>
    <s v="NA"/>
    <s v="NA"/>
    <n v="6"/>
    <n v="0"/>
    <n v="5326"/>
    <n v="0.75"/>
    <n v="8"/>
    <s v="f"/>
    <n v="0"/>
    <n v="0"/>
    <n v="9479.3240430000005"/>
    <n v="9301.59"/>
    <n v="8000"/>
    <n v="1479.32"/>
    <n v="0"/>
    <n v="0"/>
    <n v="0"/>
    <d v="2013-05-01T00:00:00"/>
    <n v="281.14999999999998"/>
    <d v="2015-12-01T00:00:00"/>
    <n v="505369"/>
    <n v="651154"/>
    <n v="8000"/>
    <n v="8000"/>
    <n v="7850"/>
    <x v="0"/>
    <n v="0.11360000000000001"/>
    <n v="263.29000000000002"/>
    <x v="1"/>
    <s v="B5"/>
    <s v="State of Delaware"/>
    <x v="0"/>
    <x v="0"/>
    <n v="46000"/>
    <s v="Not Verified"/>
    <x v="24"/>
    <x v="0"/>
    <x v="0"/>
    <s v="n"/>
    <s v="  Borrower added on 04/19/10 &gt; Employed w/State Agency for over 22 yrs, use loan for debt consolidation-pay off all credit cards. Monthly bills, $651.00, if all credit cards paid off. Always pay bills on time.&lt;br/&gt;"/>
    <x v="2"/>
    <s v="PAYOFF"/>
    <s v="199xx"/>
    <x v="17"/>
    <n v="4.54"/>
  </r>
  <r>
    <x v="35164"/>
    <n v="0"/>
    <d v="1992-05-01T00:00:00"/>
    <n v="2"/>
    <s v="NA"/>
    <s v="NA"/>
    <n v="10"/>
    <n v="0"/>
    <n v="1553"/>
    <n v="1.6E-2"/>
    <n v="23"/>
    <s v="f"/>
    <n v="0"/>
    <n v="0"/>
    <n v="17873.484759999999"/>
    <n v="17749.36"/>
    <n v="14400"/>
    <n v="3442.91"/>
    <n v="30.569999889999998"/>
    <n v="0"/>
    <n v="0"/>
    <d v="2013-08-01T00:00:00"/>
    <n v="7266.18"/>
    <d v="2015-07-01T00:00:00"/>
    <n v="569876"/>
    <n v="733133"/>
    <n v="14400"/>
    <n v="14400"/>
    <n v="14300"/>
    <x v="1"/>
    <n v="0.1075"/>
    <n v="311.3"/>
    <x v="1"/>
    <s v="B2"/>
    <s v="Archbishop Molloy High School"/>
    <x v="5"/>
    <x v="2"/>
    <n v="56000"/>
    <s v="Source Verified"/>
    <x v="22"/>
    <x v="0"/>
    <x v="0"/>
    <s v="n"/>
    <m/>
    <x v="2"/>
    <s v="Debt Consolidate &amp; School"/>
    <s v="113xx"/>
    <x v="21"/>
    <n v="4.54"/>
  </r>
  <r>
    <x v="35165"/>
    <n v="0"/>
    <d v="1997-02-01T00:00:00"/>
    <n v="0"/>
    <s v="NA"/>
    <s v="NA"/>
    <n v="6"/>
    <n v="0"/>
    <n v="1583"/>
    <n v="6.7000000000000004E-2"/>
    <n v="21"/>
    <s v="f"/>
    <n v="0"/>
    <n v="0"/>
    <n v="10874.7106"/>
    <n v="10874.71"/>
    <n v="8500"/>
    <n v="2374.71"/>
    <n v="0"/>
    <n v="0"/>
    <n v="0"/>
    <d v="2013-03-01T00:00:00"/>
    <n v="5487.57"/>
    <d v="2013-03-01T00:00:00"/>
    <n v="608225"/>
    <n v="780244"/>
    <n v="8500"/>
    <n v="8500"/>
    <n v="8500"/>
    <x v="1"/>
    <n v="0.14460000000000001"/>
    <n v="199.82"/>
    <x v="2"/>
    <s v="D2"/>
    <s v="atlantic foundations inc."/>
    <x v="7"/>
    <x v="2"/>
    <n v="78000"/>
    <s v="Not Verified"/>
    <x v="25"/>
    <x v="0"/>
    <x v="0"/>
    <s v="n"/>
    <s v="  Borrower added on 11/02/10 &gt; 2008 sucker punch sally custom motorcycle&lt;br/&gt;"/>
    <x v="8"/>
    <s v="motorcycle"/>
    <s v="234xx"/>
    <x v="22"/>
    <n v="4.54"/>
  </r>
  <r>
    <x v="35166"/>
    <n v="2"/>
    <d v="1993-11-01T00:00:00"/>
    <n v="3"/>
    <n v="8"/>
    <s v="NA"/>
    <n v="9"/>
    <n v="0"/>
    <n v="3492"/>
    <n v="0.105"/>
    <n v="37"/>
    <s v="f"/>
    <n v="0"/>
    <n v="0"/>
    <n v="22305.835139999999"/>
    <n v="22150.93"/>
    <n v="18000"/>
    <n v="4305.84"/>
    <n v="0"/>
    <n v="0"/>
    <n v="0"/>
    <d v="2013-05-01T00:00:00"/>
    <n v="12686.26"/>
    <d v="2013-06-01T00:00:00"/>
    <n v="747165"/>
    <n v="946018"/>
    <n v="18000"/>
    <n v="18000"/>
    <n v="17875"/>
    <x v="1"/>
    <n v="0.1399"/>
    <n v="418.74"/>
    <x v="3"/>
    <s v="C3"/>
    <s v="usairways"/>
    <x v="0"/>
    <x v="2"/>
    <n v="50000"/>
    <s v="Verified"/>
    <x v="1"/>
    <x v="0"/>
    <x v="0"/>
    <s v="n"/>
    <m/>
    <x v="2"/>
    <s v="Debt Consolidation Loan"/>
    <s v="333xx"/>
    <x v="5"/>
    <n v="4.54"/>
  </r>
  <r>
    <x v="35167"/>
    <n v="0"/>
    <d v="1998-06-01T00:00:00"/>
    <n v="3"/>
    <s v="NA"/>
    <s v="NA"/>
    <n v="6"/>
    <n v="0"/>
    <n v="7581"/>
    <n v="0.35799999999999998"/>
    <n v="19"/>
    <s v="f"/>
    <n v="0"/>
    <n v="0"/>
    <n v="15933.30616"/>
    <n v="15933.31"/>
    <n v="14000"/>
    <n v="1933.31"/>
    <n v="0"/>
    <n v="0"/>
    <n v="0"/>
    <d v="2013-05-01T00:00:00"/>
    <n v="6021.34"/>
    <d v="2016-02-01T00:00:00"/>
    <n v="764953"/>
    <n v="965736"/>
    <n v="14000"/>
    <n v="14000"/>
    <n v="14000"/>
    <x v="0"/>
    <n v="9.9900000000000003E-2"/>
    <n v="451.68"/>
    <x v="1"/>
    <s v="B1"/>
    <s v="Jetblue Airways"/>
    <x v="2"/>
    <x v="2"/>
    <n v="126000"/>
    <s v="Source Verified"/>
    <x v="1"/>
    <x v="0"/>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x v="11"/>
    <s v="Fixing up this old house"/>
    <s v="212xx"/>
    <x v="4"/>
    <n v="4.54"/>
  </r>
  <r>
    <x v="35168"/>
    <n v="0"/>
    <d v="1996-09-01T00:00:00"/>
    <n v="2"/>
    <s v="NA"/>
    <s v="NA"/>
    <n v="8"/>
    <n v="0"/>
    <n v="13275"/>
    <n v="0.69499999999999995"/>
    <n v="8"/>
    <s v="f"/>
    <n v="0"/>
    <n v="0"/>
    <n v="2900.31"/>
    <n v="2900.31"/>
    <n v="1025.17"/>
    <n v="1875.14"/>
    <n v="0"/>
    <n v="0"/>
    <n v="0"/>
    <d v="2012-03-01T00:00:00"/>
    <n v="415.23"/>
    <d v="2012-03-01T00:00:00"/>
    <n v="835894"/>
    <n v="1045887"/>
    <n v="15000"/>
    <n v="15000"/>
    <n v="15000"/>
    <x v="1"/>
    <n v="0.22109999999999999"/>
    <n v="415.23"/>
    <x v="6"/>
    <s v="G1"/>
    <s v="Kaiser Permanente"/>
    <x v="0"/>
    <x v="2"/>
    <n v="108000"/>
    <s v="Verified"/>
    <x v="3"/>
    <x v="2"/>
    <x v="1"/>
    <s v="n"/>
    <s v="  Borrower added on 07/31/11 &gt; Consolidate loans&lt;br/&gt;"/>
    <x v="2"/>
    <s v="Debt Consolidation"/>
    <s v="986xx"/>
    <x v="2"/>
    <n v="4.54"/>
  </r>
  <r>
    <x v="35169"/>
    <n v="1"/>
    <d v="1998-03-01T00:00:00"/>
    <n v="1"/>
    <n v="2"/>
    <s v="NA"/>
    <n v="18"/>
    <n v="0"/>
    <n v="20260"/>
    <n v="9.1999999999999998E-2"/>
    <n v="48"/>
    <s v="f"/>
    <n v="0"/>
    <n v="0"/>
    <n v="35172.083599999998"/>
    <n v="35172.080000000002"/>
    <n v="30000"/>
    <n v="5172.08"/>
    <n v="0"/>
    <n v="0"/>
    <n v="0"/>
    <d v="2013-07-01T00:00:00"/>
    <n v="14058.59"/>
    <d v="2016-05-01T00:00:00"/>
    <n v="877531"/>
    <n v="1092204"/>
    <n v="30000"/>
    <n v="30000"/>
    <n v="30000"/>
    <x v="0"/>
    <n v="0.12690000000000001"/>
    <n v="1006.35"/>
    <x v="1"/>
    <s v="B5"/>
    <s v="TIAA-CREF"/>
    <x v="0"/>
    <x v="2"/>
    <n v="900000"/>
    <s v="Verified"/>
    <x v="8"/>
    <x v="0"/>
    <x v="0"/>
    <s v="n"/>
    <s v="  Borrower added on 09/11/11 &gt; Deferred comp vests in Mar of 12 @ 10x loan amount&lt;br/&gt; Borrower added on 09/12/11 &gt; Bridge loan for deferred comp&lt;br/&gt;"/>
    <x v="4"/>
    <s v="Loan 1"/>
    <s v="280xx"/>
    <x v="7"/>
    <n v="4.54"/>
  </r>
  <r>
    <x v="35170"/>
    <n v="0"/>
    <d v="2000-10-01T00:00:00"/>
    <n v="3"/>
    <s v="NA"/>
    <s v="NA"/>
    <n v="12"/>
    <n v="0"/>
    <n v="237"/>
    <n v="5.0000000000000001E-3"/>
    <n v="15"/>
    <s v="f"/>
    <n v="0"/>
    <n v="0"/>
    <n v="29542.661459999999"/>
    <n v="29516.28"/>
    <n v="28000"/>
    <n v="1542.66"/>
    <n v="0"/>
    <n v="0"/>
    <n v="0"/>
    <d v="2012-05-01T00:00:00"/>
    <n v="24922.9"/>
    <d v="2012-10-01T00:00:00"/>
    <n v="986300"/>
    <n v="1210216"/>
    <n v="28000"/>
    <n v="28000"/>
    <n v="27975"/>
    <x v="0"/>
    <n v="0.1171"/>
    <n v="926.13"/>
    <x v="1"/>
    <s v="B3"/>
    <s v="Bayview Asset Management"/>
    <x v="3"/>
    <x v="2"/>
    <n v="150000"/>
    <s v="Verified"/>
    <x v="9"/>
    <x v="0"/>
    <x v="0"/>
    <s v="n"/>
    <m/>
    <x v="4"/>
    <s v="Home Improvement"/>
    <s v="331xx"/>
    <x v="5"/>
    <n v="4.54"/>
  </r>
  <r>
    <x v="35171"/>
    <n v="0"/>
    <d v="1998-11-01T00:00:00"/>
    <n v="0"/>
    <s v="NA"/>
    <s v="NA"/>
    <n v="9"/>
    <n v="0"/>
    <n v="2886"/>
    <n v="5.8999999999999997E-2"/>
    <n v="20"/>
    <s v="f"/>
    <n v="0"/>
    <n v="0"/>
    <n v="12252.33001"/>
    <n v="11952.03"/>
    <n v="10200"/>
    <n v="2052.33"/>
    <n v="0"/>
    <n v="0"/>
    <n v="0"/>
    <d v="2015-09-01T00:00:00"/>
    <n v="2990.27"/>
    <d v="2016-05-01T00:00:00"/>
    <n v="1012916"/>
    <n v="1240084"/>
    <n v="10200"/>
    <n v="10200"/>
    <n v="9950"/>
    <x v="1"/>
    <n v="7.9000000000000001E-2"/>
    <n v="206.34"/>
    <x v="0"/>
    <s v="A4"/>
    <s v="network building and consulting"/>
    <x v="10"/>
    <x v="2"/>
    <n v="73171"/>
    <s v="Not Verified"/>
    <x v="4"/>
    <x v="0"/>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x v="1"/>
    <s v="Car Loan"/>
    <s v="219xx"/>
    <x v="4"/>
    <n v="4.54"/>
  </r>
  <r>
    <x v="35172"/>
    <n v="0"/>
    <d v="1998-03-01T00:00:00"/>
    <n v="1"/>
    <n v="32"/>
    <s v="NA"/>
    <n v="7"/>
    <n v="0"/>
    <n v="3406"/>
    <n v="0.36"/>
    <n v="22"/>
    <s v="f"/>
    <n v="0"/>
    <n v="0"/>
    <n v="8977.5605049999995"/>
    <n v="8977.56"/>
    <n v="8000"/>
    <n v="977.56"/>
    <n v="0"/>
    <n v="0"/>
    <n v="0"/>
    <d v="2014-06-01T00:00:00"/>
    <n v="1725.58"/>
    <d v="2014-07-01T00:00:00"/>
    <n v="1040586"/>
    <n v="1270565"/>
    <n v="8000"/>
    <n v="8000"/>
    <n v="8000"/>
    <x v="0"/>
    <n v="7.9000000000000001E-2"/>
    <n v="250.33"/>
    <x v="0"/>
    <s v="A4"/>
    <s v="Pa Dept of Corrections"/>
    <x v="0"/>
    <x v="2"/>
    <n v="67200"/>
    <s v="Not Verified"/>
    <x v="4"/>
    <x v="0"/>
    <x v="0"/>
    <s v="n"/>
    <m/>
    <x v="4"/>
    <s v="Personal Loan"/>
    <s v="173xx"/>
    <x v="9"/>
    <n v="4.54"/>
  </r>
  <r>
    <x v="35173"/>
    <n v="0"/>
    <d v="2003-11-01T00:00:00"/>
    <n v="0"/>
    <s v="NA"/>
    <n v="103"/>
    <n v="6"/>
    <n v="1"/>
    <n v="3174"/>
    <n v="0.504"/>
    <n v="13"/>
    <s v="f"/>
    <n v="0"/>
    <n v="0"/>
    <n v="4726.6538200000005"/>
    <n v="4698.5200000000004"/>
    <n v="4200"/>
    <n v="526.65"/>
    <n v="0"/>
    <n v="0"/>
    <n v="0"/>
    <d v="2013-12-01T00:00:00"/>
    <n v="1665.48"/>
    <d v="2013-12-01T00:00:00"/>
    <n v="1042053"/>
    <n v="1272327"/>
    <n v="4200"/>
    <n v="4200"/>
    <n v="4175"/>
    <x v="0"/>
    <n v="8.8999999999999996E-2"/>
    <n v="133.37"/>
    <x v="0"/>
    <s v="A5"/>
    <s v="The Ohio State University Medical Center"/>
    <x v="2"/>
    <x v="2"/>
    <n v="33600"/>
    <s v="Not Verified"/>
    <x v="4"/>
    <x v="0"/>
    <x v="0"/>
    <s v="n"/>
    <s v="  Borrower added on 11/25/11 &gt; This is to pay off other debts....&lt;br&gt;"/>
    <x v="6"/>
    <s v="Shop"/>
    <s v="430xx"/>
    <x v="6"/>
    <n v="4.54"/>
  </r>
  <r>
    <x v="35174"/>
    <n v="0"/>
    <d v="2002-09-01T00:00:00"/>
    <n v="0"/>
    <s v="NA"/>
    <s v="NA"/>
    <n v="4"/>
    <n v="0"/>
    <n v="1312"/>
    <n v="0.30499999999999999"/>
    <n v="11"/>
    <s v="f"/>
    <n v="0"/>
    <n v="0"/>
    <n v="11319.77428"/>
    <n v="11319.77"/>
    <n v="10000"/>
    <n v="1319.77"/>
    <n v="0"/>
    <n v="0"/>
    <n v="0"/>
    <d v="2011-04-01T00:00:00"/>
    <n v="5744.71"/>
    <d v="2011-04-01T00:00:00"/>
    <n v="450129"/>
    <n v="553399"/>
    <n v="10000"/>
    <n v="10000"/>
    <n v="10000"/>
    <x v="0"/>
    <n v="0.1114"/>
    <n v="328.04"/>
    <x v="1"/>
    <s v="B1"/>
    <s v="AT&amp;T"/>
    <x v="3"/>
    <x v="0"/>
    <n v="75000"/>
    <s v="Not Verified"/>
    <x v="26"/>
    <x v="0"/>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x v="8"/>
    <s v="Triathlon"/>
    <s v="902xx"/>
    <x v="8"/>
    <n v="4.53"/>
  </r>
  <r>
    <x v="35175"/>
    <n v="0"/>
    <d v="2000-05-01T00:00:00"/>
    <n v="0"/>
    <s v="NA"/>
    <s v="NA"/>
    <n v="6"/>
    <n v="0"/>
    <n v="4339"/>
    <n v="0.24099999999999999"/>
    <n v="12"/>
    <s v="f"/>
    <n v="0"/>
    <n v="0"/>
    <n v="4361.0417360000001"/>
    <n v="4361.04"/>
    <n v="4000"/>
    <n v="361.04"/>
    <n v="0"/>
    <n v="0"/>
    <n v="0"/>
    <d v="2014-03-01T00:00:00"/>
    <n v="1075.24"/>
    <d v="2014-03-01T00:00:00"/>
    <n v="458165"/>
    <n v="570035"/>
    <n v="4000"/>
    <n v="4000"/>
    <n v="4000"/>
    <x v="0"/>
    <n v="6.0299999999999999E-2"/>
    <n v="121.75"/>
    <x v="0"/>
    <s v="A1"/>
    <s v="Industry Systems"/>
    <x v="4"/>
    <x v="1"/>
    <n v="29120"/>
    <s v="Source Verified"/>
    <x v="4"/>
    <x v="0"/>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x v="0"/>
    <s v="Credit Card Consolidation"/>
    <s v="730xx"/>
    <x v="11"/>
    <n v="4.53"/>
  </r>
  <r>
    <x v="35176"/>
    <n v="0"/>
    <d v="1996-10-01T00:00:00"/>
    <n v="1"/>
    <s v="NA"/>
    <s v="NA"/>
    <n v="11"/>
    <n v="0"/>
    <n v="706"/>
    <n v="1.4E-2"/>
    <n v="44"/>
    <s v="f"/>
    <n v="0"/>
    <n v="0"/>
    <n v="2207.2126320000002"/>
    <n v="2207.21"/>
    <n v="2000"/>
    <n v="207.21"/>
    <n v="0"/>
    <n v="0"/>
    <n v="0"/>
    <d v="2011-12-01T00:00:00"/>
    <n v="783.35"/>
    <d v="2013-04-01T00:00:00"/>
    <n v="461609"/>
    <n v="576993"/>
    <n v="2000"/>
    <n v="2000"/>
    <n v="2000"/>
    <x v="0"/>
    <n v="7.3999999999999996E-2"/>
    <n v="62.12"/>
    <x v="0"/>
    <s v="A2"/>
    <s v="Saint Francis Hospital"/>
    <x v="1"/>
    <x v="2"/>
    <n v="44000"/>
    <s v="Not Verified"/>
    <x v="38"/>
    <x v="0"/>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x v="4"/>
    <s v="Home Improvement - New Windows"/>
    <s v="258xx"/>
    <x v="27"/>
    <n v="4.53"/>
  </r>
  <r>
    <x v="35177"/>
    <n v="0"/>
    <d v="2005-11-01T00:00:00"/>
    <n v="1"/>
    <s v="NA"/>
    <s v="NA"/>
    <n v="3"/>
    <n v="0"/>
    <n v="3814"/>
    <n v="0.55300000000000005"/>
    <n v="3"/>
    <s v="f"/>
    <n v="0"/>
    <n v="0"/>
    <n v="1375.912047"/>
    <n v="1375.91"/>
    <n v="1200"/>
    <n v="175.91"/>
    <n v="0"/>
    <n v="0"/>
    <n v="0"/>
    <d v="2011-07-01T00:00:00"/>
    <n v="873.37"/>
    <d v="2011-07-01T00:00:00"/>
    <n v="520691"/>
    <n v="673215"/>
    <n v="1200"/>
    <n v="1200"/>
    <n v="1200"/>
    <x v="0"/>
    <n v="0.157"/>
    <n v="42.02"/>
    <x v="2"/>
    <s v="D4"/>
    <s v="Donnely  Conroy and Gelhaar"/>
    <x v="4"/>
    <x v="0"/>
    <n v="35004"/>
    <s v="Source Verified"/>
    <x v="18"/>
    <x v="0"/>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x v="6"/>
    <s v="May 2010 Loan- $1200"/>
    <s v="010xx"/>
    <x v="26"/>
    <n v="4.53"/>
  </r>
  <r>
    <x v="35178"/>
    <n v="0"/>
    <d v="2000-09-01T00:00:00"/>
    <n v="1"/>
    <s v="NA"/>
    <s v="NA"/>
    <n v="3"/>
    <n v="0"/>
    <n v="4638"/>
    <n v="0.22600000000000001"/>
    <n v="10"/>
    <s v="f"/>
    <n v="0"/>
    <n v="0"/>
    <n v="8372.7700069999992"/>
    <n v="8233.2199999999993"/>
    <n v="6000"/>
    <n v="2372.77"/>
    <n v="0"/>
    <n v="0"/>
    <n v="0"/>
    <d v="2015-07-01T00:00:00"/>
    <n v="146.79"/>
    <d v="2015-07-01T00:00:00"/>
    <n v="542915"/>
    <n v="700516"/>
    <n v="6000"/>
    <n v="6000"/>
    <n v="5900"/>
    <x v="1"/>
    <n v="0.13980000000000001"/>
    <n v="139.55000000000001"/>
    <x v="3"/>
    <s v="C3"/>
    <s v="Wycliffe Bible Translators"/>
    <x v="7"/>
    <x v="1"/>
    <n v="48000"/>
    <s v="Source Verified"/>
    <x v="28"/>
    <x v="0"/>
    <x v="0"/>
    <s v="n"/>
    <s v="  Borrower added on 07/08/10 &gt; My wife and I are missionaries. We recently purchased a home overseas where we serve. We need a loan to finish the financing and make needed repairs/upgrades.&lt;br/&gt;"/>
    <x v="4"/>
    <s v="Home Loan"/>
    <s v="175xx"/>
    <x v="9"/>
    <n v="4.53"/>
  </r>
  <r>
    <x v="35179"/>
    <n v="0"/>
    <d v="1995-10-01T00:00:00"/>
    <n v="0"/>
    <s v="NA"/>
    <s v="NA"/>
    <n v="3"/>
    <n v="0"/>
    <n v="24793"/>
    <n v="0.68300000000000005"/>
    <n v="6"/>
    <s v="f"/>
    <n v="0"/>
    <n v="0"/>
    <n v="24362.775109999999"/>
    <n v="24065.67"/>
    <n v="22550"/>
    <n v="1812.78"/>
    <n v="0"/>
    <n v="0"/>
    <n v="0"/>
    <d v="2011-12-01T00:00:00"/>
    <n v="21995.08"/>
    <d v="2012-01-01T00:00:00"/>
    <n v="805289"/>
    <n v="1011293"/>
    <n v="35000"/>
    <n v="22550"/>
    <n v="22275"/>
    <x v="1"/>
    <n v="0.19689999999999999"/>
    <n v="593.55999999999995"/>
    <x v="5"/>
    <s v="E5"/>
    <s v="Paul Effman Music Service"/>
    <x v="0"/>
    <x v="0"/>
    <n v="130000"/>
    <s v="Source Verified"/>
    <x v="0"/>
    <x v="0"/>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x v="2"/>
    <s v="Debt Consolidation Loan"/>
    <s v="114xx"/>
    <x v="21"/>
    <n v="4.53"/>
  </r>
  <r>
    <x v="35180"/>
    <n v="0"/>
    <d v="1999-11-01T00:00:00"/>
    <n v="0"/>
    <n v="59"/>
    <s v="NA"/>
    <n v="3"/>
    <n v="0"/>
    <n v="5045"/>
    <n v="0.504"/>
    <n v="12"/>
    <s v="f"/>
    <n v="0"/>
    <n v="0"/>
    <n v="18864.152750000001"/>
    <n v="18864.150000000001"/>
    <n v="16000"/>
    <n v="2864.15"/>
    <n v="0"/>
    <n v="0"/>
    <n v="0"/>
    <d v="2014-08-01T00:00:00"/>
    <n v="553.46"/>
    <d v="2014-08-01T00:00:00"/>
    <n v="832078"/>
    <n v="1041416"/>
    <n v="16000"/>
    <n v="16000"/>
    <n v="16000"/>
    <x v="0"/>
    <n v="0.1099"/>
    <n v="523.75"/>
    <x v="1"/>
    <s v="B3"/>
    <s v="Ascentium"/>
    <x v="1"/>
    <x v="2"/>
    <n v="40000"/>
    <s v="Not Verified"/>
    <x v="3"/>
    <x v="0"/>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x v="3"/>
    <s v="Small Business Loan"/>
    <s v="982xx"/>
    <x v="2"/>
    <n v="4.53"/>
  </r>
  <r>
    <x v="35181"/>
    <n v="0"/>
    <d v="1997-12-01T00:00:00"/>
    <n v="0"/>
    <s v="NA"/>
    <s v="NA"/>
    <n v="5"/>
    <n v="0"/>
    <n v="3591"/>
    <n v="0.47199999999999998"/>
    <n v="15"/>
    <s v="f"/>
    <n v="0"/>
    <n v="0"/>
    <n v="4041.95"/>
    <n v="4041.95"/>
    <n v="3900"/>
    <n v="141.94999999999999"/>
    <n v="0"/>
    <n v="0"/>
    <n v="0"/>
    <d v="2012-04-01T00:00:00"/>
    <n v="3212.58"/>
    <d v="2016-02-01T00:00:00"/>
    <n v="835900"/>
    <n v="1045893"/>
    <n v="3900"/>
    <n v="3900"/>
    <n v="3900"/>
    <x v="0"/>
    <n v="5.9900000000000002E-2"/>
    <n v="118.63"/>
    <x v="0"/>
    <s v="A2"/>
    <m/>
    <x v="8"/>
    <x v="2"/>
    <n v="20112"/>
    <s v="Not Verified"/>
    <x v="3"/>
    <x v="0"/>
    <x v="0"/>
    <s v="n"/>
    <s v="  Borrower added on 07/31/11 &gt; This loan will pay off my current credit card debt at high interest rates.&lt;br/&gt;My debt usually is not this high, but unforseen expense caused it to be so this year.  I always pay more than the required payment.&lt;br/&gt;"/>
    <x v="0"/>
    <s v="Credit Card Loan"/>
    <s v="038xx"/>
    <x v="40"/>
    <n v="4.53"/>
  </r>
  <r>
    <x v="35182"/>
    <n v="0"/>
    <d v="1988-01-01T00:00:00"/>
    <n v="0"/>
    <n v="46"/>
    <s v="NA"/>
    <n v="10"/>
    <n v="0"/>
    <n v="28898"/>
    <n v="0.36299999999999999"/>
    <n v="21"/>
    <s v="f"/>
    <n v="1974"/>
    <n v="1974"/>
    <n v="38010.03"/>
    <n v="35821.67"/>
    <n v="28025.78"/>
    <n v="9984.25"/>
    <n v="0"/>
    <n v="0"/>
    <n v="0"/>
    <d v="2016-05-01T00:00:00"/>
    <n v="667.19"/>
    <d v="2016-05-01T00:00:00"/>
    <n v="845489"/>
    <n v="1038197"/>
    <n v="30000"/>
    <n v="30000"/>
    <n v="28675.348880000001"/>
    <x v="1"/>
    <n v="0.11990000000000001"/>
    <n v="667.19"/>
    <x v="1"/>
    <s v="B5"/>
    <m/>
    <x v="8"/>
    <x v="2"/>
    <n v="63874"/>
    <s v="Verified"/>
    <x v="3"/>
    <x v="1"/>
    <x v="0"/>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x v="4"/>
    <s v="Dream House"/>
    <s v="606xx"/>
    <x v="20"/>
    <n v="4.53"/>
  </r>
  <r>
    <x v="35183"/>
    <n v="0"/>
    <d v="2000-11-01T00:00:00"/>
    <n v="0"/>
    <s v="NA"/>
    <s v="NA"/>
    <n v="10"/>
    <n v="0"/>
    <n v="8909"/>
    <n v="0.28599999999999998"/>
    <n v="14"/>
    <s v="f"/>
    <n v="0"/>
    <n v="0"/>
    <n v="5745.0972179999999"/>
    <n v="5745.1"/>
    <n v="5200"/>
    <n v="545.1"/>
    <n v="0"/>
    <n v="0"/>
    <n v="0"/>
    <d v="2014-07-01T00:00:00"/>
    <n v="487.12"/>
    <d v="2016-05-01T00:00:00"/>
    <n v="876597"/>
    <n v="1091201"/>
    <n v="5200"/>
    <n v="5200"/>
    <n v="5200"/>
    <x v="0"/>
    <n v="6.6199999999999995E-2"/>
    <n v="159.66"/>
    <x v="0"/>
    <s v="A2"/>
    <s v="Premier Transportation"/>
    <x v="1"/>
    <x v="0"/>
    <n v="40000"/>
    <s v="Not Verified"/>
    <x v="8"/>
    <x v="0"/>
    <x v="0"/>
    <s v="n"/>
    <s v="  Borrower added on 09/15/11 &gt; Finished college, but piled up some credit card debt.&lt;br/&gt;null"/>
    <x v="0"/>
    <s v="Credit Payment"/>
    <s v="303xx"/>
    <x v="12"/>
    <n v="4.53"/>
  </r>
  <r>
    <x v="35184"/>
    <n v="0"/>
    <d v="2000-12-01T00:00:00"/>
    <n v="2"/>
    <s v="NA"/>
    <s v="NA"/>
    <n v="5"/>
    <n v="0"/>
    <n v="3053"/>
    <n v="0.23499999999999999"/>
    <n v="22"/>
    <s v="f"/>
    <n v="0"/>
    <n v="0"/>
    <n v="8904.9806169999993"/>
    <n v="8904.98"/>
    <n v="8000"/>
    <n v="904.98"/>
    <n v="0"/>
    <n v="0"/>
    <n v="0"/>
    <d v="2014-02-01T00:00:00"/>
    <n v="2195.69"/>
    <d v="2016-05-01T00:00:00"/>
    <n v="976282"/>
    <n v="1199033"/>
    <n v="8000"/>
    <n v="8000"/>
    <n v="8000"/>
    <x v="0"/>
    <n v="7.51E-2"/>
    <n v="248.89"/>
    <x v="0"/>
    <s v="A3"/>
    <s v="United States Marshals Service"/>
    <x v="1"/>
    <x v="0"/>
    <n v="52500"/>
    <s v="Source Verified"/>
    <x v="9"/>
    <x v="0"/>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x v="0"/>
    <s v="Consolidation Loan"/>
    <s v="958xx"/>
    <x v="8"/>
    <n v="4.53"/>
  </r>
  <r>
    <x v="35185"/>
    <n v="0"/>
    <d v="1995-09-01T00:00:00"/>
    <n v="0"/>
    <s v="NA"/>
    <s v="NA"/>
    <n v="11"/>
    <n v="0"/>
    <n v="5511"/>
    <n v="0.17100000000000001"/>
    <n v="19"/>
    <s v="f"/>
    <n v="0"/>
    <n v="0"/>
    <n v="2601.33"/>
    <n v="2546.84"/>
    <n v="1299.1400000000001"/>
    <n v="672.86"/>
    <n v="0"/>
    <n v="629.33000000000004"/>
    <n v="5.76"/>
    <d v="2012-07-01T00:00:00"/>
    <n v="248.52"/>
    <d v="2012-12-01T00:00:00"/>
    <n v="997879"/>
    <n v="1222991"/>
    <n v="12000"/>
    <n v="12000"/>
    <n v="11750"/>
    <x v="1"/>
    <n v="8.8999999999999996E-2"/>
    <n v="248.52"/>
    <x v="0"/>
    <s v="A5"/>
    <s v="shoprite"/>
    <x v="0"/>
    <x v="2"/>
    <n v="77954"/>
    <s v="Not Verified"/>
    <x v="9"/>
    <x v="2"/>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x v="1"/>
    <s v="syclone"/>
    <s v="062xx"/>
    <x v="16"/>
    <n v="4.53"/>
  </r>
  <r>
    <x v="35186"/>
    <n v="0"/>
    <d v="1999-08-01T00:00:00"/>
    <n v="1"/>
    <n v="61"/>
    <s v="NA"/>
    <n v="4"/>
    <n v="0"/>
    <n v="13934"/>
    <n v="0.31"/>
    <n v="14"/>
    <s v="f"/>
    <n v="0"/>
    <n v="0"/>
    <n v="9280.7900000000009"/>
    <n v="9280.7900000000009"/>
    <n v="8000"/>
    <n v="1280.79"/>
    <n v="0"/>
    <n v="0"/>
    <n v="0"/>
    <d v="2014-11-01T00:00:00"/>
    <n v="268.99"/>
    <d v="2016-02-01T00:00:00"/>
    <n v="1011665"/>
    <n v="1238759"/>
    <n v="8000"/>
    <n v="8000"/>
    <n v="8000"/>
    <x v="0"/>
    <n v="9.9099999999999994E-2"/>
    <n v="257.8"/>
    <x v="1"/>
    <s v="B1"/>
    <s v="sony pictures"/>
    <x v="0"/>
    <x v="2"/>
    <n v="210000"/>
    <s v="Source Verified"/>
    <x v="4"/>
    <x v="0"/>
    <x v="0"/>
    <s v="n"/>
    <m/>
    <x v="6"/>
    <s v="personal"/>
    <s v="070xx"/>
    <x v="0"/>
    <n v="4.53"/>
  </r>
  <r>
    <x v="35187"/>
    <n v="1"/>
    <d v="1999-01-01T00:00:00"/>
    <n v="2"/>
    <n v="16"/>
    <s v="NA"/>
    <n v="10"/>
    <n v="0"/>
    <n v="831"/>
    <n v="9.4E-2"/>
    <n v="26"/>
    <s v="f"/>
    <n v="0"/>
    <n v="0"/>
    <n v="14414.61397"/>
    <n v="13933.65"/>
    <n v="12000"/>
    <n v="2414.61"/>
    <n v="0"/>
    <n v="0"/>
    <n v="0"/>
    <d v="2012-06-01T00:00:00"/>
    <n v="4259.76"/>
    <d v="2016-05-01T00:00:00"/>
    <n v="502584"/>
    <n v="646361"/>
    <n v="12000"/>
    <n v="12000"/>
    <n v="11603.65"/>
    <x v="0"/>
    <n v="0.1348"/>
    <n v="407.09"/>
    <x v="3"/>
    <s v="C3"/>
    <s v="Panasonic Avionics"/>
    <x v="2"/>
    <x v="2"/>
    <n v="116000"/>
    <s v="Not Verified"/>
    <x v="24"/>
    <x v="0"/>
    <x v="0"/>
    <s v="n"/>
    <s v="  Borrower added on 04/08/10 &gt; This loan will be used to remodel a duplex in Riverside California.&lt;br/&gt;"/>
    <x v="4"/>
    <s v="Income Property Improvemnt Loan Needed"/>
    <s v="926xx"/>
    <x v="8"/>
    <n v="4.5199999999999996"/>
  </r>
  <r>
    <x v="35188"/>
    <n v="0"/>
    <d v="2000-08-01T00:00:00"/>
    <n v="0"/>
    <n v="33"/>
    <s v="NA"/>
    <n v="5"/>
    <n v="0"/>
    <n v="6547"/>
    <n v="0.753"/>
    <n v="23"/>
    <s v="f"/>
    <n v="0"/>
    <n v="0"/>
    <n v="11933.725"/>
    <n v="11307.2"/>
    <n v="10000"/>
    <n v="1933.73"/>
    <n v="0"/>
    <n v="0"/>
    <n v="0"/>
    <d v="2013-08-01T00:00:00"/>
    <n v="352.39"/>
    <d v="2013-08-01T00:00:00"/>
    <n v="560464"/>
    <n v="721364"/>
    <n v="10000"/>
    <n v="10000"/>
    <n v="9475"/>
    <x v="0"/>
    <n v="0.1186"/>
    <n v="331.48"/>
    <x v="1"/>
    <s v="B5"/>
    <s v="Insight Enterprises, Inc."/>
    <x v="10"/>
    <x v="2"/>
    <n v="107221"/>
    <s v="Not Verified"/>
    <x v="22"/>
    <x v="0"/>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x v="0"/>
    <s v="Credit Card Consolidation"/>
    <s v="989xx"/>
    <x v="2"/>
    <n v="4.5199999999999996"/>
  </r>
  <r>
    <x v="35189"/>
    <n v="0"/>
    <d v="2001-10-01T00:00:00"/>
    <n v="2"/>
    <s v="NA"/>
    <s v="NA"/>
    <n v="10"/>
    <n v="0"/>
    <n v="0"/>
    <n v="0"/>
    <n v="18"/>
    <s v="f"/>
    <n v="0"/>
    <n v="0"/>
    <n v="19341.178929999998"/>
    <n v="19056.75"/>
    <n v="17000"/>
    <n v="2341.1799999999998"/>
    <n v="0"/>
    <n v="0"/>
    <n v="0"/>
    <d v="2012-07-01T00:00:00"/>
    <n v="59.65"/>
    <d v="2012-07-01T00:00:00"/>
    <n v="621974"/>
    <n v="797144"/>
    <n v="17000"/>
    <n v="17000"/>
    <n v="16750"/>
    <x v="1"/>
    <n v="0.1036"/>
    <n v="364.22"/>
    <x v="1"/>
    <s v="B5"/>
    <s v="Giant"/>
    <x v="9"/>
    <x v="2"/>
    <n v="118000"/>
    <s v="Verified"/>
    <x v="27"/>
    <x v="0"/>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x v="1"/>
    <s v="Jeep Loan"/>
    <s v="217xx"/>
    <x v="4"/>
    <n v="4.5199999999999996"/>
  </r>
  <r>
    <x v="35190"/>
    <n v="0"/>
    <d v="1994-10-01T00:00:00"/>
    <n v="2"/>
    <s v="NA"/>
    <s v="NA"/>
    <n v="7"/>
    <n v="0"/>
    <n v="8268"/>
    <n v="0.79500000000000004"/>
    <n v="8"/>
    <s v="f"/>
    <n v="0"/>
    <n v="0"/>
    <n v="7230.46"/>
    <n v="7230.46"/>
    <n v="4187.17"/>
    <n v="1633.12"/>
    <n v="0"/>
    <n v="1410.17"/>
    <n v="251.6454"/>
    <d v="2013-04-01T00:00:00"/>
    <n v="343.09"/>
    <d v="2013-09-01T00:00:00"/>
    <n v="1018550"/>
    <n v="1247002"/>
    <n v="10000"/>
    <n v="10000"/>
    <n v="10000"/>
    <x v="0"/>
    <n v="0.14269999999999999"/>
    <n v="343.09"/>
    <x v="3"/>
    <s v="C2"/>
    <m/>
    <x v="0"/>
    <x v="2"/>
    <n v="78000"/>
    <s v="Source Verified"/>
    <x v="4"/>
    <x v="2"/>
    <x v="1"/>
    <s v="n"/>
    <m/>
    <x v="2"/>
    <s v="get out of debt"/>
    <s v="212xx"/>
    <x v="4"/>
    <n v="4.5199999999999996"/>
  </r>
  <r>
    <x v="35191"/>
    <n v="0"/>
    <d v="1999-04-01T00:00:00"/>
    <n v="0"/>
    <n v="49"/>
    <s v="NA"/>
    <n v="10"/>
    <n v="0"/>
    <n v="12153"/>
    <n v="0.59"/>
    <n v="23"/>
    <s v="f"/>
    <n v="0"/>
    <n v="0"/>
    <n v="17671.85627"/>
    <n v="17671.86"/>
    <n v="15000"/>
    <n v="2671.86"/>
    <n v="0"/>
    <n v="0"/>
    <n v="0"/>
    <d v="2013-09-01T00:00:00"/>
    <n v="11052.87"/>
    <d v="2013-10-01T00:00:00"/>
    <n v="1051151"/>
    <n v="1282825"/>
    <n v="15000"/>
    <n v="15000"/>
    <n v="15000"/>
    <x v="1"/>
    <n v="0.1171"/>
    <n v="331.48"/>
    <x v="1"/>
    <s v="B3"/>
    <s v="ssa marine"/>
    <x v="6"/>
    <x v="2"/>
    <n v="100000"/>
    <s v="Source Verified"/>
    <x v="6"/>
    <x v="0"/>
    <x v="0"/>
    <s v="n"/>
    <m/>
    <x v="0"/>
    <s v="card payoff"/>
    <s v="917xx"/>
    <x v="8"/>
    <n v="4.5199999999999996"/>
  </r>
  <r>
    <x v="35192"/>
    <n v="0"/>
    <d v="1993-04-01T00:00:00"/>
    <n v="0"/>
    <s v="NA"/>
    <s v="NA"/>
    <n v="9"/>
    <n v="0"/>
    <n v="2527"/>
    <n v="0.39500000000000002"/>
    <n v="39"/>
    <s v="f"/>
    <n v="0"/>
    <n v="0"/>
    <n v="21137.036189999999"/>
    <n v="17231.66"/>
    <n v="18175"/>
    <n v="2962.04"/>
    <n v="0"/>
    <n v="0"/>
    <n v="0"/>
    <d v="2011-04-01T00:00:00"/>
    <n v="621.30999999999995"/>
    <d v="2011-03-01T00:00:00"/>
    <n v="308498"/>
    <n v="308484"/>
    <n v="25000"/>
    <n v="18175"/>
    <n v="14903.25"/>
    <x v="0"/>
    <n v="0.1008"/>
    <n v="587.14"/>
    <x v="1"/>
    <s v="B3"/>
    <s v="Emergency Medical Associate"/>
    <x v="1"/>
    <x v="2"/>
    <n v="225000"/>
    <s v="Verified"/>
    <x v="13"/>
    <x v="0"/>
    <x v="0"/>
    <s v="n"/>
    <s v="I currently have the opportunity to become a partner in my company but will require investment funds to do so.  "/>
    <x v="8"/>
    <s v="Partnership"/>
    <s v="070xx"/>
    <x v="0"/>
    <n v="4.51"/>
  </r>
  <r>
    <x v="35193"/>
    <n v="0"/>
    <d v="2002-06-01T00:00:00"/>
    <n v="3"/>
    <s v="NA"/>
    <s v="NA"/>
    <n v="6"/>
    <n v="0"/>
    <n v="6487"/>
    <n v="0.53600000000000003"/>
    <n v="9"/>
    <s v="f"/>
    <n v="0"/>
    <n v="0"/>
    <n v="2082.2258149999998"/>
    <n v="452.95"/>
    <n v="1750"/>
    <n v="332.23"/>
    <n v="0"/>
    <n v="0"/>
    <n v="0"/>
    <d v="2011-05-01T00:00:00"/>
    <n v="58.09"/>
    <d v="2011-05-01T00:00:00"/>
    <n v="346919"/>
    <n v="347255"/>
    <n v="3000"/>
    <n v="1750"/>
    <n v="394.54592980000001"/>
    <x v="0"/>
    <n v="0.1166"/>
    <n v="57.85"/>
    <x v="3"/>
    <s v="C3"/>
    <s v="School City of Michawaka"/>
    <x v="4"/>
    <x v="2"/>
    <n v="33000"/>
    <s v="Verified"/>
    <x v="50"/>
    <x v="0"/>
    <x v="0"/>
    <s v="n"/>
    <s v=" My car's transmission went out. I need a new car."/>
    <x v="1"/>
    <s v="Ford Torres"/>
    <s v="490xx"/>
    <x v="29"/>
    <n v="4.51"/>
  </r>
  <r>
    <x v="35194"/>
    <n v="0"/>
    <d v="1990-10-01T00:00:00"/>
    <n v="0"/>
    <s v="NA"/>
    <s v="NA"/>
    <n v="6"/>
    <n v="0"/>
    <n v="8321"/>
    <n v="0.307"/>
    <n v="19"/>
    <s v="f"/>
    <n v="0"/>
    <n v="0"/>
    <n v="10293.909180000001"/>
    <n v="10293.91"/>
    <n v="9000"/>
    <n v="1293.9100000000001"/>
    <n v="0"/>
    <n v="0"/>
    <n v="0"/>
    <d v="2012-10-01T00:00:00"/>
    <n v="306.44"/>
    <d v="2012-10-01T00:00:00"/>
    <n v="447273"/>
    <n v="541894"/>
    <n v="9000"/>
    <n v="9000"/>
    <n v="9000"/>
    <x v="0"/>
    <n v="8.9399999999999993E-2"/>
    <n v="285.95"/>
    <x v="0"/>
    <s v="A5"/>
    <s v="Oral Facial Surgical Associates"/>
    <x v="5"/>
    <x v="0"/>
    <n v="37000"/>
    <s v="Not Verified"/>
    <x v="26"/>
    <x v="0"/>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x v="2"/>
    <s v="Debt Consolidation"/>
    <s v="349xx"/>
    <x v="5"/>
    <n v="4.51"/>
  </r>
  <r>
    <x v="35195"/>
    <n v="0"/>
    <d v="1997-12-01T00:00:00"/>
    <n v="2"/>
    <s v="NA"/>
    <s v="NA"/>
    <n v="14"/>
    <n v="0"/>
    <n v="928"/>
    <n v="0.02"/>
    <n v="43"/>
    <s v="f"/>
    <n v="0"/>
    <n v="0"/>
    <n v="5496.2927680000003"/>
    <n v="5496.29"/>
    <n v="5000"/>
    <n v="496.29"/>
    <n v="0"/>
    <n v="0"/>
    <n v="0"/>
    <d v="2011-08-01T00:00:00"/>
    <n v="1376.06"/>
    <d v="2014-04-01T00:00:00"/>
    <n v="451501"/>
    <n v="556301"/>
    <n v="5000"/>
    <n v="5000"/>
    <n v="5000"/>
    <x v="0"/>
    <n v="7.7399999999999997E-2"/>
    <n v="156.1"/>
    <x v="0"/>
    <s v="A3"/>
    <s v="Collision Centers of NH"/>
    <x v="2"/>
    <x v="2"/>
    <n v="50000"/>
    <s v="Not Verified"/>
    <x v="26"/>
    <x v="0"/>
    <x v="0"/>
    <s v="n"/>
    <m/>
    <x v="2"/>
    <s v="earned reward"/>
    <s v="030xx"/>
    <x v="40"/>
    <n v="4.51"/>
  </r>
  <r>
    <x v="35196"/>
    <n v="0"/>
    <d v="1993-11-01T00:00:00"/>
    <n v="0"/>
    <n v="67"/>
    <n v="60"/>
    <n v="6"/>
    <n v="4"/>
    <n v="5920"/>
    <n v="0.8"/>
    <n v="23"/>
    <s v="f"/>
    <n v="0"/>
    <n v="0"/>
    <n v="8425.7506130000002"/>
    <n v="8268.39"/>
    <n v="7200"/>
    <n v="1225.75"/>
    <n v="0"/>
    <n v="0"/>
    <n v="0"/>
    <d v="2012-09-01T00:00:00"/>
    <n v="2501.77"/>
    <d v="2016-04-01T00:00:00"/>
    <n v="474664"/>
    <n v="502692"/>
    <n v="7200"/>
    <n v="7200"/>
    <n v="7074.9534210000002"/>
    <x v="0"/>
    <n v="0.1149"/>
    <n v="237.4"/>
    <x v="1"/>
    <s v="B4"/>
    <s v="federal government"/>
    <x v="6"/>
    <x v="2"/>
    <n v="102000"/>
    <s v="Not Verified"/>
    <x v="35"/>
    <x v="0"/>
    <x v="0"/>
    <s v="n"/>
    <m/>
    <x v="2"/>
    <s v="Debt Consolidation "/>
    <s v="207xx"/>
    <x v="4"/>
    <n v="4.51"/>
  </r>
  <r>
    <x v="35197"/>
    <n v="0"/>
    <d v="2000-09-01T00:00:00"/>
    <n v="0"/>
    <n v="37"/>
    <s v="NA"/>
    <n v="9"/>
    <n v="0"/>
    <n v="9696"/>
    <n v="0.66400000000000003"/>
    <n v="17"/>
    <s v="f"/>
    <n v="0"/>
    <n v="0"/>
    <n v="10457.944159999999"/>
    <n v="10431.799999999999"/>
    <n v="10000"/>
    <n v="457.94"/>
    <n v="0"/>
    <n v="0"/>
    <n v="0"/>
    <d v="2010-06-01T00:00:00"/>
    <n v="9431.9699999999993"/>
    <d v="2010-07-01T00:00:00"/>
    <n v="480410"/>
    <n v="610728"/>
    <n v="10000"/>
    <n v="10000"/>
    <n v="9975"/>
    <x v="0"/>
    <n v="0.14219999999999999"/>
    <n v="342.85"/>
    <x v="3"/>
    <s v="C5"/>
    <m/>
    <x v="8"/>
    <x v="0"/>
    <n v="45000"/>
    <s v="Not Verified"/>
    <x v="16"/>
    <x v="0"/>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x v="3"/>
    <s v="Expanding Salon Business"/>
    <s v="191xx"/>
    <x v="9"/>
    <n v="4.51"/>
  </r>
  <r>
    <x v="35198"/>
    <n v="0"/>
    <d v="1986-04-01T00:00:00"/>
    <n v="1"/>
    <s v="NA"/>
    <s v="NA"/>
    <n v="5"/>
    <n v="0"/>
    <n v="4340"/>
    <n v="0.153"/>
    <n v="20"/>
    <s v="f"/>
    <n v="0"/>
    <n v="0"/>
    <n v="11073.39"/>
    <n v="11023.06"/>
    <n v="11000"/>
    <n v="73.39"/>
    <n v="0"/>
    <n v="0"/>
    <n v="0"/>
    <d v="2010-06-01T00:00:00"/>
    <n v="11074.45"/>
    <d v="2010-06-01T00:00:00"/>
    <n v="509946"/>
    <n v="658387"/>
    <n v="11000"/>
    <n v="11000"/>
    <n v="10950"/>
    <x v="0"/>
    <n v="7.8799999999999995E-2"/>
    <n v="344.09"/>
    <x v="0"/>
    <s v="A5"/>
    <s v="Brighthouse Networks"/>
    <x v="0"/>
    <x v="0"/>
    <n v="48996"/>
    <s v="Not Verified"/>
    <x v="18"/>
    <x v="0"/>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x v="2"/>
    <s v="pay off 4300 on card and 4500 to pay off 2008 Hyndai Sonata and get married"/>
    <s v="342xx"/>
    <x v="5"/>
    <n v="4.51"/>
  </r>
  <r>
    <x v="35199"/>
    <n v="0"/>
    <d v="1994-02-01T00:00:00"/>
    <n v="0"/>
    <s v="NA"/>
    <n v="94"/>
    <n v="7"/>
    <n v="1"/>
    <n v="6946"/>
    <n v="0.39900000000000002"/>
    <n v="16"/>
    <s v="f"/>
    <n v="0"/>
    <n v="0"/>
    <n v="14240.29413"/>
    <n v="14204.69"/>
    <n v="10000"/>
    <n v="4240.29"/>
    <n v="0"/>
    <n v="0"/>
    <n v="0"/>
    <d v="2014-06-01T00:00:00"/>
    <n v="4371.6899999999996"/>
    <d v="2014-06-01T00:00:00"/>
    <n v="651503"/>
    <n v="833380"/>
    <n v="10000"/>
    <n v="10000"/>
    <n v="9975"/>
    <x v="1"/>
    <n v="0.16769999999999999"/>
    <n v="247.3"/>
    <x v="5"/>
    <s v="E2"/>
    <s v="city of phoenix"/>
    <x v="9"/>
    <x v="2"/>
    <n v="42000"/>
    <s v="Verified"/>
    <x v="10"/>
    <x v="0"/>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x v="11"/>
    <s v="HUD uninsured"/>
    <s v="853xx"/>
    <x v="33"/>
    <n v="4.51"/>
  </r>
  <r>
    <x v="35200"/>
    <n v="0"/>
    <d v="1986-09-01T00:00:00"/>
    <n v="0"/>
    <n v="32"/>
    <s v="NA"/>
    <n v="18"/>
    <n v="0"/>
    <n v="3365"/>
    <n v="0.185"/>
    <n v="27"/>
    <s v="f"/>
    <n v="0"/>
    <n v="0"/>
    <n v="18586.64041"/>
    <n v="18586.64"/>
    <n v="16000"/>
    <n v="2586.64"/>
    <n v="0"/>
    <n v="0"/>
    <n v="0"/>
    <d v="2014-01-01T00:00:00"/>
    <n v="548.78"/>
    <d v="2016-05-01T00:00:00"/>
    <n v="652286"/>
    <n v="834260"/>
    <n v="16000"/>
    <n v="16000"/>
    <n v="16000"/>
    <x v="0"/>
    <n v="0.1"/>
    <n v="516.28"/>
    <x v="1"/>
    <s v="B2"/>
    <s v="UCSD"/>
    <x v="1"/>
    <x v="0"/>
    <n v="45000"/>
    <s v="Source Verified"/>
    <x v="10"/>
    <x v="0"/>
    <x v="0"/>
    <s v="n"/>
    <m/>
    <x v="2"/>
    <s v="credit and irs"/>
    <s v="921xx"/>
    <x v="8"/>
    <n v="4.51"/>
  </r>
  <r>
    <x v="35201"/>
    <n v="0"/>
    <d v="1997-02-01T00:00:00"/>
    <n v="1"/>
    <n v="64"/>
    <s v="NA"/>
    <n v="16"/>
    <n v="0"/>
    <n v="6015"/>
    <n v="9.9000000000000005E-2"/>
    <n v="28"/>
    <s v="f"/>
    <n v="0"/>
    <n v="0"/>
    <n v="12817.38106"/>
    <n v="12817.38"/>
    <n v="12000"/>
    <n v="817.38"/>
    <n v="0"/>
    <n v="0"/>
    <n v="0"/>
    <d v="2012-06-01T00:00:00"/>
    <n v="8691.26"/>
    <d v="2012-06-01T00:00:00"/>
    <n v="781706"/>
    <n v="984555"/>
    <n v="12000"/>
    <n v="12000"/>
    <n v="12000"/>
    <x v="0"/>
    <n v="7.9100000000000004E-2"/>
    <n v="375.54"/>
    <x v="0"/>
    <s v="A4"/>
    <s v="Bolder Inc"/>
    <x v="4"/>
    <x v="0"/>
    <n v="42000"/>
    <s v="Source Verified"/>
    <x v="5"/>
    <x v="0"/>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x v="0"/>
    <s v="transferring my debt to lower interest and buying a car for my new job"/>
    <s v="945xx"/>
    <x v="8"/>
    <n v="4.51"/>
  </r>
  <r>
    <x v="35202"/>
    <n v="0"/>
    <d v="2006-01-01T00:00:00"/>
    <n v="0"/>
    <s v="NA"/>
    <s v="NA"/>
    <n v="7"/>
    <n v="0"/>
    <n v="5009"/>
    <n v="0.496"/>
    <n v="12"/>
    <s v="f"/>
    <n v="0"/>
    <n v="0"/>
    <n v="359.62"/>
    <n v="340.53"/>
    <n v="0"/>
    <n v="0"/>
    <n v="0"/>
    <n v="359.62"/>
    <n v="3.54"/>
    <m/>
    <n v="0"/>
    <d v="2010-04-01T00:00:00"/>
    <n v="455671"/>
    <n v="565237"/>
    <n v="8000"/>
    <n v="8000"/>
    <n v="7575"/>
    <x v="0"/>
    <n v="0.14960000000000001"/>
    <n v="277.16000000000003"/>
    <x v="2"/>
    <s v="D2"/>
    <s v="Health Choice Medical"/>
    <x v="9"/>
    <x v="0"/>
    <n v="62400"/>
    <s v="Not Verified"/>
    <x v="38"/>
    <x v="2"/>
    <x v="1"/>
    <s v="n"/>
    <m/>
    <x v="11"/>
    <s v="Home Down Payment"/>
    <s v="900xx"/>
    <x v="8"/>
    <n v="4.5"/>
  </r>
  <r>
    <x v="35203"/>
    <n v="0"/>
    <d v="2001-02-01T00:00:00"/>
    <n v="0"/>
    <n v="36"/>
    <s v="NA"/>
    <n v="5"/>
    <n v="0"/>
    <n v="1210"/>
    <n v="0.24199999999999999"/>
    <n v="11"/>
    <s v="f"/>
    <n v="0"/>
    <n v="0"/>
    <n v="13149.592339999999"/>
    <n v="13149.59"/>
    <n v="11000"/>
    <n v="2149.59"/>
    <n v="0"/>
    <n v="0"/>
    <n v="0"/>
    <d v="2012-05-01T00:00:00"/>
    <n v="33.85"/>
    <d v="2012-05-01T00:00:00"/>
    <n v="482874"/>
    <n v="614321"/>
    <n v="11000"/>
    <n v="11000"/>
    <n v="11000"/>
    <x v="0"/>
    <n v="0.13109999999999999"/>
    <n v="371.2"/>
    <x v="3"/>
    <s v="C2"/>
    <s v="UPS"/>
    <x v="0"/>
    <x v="2"/>
    <n v="79000"/>
    <s v="Not Verified"/>
    <x v="44"/>
    <x v="0"/>
    <x v="0"/>
    <s v="n"/>
    <s v="  Borrower added on 02/04/10 &gt; Bought a tractor on Ebay: listing ID 390151960940 for description. Thought it would be easy to get a loan. Not so for this item, unless I apply for a home equity loan.&lt;br/&gt;"/>
    <x v="6"/>
    <s v="tractor"/>
    <s v="147xx"/>
    <x v="21"/>
    <n v="4.5"/>
  </r>
  <r>
    <x v="35204"/>
    <n v="0"/>
    <d v="1999-02-01T00:00:00"/>
    <n v="1"/>
    <n v="76"/>
    <n v="80"/>
    <n v="4"/>
    <n v="1"/>
    <n v="376"/>
    <n v="0.34200000000000003"/>
    <n v="13"/>
    <s v="f"/>
    <n v="0"/>
    <n v="0"/>
    <n v="7327.8784320000004"/>
    <n v="7327.88"/>
    <n v="6000"/>
    <n v="1327.88"/>
    <n v="0"/>
    <n v="0"/>
    <n v="0"/>
    <d v="2013-04-01T00:00:00"/>
    <n v="229.49"/>
    <d v="2016-05-01T00:00:00"/>
    <n v="501266"/>
    <n v="644192"/>
    <n v="6000"/>
    <n v="6000"/>
    <n v="6000"/>
    <x v="0"/>
    <n v="0.1348"/>
    <n v="203.55"/>
    <x v="3"/>
    <s v="C3"/>
    <s v="Tykan Group"/>
    <x v="2"/>
    <x v="0"/>
    <n v="150000"/>
    <s v="Verified"/>
    <x v="24"/>
    <x v="0"/>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x v="4"/>
    <s v="Home Improvement Loan"/>
    <s v="980xx"/>
    <x v="2"/>
    <n v="4.5"/>
  </r>
  <r>
    <x v="35205"/>
    <n v="0"/>
    <d v="1991-11-01T00:00:00"/>
    <n v="0"/>
    <s v="NA"/>
    <s v="NA"/>
    <n v="6"/>
    <n v="0"/>
    <n v="5689"/>
    <n v="0.16500000000000001"/>
    <n v="26"/>
    <s v="f"/>
    <n v="0"/>
    <n v="0"/>
    <n v="14851.459989999999"/>
    <n v="14656.9"/>
    <n v="11450"/>
    <n v="3401.46"/>
    <n v="0"/>
    <n v="0"/>
    <n v="0"/>
    <d v="2015-07-01T00:00:00"/>
    <n v="253.61"/>
    <d v="2015-07-01T00:00:00"/>
    <n v="543297"/>
    <n v="700957"/>
    <n v="15000"/>
    <n v="11450"/>
    <n v="11300"/>
    <x v="1"/>
    <n v="0.1075"/>
    <n v="247.53"/>
    <x v="1"/>
    <s v="B2"/>
    <s v="pinnacle services"/>
    <x v="9"/>
    <x v="2"/>
    <n v="59000"/>
    <s v="Not Verified"/>
    <x v="28"/>
    <x v="0"/>
    <x v="0"/>
    <s v="n"/>
    <s v="  Borrower added on 07/07/10 &gt; to purchase a lot in campground with trailer for family.  stable employment, and good credit score&lt;br/&gt;"/>
    <x v="6"/>
    <s v="campground plot"/>
    <s v="605xx"/>
    <x v="20"/>
    <n v="4.5"/>
  </r>
  <r>
    <x v="35206"/>
    <n v="0"/>
    <d v="2003-06-01T00:00:00"/>
    <n v="0"/>
    <n v="28"/>
    <s v="NA"/>
    <n v="3"/>
    <n v="0"/>
    <n v="954"/>
    <n v="0.95399999999999996"/>
    <n v="9"/>
    <s v="f"/>
    <n v="0"/>
    <n v="0"/>
    <n v="4863.7"/>
    <n v="4863.7"/>
    <n v="2156.71"/>
    <n v="2442.85"/>
    <n v="44.836673240000003"/>
    <n v="219.31"/>
    <n v="2.35"/>
    <d v="2013-04-01T00:00:00"/>
    <n v="294.13"/>
    <d v="2013-09-01T00:00:00"/>
    <n v="598126"/>
    <n v="767696"/>
    <n v="6000"/>
    <n v="6000"/>
    <n v="6000"/>
    <x v="1"/>
    <n v="0.2016"/>
    <n v="159.5"/>
    <x v="6"/>
    <s v="G1"/>
    <s v="Brevard County Clerk of Courts"/>
    <x v="0"/>
    <x v="0"/>
    <n v="24000"/>
    <s v="Source Verified"/>
    <x v="19"/>
    <x v="2"/>
    <x v="1"/>
    <s v="n"/>
    <s v="  Borrower added on 10/14/10 &gt; A monthly payment of $160.00.&lt;br/&gt; Borrower added on 10/15/10 &gt; I feel this loan will be perfect.  Only one monthly payment.  I feel this loan will be a great opportunity to have financial freedom.&lt;br/&gt;"/>
    <x v="2"/>
    <s v=" Freedom Loan"/>
    <s v="329xx"/>
    <x v="5"/>
    <n v="4.5"/>
  </r>
  <r>
    <x v="35207"/>
    <n v="0"/>
    <d v="1991-02-01T00:00:00"/>
    <n v="4"/>
    <s v="NA"/>
    <s v="NA"/>
    <n v="7"/>
    <n v="0"/>
    <n v="71301"/>
    <n v="0.56399999999999995"/>
    <n v="20"/>
    <s v="f"/>
    <n v="0"/>
    <n v="0"/>
    <n v="12227.224109999999"/>
    <n v="10019.27"/>
    <n v="11075"/>
    <n v="1152.22"/>
    <n v="0"/>
    <n v="0"/>
    <n v="0"/>
    <d v="2013-12-01T00:00:00"/>
    <n v="353.53"/>
    <d v="2016-05-01T00:00:00"/>
    <n v="618511"/>
    <n v="790745"/>
    <n v="16500"/>
    <n v="11075"/>
    <n v="9214.2011000000002"/>
    <x v="0"/>
    <n v="6.54E-2"/>
    <n v="339.64"/>
    <x v="0"/>
    <s v="A4"/>
    <s v="The Boeing Company"/>
    <x v="0"/>
    <x v="1"/>
    <n v="138000"/>
    <s v="Verified"/>
    <x v="25"/>
    <x v="0"/>
    <x v="0"/>
    <s v="n"/>
    <m/>
    <x v="8"/>
    <s v="SeaRey"/>
    <s v="981xx"/>
    <x v="2"/>
    <n v="4.5"/>
  </r>
  <r>
    <x v="35208"/>
    <n v="1"/>
    <d v="1981-09-01T00:00:00"/>
    <n v="0"/>
    <n v="15"/>
    <s v="NA"/>
    <n v="19"/>
    <n v="0"/>
    <n v="20911"/>
    <n v="0.185"/>
    <n v="43"/>
    <s v="f"/>
    <n v="0"/>
    <n v="0"/>
    <n v="29622.323680000001"/>
    <n v="29240.14"/>
    <n v="25000"/>
    <n v="4622.32"/>
    <n v="0"/>
    <n v="0"/>
    <n v="0"/>
    <d v="2012-05-01T00:00:00"/>
    <n v="20231.259999999998"/>
    <d v="2016-02-01T00:00:00"/>
    <n v="629654"/>
    <n v="806724"/>
    <n v="25000"/>
    <n v="25000"/>
    <n v="24791.303690000001"/>
    <x v="1"/>
    <n v="0.14460000000000001"/>
    <n v="587.69000000000005"/>
    <x v="2"/>
    <s v="D2"/>
    <s v="City of Irvine"/>
    <x v="4"/>
    <x v="2"/>
    <n v="135000"/>
    <s v="Verified"/>
    <x v="27"/>
    <x v="0"/>
    <x v="0"/>
    <s v="n"/>
    <s v="  Borrower added on 12/13/10 &gt; Will be paying off my 1/2 of HELOC.&lt;br/&gt;"/>
    <x v="2"/>
    <s v="JR 2nd"/>
    <s v="908xx"/>
    <x v="8"/>
    <n v="4.5"/>
  </r>
  <r>
    <x v="35209"/>
    <n v="0"/>
    <d v="2006-03-01T00:00:00"/>
    <n v="0"/>
    <s v="NA"/>
    <s v="NA"/>
    <n v="3"/>
    <n v="0"/>
    <n v="935"/>
    <n v="0.30199999999999999"/>
    <n v="3"/>
    <s v="f"/>
    <n v="0"/>
    <n v="0"/>
    <n v="2244.940137"/>
    <n v="1964.32"/>
    <n v="2000"/>
    <n v="244.94"/>
    <n v="0"/>
    <n v="0"/>
    <n v="0"/>
    <d v="2014-05-01T00:00:00"/>
    <n v="74.86"/>
    <d v="2014-09-01T00:00:00"/>
    <n v="737866"/>
    <n v="935127"/>
    <n v="2000"/>
    <n v="2000"/>
    <n v="1750"/>
    <x v="0"/>
    <n v="7.6600000000000001E-2"/>
    <n v="62.36"/>
    <x v="0"/>
    <s v="A5"/>
    <s v="RGIS"/>
    <x v="4"/>
    <x v="0"/>
    <n v="20000"/>
    <s v="Not Verified"/>
    <x v="2"/>
    <x v="0"/>
    <x v="0"/>
    <s v="n"/>
    <s v="  Borrower added on 04/22/11 &gt; Small loan to pay off a higher interest credit card and some other expenses accrued while starting at a new job.&lt;br/&gt;"/>
    <x v="2"/>
    <s v="Loan"/>
    <s v="550xx"/>
    <x v="19"/>
    <n v="4.5"/>
  </r>
  <r>
    <x v="35210"/>
    <n v="0"/>
    <d v="2004-10-01T00:00:00"/>
    <n v="0"/>
    <s v="NA"/>
    <s v="NA"/>
    <n v="16"/>
    <n v="0"/>
    <n v="15384"/>
    <n v="0.56699999999999995"/>
    <n v="24"/>
    <s v="f"/>
    <n v="0"/>
    <n v="0"/>
    <n v="9090.0836029999991"/>
    <n v="9090.08"/>
    <n v="8000"/>
    <n v="1090.08"/>
    <n v="0"/>
    <n v="0"/>
    <n v="0"/>
    <d v="2014-08-01T00:00:00"/>
    <n v="266.7"/>
    <d v="2014-09-01T00:00:00"/>
    <n v="824069"/>
    <n v="1032687"/>
    <n v="8000"/>
    <n v="8000"/>
    <n v="8000"/>
    <x v="0"/>
    <n v="8.4900000000000003E-2"/>
    <n v="252.51"/>
    <x v="0"/>
    <s v="A5"/>
    <s v="MagnaCare"/>
    <x v="3"/>
    <x v="2"/>
    <n v="115000"/>
    <s v="Not Verified"/>
    <x v="0"/>
    <x v="0"/>
    <x v="0"/>
    <s v="n"/>
    <m/>
    <x v="6"/>
    <s v="Personal Loan"/>
    <s v="114xx"/>
    <x v="21"/>
    <n v="4.5"/>
  </r>
  <r>
    <x v="35211"/>
    <n v="0"/>
    <d v="2001-09-01T00:00:00"/>
    <n v="0"/>
    <s v="NA"/>
    <s v="NA"/>
    <n v="3"/>
    <n v="0"/>
    <n v="6224"/>
    <n v="0.59299999999999997"/>
    <n v="8"/>
    <s v="f"/>
    <n v="0"/>
    <n v="0"/>
    <n v="6391.9793470000004"/>
    <n v="6391.98"/>
    <n v="5600"/>
    <n v="791.98"/>
    <n v="0"/>
    <n v="0"/>
    <n v="0"/>
    <d v="2013-08-01T00:00:00"/>
    <n v="2251.11"/>
    <d v="2015-11-01T00:00:00"/>
    <n v="827528"/>
    <n v="1036484"/>
    <n v="5600"/>
    <n v="5600"/>
    <n v="5600"/>
    <x v="0"/>
    <n v="9.9900000000000003E-2"/>
    <n v="180.67"/>
    <x v="1"/>
    <s v="B1"/>
    <s v="Open Software Integrators, LLC"/>
    <x v="4"/>
    <x v="0"/>
    <n v="36276"/>
    <s v="Source Verified"/>
    <x v="0"/>
    <x v="0"/>
    <x v="0"/>
    <s v="n"/>
    <m/>
    <x v="2"/>
    <s v="pay off credit cards"/>
    <s v="272xx"/>
    <x v="7"/>
    <n v="4.5"/>
  </r>
  <r>
    <x v="35212"/>
    <n v="0"/>
    <d v="1997-06-01T00:00:00"/>
    <n v="2"/>
    <s v="NA"/>
    <s v="NA"/>
    <n v="12"/>
    <n v="0"/>
    <n v="5331"/>
    <n v="0.32500000000000001"/>
    <n v="23"/>
    <s v="f"/>
    <n v="0"/>
    <n v="0"/>
    <n v="11586.187019999999"/>
    <n v="11557.22"/>
    <n v="10000"/>
    <n v="1586.19"/>
    <n v="0"/>
    <n v="0"/>
    <n v="0"/>
    <d v="2012-10-01T00:00:00"/>
    <n v="7038.78"/>
    <d v="2016-05-01T00:00:00"/>
    <n v="836201"/>
    <n v="1046215"/>
    <n v="10000"/>
    <n v="10000"/>
    <n v="9975"/>
    <x v="0"/>
    <n v="0.15989999999999999"/>
    <n v="351.53"/>
    <x v="2"/>
    <s v="D2"/>
    <s v="North American Industrial Services Inc."/>
    <x v="8"/>
    <x v="2"/>
    <n v="52000"/>
    <s v="Not Verified"/>
    <x v="3"/>
    <x v="0"/>
    <x v="0"/>
    <s v="n"/>
    <s v="  Borrower added on 08/03/11 &gt; Hello everyone. I plan to use this money to pay off my credit cards so I can cancel all of them and work toward zero debt. My ultimate goal is to purchase a home.&lt;br/&gt;"/>
    <x v="2"/>
    <s v="one payment"/>
    <s v="356xx"/>
    <x v="15"/>
    <n v="4.5"/>
  </r>
  <r>
    <x v="35213"/>
    <n v="0"/>
    <d v="2005-09-01T00:00:00"/>
    <n v="0"/>
    <s v="NA"/>
    <s v="NA"/>
    <n v="2"/>
    <n v="0"/>
    <n v="8044"/>
    <n v="0.66500000000000004"/>
    <n v="3"/>
    <s v="f"/>
    <n v="0"/>
    <n v="0"/>
    <n v="7153.7258430000002"/>
    <n v="6855.65"/>
    <n v="6000"/>
    <n v="1153.73"/>
    <n v="0"/>
    <n v="0"/>
    <n v="0"/>
    <d v="2014-05-01T00:00:00"/>
    <n v="978.07"/>
    <d v="2014-05-01T00:00:00"/>
    <n v="858267"/>
    <n v="1070831"/>
    <n v="6000"/>
    <n v="6000"/>
    <n v="5750"/>
    <x v="0"/>
    <n v="0.11990000000000001"/>
    <n v="199.26"/>
    <x v="1"/>
    <s v="B5"/>
    <s v="RQ Construction, LLC"/>
    <x v="1"/>
    <x v="0"/>
    <n v="65000"/>
    <s v="Not Verified"/>
    <x v="3"/>
    <x v="0"/>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x v="0"/>
    <s v="Crush These Credit Cards!"/>
    <s v="920xx"/>
    <x v="8"/>
    <n v="4.5"/>
  </r>
  <r>
    <x v="35214"/>
    <n v="0"/>
    <d v="1990-10-01T00:00:00"/>
    <n v="0"/>
    <s v="NA"/>
    <s v="NA"/>
    <n v="7"/>
    <n v="0"/>
    <n v="12016"/>
    <n v="0.23"/>
    <n v="25"/>
    <s v="f"/>
    <n v="0"/>
    <n v="0"/>
    <n v="16797.36001"/>
    <n v="16797.36"/>
    <n v="15400"/>
    <n v="1397.36"/>
    <n v="0"/>
    <n v="0"/>
    <n v="0"/>
    <d v="2012-08-01T00:00:00"/>
    <n v="13488.98"/>
    <d v="2012-08-01T00:00:00"/>
    <n v="863609"/>
    <n v="1076742"/>
    <n v="20000"/>
    <n v="15400"/>
    <n v="15400"/>
    <x v="1"/>
    <n v="0.10589999999999999"/>
    <n v="331.7"/>
    <x v="1"/>
    <s v="B2"/>
    <s v="Elephant Insurance"/>
    <x v="4"/>
    <x v="0"/>
    <n v="52008"/>
    <s v="Source Verified"/>
    <x v="8"/>
    <x v="0"/>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x v="2"/>
    <s v="Freedom Loan"/>
    <s v="231xx"/>
    <x v="22"/>
    <n v="4.5"/>
  </r>
  <r>
    <x v="35215"/>
    <n v="0"/>
    <d v="1991-01-01T00:00:00"/>
    <n v="0"/>
    <s v="NA"/>
    <s v="NA"/>
    <n v="7"/>
    <n v="0"/>
    <n v="5269"/>
    <n v="9.2999999999999999E-2"/>
    <n v="9"/>
    <s v="f"/>
    <n v="0"/>
    <n v="0"/>
    <n v="10857.534879999999"/>
    <n v="10857.53"/>
    <n v="10000"/>
    <n v="857.53"/>
    <n v="0"/>
    <n v="0"/>
    <n v="0"/>
    <d v="2014-09-01T00:00:00"/>
    <n v="313.36"/>
    <d v="2014-09-01T00:00:00"/>
    <n v="876330"/>
    <n v="1090889"/>
    <n v="10000"/>
    <n v="10000"/>
    <n v="10000"/>
    <x v="0"/>
    <n v="5.4199999999999998E-2"/>
    <n v="301.60000000000002"/>
    <x v="0"/>
    <s v="A1"/>
    <s v="Art.com"/>
    <x v="7"/>
    <x v="0"/>
    <n v="53376"/>
    <s v="Not Verified"/>
    <x v="8"/>
    <x v="0"/>
    <x v="0"/>
    <s v="n"/>
    <m/>
    <x v="9"/>
    <s v="Wedding Expenses"/>
    <s v="941xx"/>
    <x v="8"/>
    <n v="4.5"/>
  </r>
  <r>
    <x v="35216"/>
    <n v="0"/>
    <d v="1998-12-01T00:00:00"/>
    <n v="0"/>
    <n v="49"/>
    <s v="NA"/>
    <n v="10"/>
    <n v="0"/>
    <n v="9763"/>
    <n v="0.51900000000000002"/>
    <n v="19"/>
    <s v="f"/>
    <n v="1294"/>
    <n v="1294"/>
    <n v="10289.700000000001"/>
    <n v="10289.700000000001"/>
    <n v="6206.39"/>
    <n v="4083.31"/>
    <n v="0"/>
    <n v="0"/>
    <n v="0"/>
    <d v="2016-05-01T00:00:00"/>
    <n v="194.68"/>
    <d v="2016-04-01T00:00:00"/>
    <n v="1021832"/>
    <n v="1250595"/>
    <n v="7500"/>
    <n v="7500"/>
    <n v="7500"/>
    <x v="1"/>
    <n v="0.1903"/>
    <n v="194.68"/>
    <x v="5"/>
    <s v="E2"/>
    <s v="Sovereign Bank"/>
    <x v="0"/>
    <x v="2"/>
    <n v="150000"/>
    <s v="Not Verified"/>
    <x v="4"/>
    <x v="1"/>
    <x v="0"/>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x v="6"/>
    <s v="Personal Loan"/>
    <s v="027xx"/>
    <x v="26"/>
    <n v="4.5"/>
  </r>
  <r>
    <x v="35217"/>
    <n v="0"/>
    <d v="2006-04-01T00:00:00"/>
    <n v="2"/>
    <n v="34"/>
    <s v="NA"/>
    <n v="15"/>
    <n v="0"/>
    <n v="1680"/>
    <n v="0.193"/>
    <n v="25"/>
    <s v="f"/>
    <n v="487"/>
    <n v="487"/>
    <n v="3788.93"/>
    <n v="3788.93"/>
    <n v="2513.25"/>
    <n v="1275.68"/>
    <n v="0"/>
    <n v="0"/>
    <n v="0"/>
    <d v="2016-04-01T00:00:00"/>
    <n v="71.8"/>
    <d v="2016-05-01T00:00:00"/>
    <n v="1022594"/>
    <n v="1251375"/>
    <n v="3000"/>
    <n v="3000"/>
    <n v="3000"/>
    <x v="1"/>
    <n v="0.1527"/>
    <n v="71.8"/>
    <x v="3"/>
    <s v="C4"/>
    <s v="taco bell"/>
    <x v="11"/>
    <x v="0"/>
    <n v="56004"/>
    <s v="Not Verified"/>
    <x v="4"/>
    <x v="1"/>
    <x v="0"/>
    <s v="n"/>
    <m/>
    <x v="6"/>
    <s v="Other Loan"/>
    <s v="115xx"/>
    <x v="21"/>
    <n v="4.5"/>
  </r>
  <r>
    <x v="35218"/>
    <n v="0"/>
    <d v="2004-04-01T00:00:00"/>
    <n v="0"/>
    <s v="NA"/>
    <s v="NA"/>
    <n v="11"/>
    <n v="0"/>
    <n v="9021"/>
    <n v="0.27700000000000002"/>
    <n v="11"/>
    <s v="f"/>
    <n v="0"/>
    <n v="0"/>
    <n v="10691.71794"/>
    <n v="4918.2299999999996"/>
    <n v="10000"/>
    <n v="691.72"/>
    <n v="0"/>
    <n v="0"/>
    <n v="0"/>
    <d v="2009-10-01T00:00:00"/>
    <n v="393.72"/>
    <d v="2011-04-01T00:00:00"/>
    <n v="370346"/>
    <n v="387116"/>
    <n v="10000"/>
    <n v="10000"/>
    <n v="4600"/>
    <x v="0"/>
    <n v="0.11260000000000001"/>
    <n v="328.64"/>
    <x v="1"/>
    <s v="B2"/>
    <s v="Thomas Weisel Partners"/>
    <x v="3"/>
    <x v="0"/>
    <n v="62000"/>
    <s v="Verified"/>
    <x v="20"/>
    <x v="0"/>
    <x v="0"/>
    <s v="n"/>
    <s v="I will use the loan and pay off all of my outstanding credit card debts that are spread out. It would be great to just focus on paying back one lender with a lower interest rate and not have to worry about keeping track each CC individually."/>
    <x v="2"/>
    <s v="Pay off CC debt"/>
    <s v="941xx"/>
    <x v="8"/>
    <n v="4.49"/>
  </r>
  <r>
    <x v="35219"/>
    <n v="0"/>
    <d v="2002-10-01T00:00:00"/>
    <n v="1"/>
    <s v="NA"/>
    <s v="NA"/>
    <n v="10"/>
    <n v="0"/>
    <n v="6644"/>
    <n v="0.44900000000000001"/>
    <n v="18"/>
    <s v="f"/>
    <n v="0"/>
    <n v="0"/>
    <n v="8944.760714"/>
    <n v="8795.68"/>
    <n v="7500"/>
    <n v="1444.76"/>
    <n v="0"/>
    <n v="0"/>
    <n v="0"/>
    <d v="2012-04-01T00:00:00"/>
    <n v="2180.1"/>
    <d v="2012-05-01T00:00:00"/>
    <n v="464760"/>
    <n v="398368"/>
    <n v="7500"/>
    <n v="7500"/>
    <n v="7375"/>
    <x v="0"/>
    <n v="0.12529999999999999"/>
    <n v="251"/>
    <x v="1"/>
    <s v="B5"/>
    <s v="Pelham School District"/>
    <x v="3"/>
    <x v="0"/>
    <n v="55000"/>
    <s v="Not Verified"/>
    <x v="23"/>
    <x v="0"/>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x v="13"/>
    <s v="Carroll Education Fund"/>
    <s v="104xx"/>
    <x v="21"/>
    <n v="4.49"/>
  </r>
  <r>
    <x v="35220"/>
    <n v="0"/>
    <d v="2000-10-01T00:00:00"/>
    <n v="0"/>
    <s v="NA"/>
    <s v="NA"/>
    <n v="10"/>
    <n v="0"/>
    <n v="20832"/>
    <n v="0.49399999999999999"/>
    <n v="17"/>
    <s v="f"/>
    <n v="0"/>
    <n v="0"/>
    <n v="7676.8751169999996"/>
    <n v="7293.04"/>
    <n v="7000"/>
    <n v="676.88"/>
    <n v="0"/>
    <n v="0"/>
    <n v="0"/>
    <d v="2011-07-01T00:00:00"/>
    <n v="4752.07"/>
    <d v="2016-02-01T00:00:00"/>
    <n v="491443"/>
    <n v="627984"/>
    <n v="7000"/>
    <n v="7000"/>
    <n v="6650"/>
    <x v="0"/>
    <n v="9.8799999999999999E-2"/>
    <n v="225.48"/>
    <x v="1"/>
    <s v="B1"/>
    <s v="Royal Bank of Scotland"/>
    <x v="3"/>
    <x v="0"/>
    <n v="190000"/>
    <s v="Not Verified"/>
    <x v="24"/>
    <x v="0"/>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x v="8"/>
    <s v="Loan"/>
    <s v="113xx"/>
    <x v="21"/>
    <n v="4.49"/>
  </r>
  <r>
    <x v="35221"/>
    <n v="0"/>
    <d v="1994-10-01T00:00:00"/>
    <n v="0"/>
    <s v="NA"/>
    <n v="93"/>
    <n v="2"/>
    <n v="1"/>
    <n v="8360"/>
    <n v="0.98399999999999999"/>
    <n v="9"/>
    <s v="f"/>
    <n v="0"/>
    <n v="0"/>
    <n v="28987.125940000002"/>
    <n v="28909.38"/>
    <n v="20000"/>
    <n v="8987.1299999999992"/>
    <n v="0"/>
    <n v="0"/>
    <n v="0"/>
    <d v="2013-07-01T00:00:00"/>
    <n v="12418.42"/>
    <d v="2013-07-01T00:00:00"/>
    <n v="598465"/>
    <n v="768088"/>
    <n v="20000"/>
    <n v="20000"/>
    <n v="19947.973600000001"/>
    <x v="1"/>
    <n v="0.20530000000000001"/>
    <n v="535.79999999999995"/>
    <x v="6"/>
    <s v="G2"/>
    <s v="Library of Congress"/>
    <x v="0"/>
    <x v="0"/>
    <n v="67114"/>
    <s v="Verified"/>
    <x v="19"/>
    <x v="0"/>
    <x v="0"/>
    <s v="n"/>
    <m/>
    <x v="2"/>
    <s v="Personal"/>
    <s v="209xx"/>
    <x v="4"/>
    <n v="4.49"/>
  </r>
  <r>
    <x v="35222"/>
    <n v="1"/>
    <d v="1994-05-01T00:00:00"/>
    <n v="0"/>
    <n v="8"/>
    <s v="NA"/>
    <n v="7"/>
    <n v="0"/>
    <n v="69928"/>
    <n v="0.45700000000000002"/>
    <n v="21"/>
    <s v="f"/>
    <n v="0"/>
    <n v="0"/>
    <n v="29192.948400000001"/>
    <n v="26409.91"/>
    <n v="25000"/>
    <n v="4192.95"/>
    <n v="0"/>
    <n v="0"/>
    <n v="0"/>
    <d v="2013-11-01T00:00:00"/>
    <n v="814.1"/>
    <d v="2016-05-01T00:00:00"/>
    <n v="604160"/>
    <n v="775164"/>
    <n v="25000"/>
    <n v="25000"/>
    <n v="22931.087060000002"/>
    <x v="0"/>
    <n v="0.1036"/>
    <n v="810.92"/>
    <x v="1"/>
    <s v="B5"/>
    <s v="life care podiatry"/>
    <x v="6"/>
    <x v="2"/>
    <n v="267000"/>
    <s v="Source Verified"/>
    <x v="19"/>
    <x v="0"/>
    <x v="0"/>
    <s v="n"/>
    <m/>
    <x v="2"/>
    <s v="Debt Consolodation"/>
    <s v="194xx"/>
    <x v="9"/>
    <n v="4.49"/>
  </r>
  <r>
    <x v="35223"/>
    <n v="0"/>
    <d v="2000-04-01T00:00:00"/>
    <n v="1"/>
    <n v="30"/>
    <s v="NA"/>
    <n v="6"/>
    <n v="0"/>
    <n v="12487"/>
    <n v="0.93700000000000006"/>
    <n v="21"/>
    <s v="f"/>
    <n v="0"/>
    <n v="0"/>
    <n v="8905.1076109999995"/>
    <n v="8905.11"/>
    <n v="8000"/>
    <n v="905.11"/>
    <n v="0"/>
    <n v="0"/>
    <n v="0"/>
    <d v="2012-09-01T00:00:00"/>
    <n v="1688.89"/>
    <d v="2016-05-01T00:00:00"/>
    <n v="723436"/>
    <n v="918374"/>
    <n v="8000"/>
    <n v="8000"/>
    <n v="8000"/>
    <x v="0"/>
    <n v="0.11990000000000001"/>
    <n v="265.68"/>
    <x v="1"/>
    <s v="B5"/>
    <s v="nbc"/>
    <x v="7"/>
    <x v="0"/>
    <n v="70000"/>
    <s v="Not Verified"/>
    <x v="1"/>
    <x v="0"/>
    <x v="0"/>
    <s v="n"/>
    <m/>
    <x v="2"/>
    <s v="consolidate"/>
    <s v="112xx"/>
    <x v="21"/>
    <n v="4.49"/>
  </r>
  <r>
    <x v="35224"/>
    <n v="5"/>
    <d v="1992-02-01T00:00:00"/>
    <n v="0"/>
    <n v="7"/>
    <s v="NA"/>
    <n v="3"/>
    <n v="0"/>
    <n v="494"/>
    <n v="1.4E-2"/>
    <n v="14"/>
    <s v="f"/>
    <n v="0"/>
    <n v="0"/>
    <n v="2198.6270850000001"/>
    <n v="2198.63"/>
    <n v="1800"/>
    <n v="383.63"/>
    <n v="15.000000010000001"/>
    <n v="0"/>
    <n v="0"/>
    <d v="2014-07-01T00:00:00"/>
    <n v="4.32"/>
    <d v="2014-07-01T00:00:00"/>
    <n v="786288"/>
    <n v="989654"/>
    <n v="1800"/>
    <n v="1800"/>
    <n v="1800"/>
    <x v="0"/>
    <n v="0.12989999999999999"/>
    <n v="60.65"/>
    <x v="3"/>
    <s v="C1"/>
    <s v="TD Ameritrade"/>
    <x v="7"/>
    <x v="0"/>
    <n v="145000"/>
    <s v="Verified"/>
    <x v="5"/>
    <x v="0"/>
    <x v="0"/>
    <s v="n"/>
    <s v="  Borrower added on 06/15/11 &gt; I am using this funds to pay off urgent family related expenses.  I had steady employment record  for last 15 years.  My income allows me easily to pay off this loan.&lt;br/&gt;"/>
    <x v="6"/>
    <s v="Debt Consildation"/>
    <s v="070xx"/>
    <x v="0"/>
    <n v="4.49"/>
  </r>
  <r>
    <x v="35225"/>
    <n v="0"/>
    <d v="2001-09-01T00:00:00"/>
    <n v="3"/>
    <s v="NA"/>
    <s v="NA"/>
    <n v="5"/>
    <n v="0"/>
    <n v="2442"/>
    <n v="0.40699999999999997"/>
    <n v="18"/>
    <s v="f"/>
    <n v="0"/>
    <n v="0"/>
    <n v="14066.499750000001"/>
    <n v="14066.5"/>
    <n v="12000"/>
    <n v="2066.5"/>
    <n v="0"/>
    <n v="0"/>
    <n v="0"/>
    <d v="2013-02-01T00:00:00"/>
    <n v="9660.4699999999993"/>
    <d v="2016-04-01T00:00:00"/>
    <n v="856974"/>
    <n v="1069387"/>
    <n v="12000"/>
    <n v="12000"/>
    <n v="12000"/>
    <x v="1"/>
    <n v="0.13489999999999999"/>
    <n v="276.06"/>
    <x v="3"/>
    <s v="C2"/>
    <s v="United Commercial Collections"/>
    <x v="0"/>
    <x v="2"/>
    <n v="82000"/>
    <s v="Source Verified"/>
    <x v="3"/>
    <x v="0"/>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x v="2"/>
    <s v="My Personal Loan From LendingClub"/>
    <s v="140xx"/>
    <x v="21"/>
    <n v="4.49"/>
  </r>
  <r>
    <x v="35226"/>
    <n v="1"/>
    <d v="1996-09-01T00:00:00"/>
    <n v="2"/>
    <n v="2"/>
    <s v="NA"/>
    <n v="10"/>
    <n v="0"/>
    <n v="12304"/>
    <n v="0.40600000000000003"/>
    <n v="24"/>
    <s v="f"/>
    <n v="0"/>
    <n v="0"/>
    <n v="135.04"/>
    <n v="135.04"/>
    <n v="91.85"/>
    <n v="43.19"/>
    <n v="0"/>
    <n v="0"/>
    <n v="0"/>
    <d v="2012-01-01T00:00:00"/>
    <n v="33.94"/>
    <d v="2016-05-01T00:00:00"/>
    <n v="860452"/>
    <n v="1073315"/>
    <n v="1000"/>
    <n v="1000"/>
    <n v="1000"/>
    <x v="0"/>
    <n v="0.13489999999999999"/>
    <n v="33.94"/>
    <x v="3"/>
    <s v="C2"/>
    <m/>
    <x v="8"/>
    <x v="2"/>
    <n v="100000"/>
    <s v="Not Verified"/>
    <x v="8"/>
    <x v="2"/>
    <x v="1"/>
    <s v="n"/>
    <m/>
    <x v="8"/>
    <s v="Major Purchase Loan"/>
    <s v="950xx"/>
    <x v="8"/>
    <n v="4.49"/>
  </r>
  <r>
    <x v="35227"/>
    <n v="0"/>
    <d v="2002-02-01T00:00:00"/>
    <n v="2"/>
    <s v="NA"/>
    <s v="NA"/>
    <n v="8"/>
    <n v="0"/>
    <n v="8526"/>
    <n v="0.252"/>
    <n v="19"/>
    <s v="f"/>
    <n v="0"/>
    <n v="0"/>
    <n v="13439.86924"/>
    <n v="13439.87"/>
    <n v="12000"/>
    <n v="1439.87"/>
    <n v="0"/>
    <n v="0"/>
    <n v="0"/>
    <d v="2014-10-01T00:00:00"/>
    <n v="388.91"/>
    <d v="2014-10-01T00:00:00"/>
    <n v="890093"/>
    <n v="1106702"/>
    <n v="12000"/>
    <n v="12000"/>
    <n v="12000"/>
    <x v="0"/>
    <n v="7.51E-2"/>
    <n v="373.33"/>
    <x v="0"/>
    <s v="A3"/>
    <s v="Bioquell Inc"/>
    <x v="5"/>
    <x v="2"/>
    <n v="62000"/>
    <s v="Source Verified"/>
    <x v="8"/>
    <x v="0"/>
    <x v="0"/>
    <s v="n"/>
    <m/>
    <x v="0"/>
    <s v="Debt Consolidation"/>
    <s v="191xx"/>
    <x v="9"/>
    <n v="4.49"/>
  </r>
  <r>
    <x v="35228"/>
    <n v="0"/>
    <d v="1999-08-01T00:00:00"/>
    <n v="1"/>
    <n v="40"/>
    <s v="NA"/>
    <n v="12"/>
    <n v="0"/>
    <n v="4712"/>
    <n v="0.56799999999999995"/>
    <n v="27"/>
    <s v="f"/>
    <n v="0"/>
    <n v="0"/>
    <n v="13029.49042"/>
    <n v="4217.13"/>
    <n v="11200"/>
    <n v="1772.76"/>
    <n v="56.730000089999997"/>
    <n v="0"/>
    <n v="0"/>
    <d v="2010-07-01T00:00:00"/>
    <n v="7302.38"/>
    <d v="2010-09-01T00:00:00"/>
    <n v="368897"/>
    <n v="383845"/>
    <n v="11200"/>
    <n v="11200"/>
    <n v="3625"/>
    <x v="0"/>
    <n v="0.13159999999999999"/>
    <n v="378.23"/>
    <x v="3"/>
    <s v="C3"/>
    <s v="Leonard D Marsocci CPA PA"/>
    <x v="5"/>
    <x v="0"/>
    <n v="75000"/>
    <s v="Not Verified"/>
    <x v="45"/>
    <x v="0"/>
    <x v="0"/>
    <s v="n"/>
    <s v="I have 4 credit card totalling about 9,000 in debt. I will use this loan to pay off all my credit cards. "/>
    <x v="2"/>
    <s v="Paying off High Interest Credit Cards"/>
    <s v="336xx"/>
    <x v="5"/>
    <n v="4.4800000000000004"/>
  </r>
  <r>
    <x v="35229"/>
    <n v="0"/>
    <d v="2001-06-01T00:00:00"/>
    <n v="1"/>
    <s v="NA"/>
    <s v="NA"/>
    <n v="3"/>
    <n v="0"/>
    <n v="2458"/>
    <n v="0.68300000000000005"/>
    <n v="5"/>
    <s v="f"/>
    <n v="0"/>
    <n v="0"/>
    <n v="7156.8734340000001"/>
    <n v="7083.29"/>
    <n v="6000"/>
    <n v="1156.8699999999999"/>
    <n v="0"/>
    <n v="0"/>
    <n v="0"/>
    <d v="2012-12-01T00:00:00"/>
    <n v="218.87"/>
    <d v="2012-11-01T00:00:00"/>
    <n v="458962"/>
    <n v="571765"/>
    <n v="6000"/>
    <n v="6000"/>
    <n v="5939.39617"/>
    <x v="0"/>
    <n v="0.1183"/>
    <n v="198.81"/>
    <x v="1"/>
    <s v="B3"/>
    <s v="sause bros."/>
    <x v="3"/>
    <x v="0"/>
    <n v="22500"/>
    <s v="Not Verified"/>
    <x v="23"/>
    <x v="0"/>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x v="6"/>
    <s v="steady helm"/>
    <s v="980xx"/>
    <x v="2"/>
    <n v="4.4800000000000004"/>
  </r>
  <r>
    <x v="35230"/>
    <n v="0"/>
    <d v="1992-12-01T00:00:00"/>
    <n v="0"/>
    <s v="NA"/>
    <s v="NA"/>
    <n v="12"/>
    <n v="0"/>
    <n v="5615"/>
    <n v="8.8999999999999996E-2"/>
    <n v="23"/>
    <s v="f"/>
    <n v="0"/>
    <n v="0"/>
    <n v="14587.55615"/>
    <n v="14405.21"/>
    <n v="14000"/>
    <n v="587.55999999999995"/>
    <n v="0"/>
    <n v="0"/>
    <n v="0"/>
    <d v="2010-06-01T00:00:00"/>
    <n v="12370.36"/>
    <d v="2010-07-01T00:00:00"/>
    <n v="461547"/>
    <n v="576900"/>
    <n v="14000"/>
    <n v="14000"/>
    <n v="13825"/>
    <x v="0"/>
    <n v="8.9399999999999993E-2"/>
    <n v="444.81"/>
    <x v="0"/>
    <s v="A5"/>
    <s v="United Staes Navy"/>
    <x v="0"/>
    <x v="0"/>
    <n v="128165"/>
    <s v="Not Verified"/>
    <x v="23"/>
    <x v="0"/>
    <x v="0"/>
    <s v="n"/>
    <m/>
    <x v="6"/>
    <s v="Retired military / Civil Service"/>
    <s v="921xx"/>
    <x v="8"/>
    <n v="4.4800000000000004"/>
  </r>
  <r>
    <x v="35231"/>
    <n v="0"/>
    <d v="1987-07-01T00:00:00"/>
    <n v="1"/>
    <n v="54"/>
    <s v="NA"/>
    <n v="8"/>
    <n v="0"/>
    <n v="656"/>
    <n v="8.5999999999999993E-2"/>
    <n v="15"/>
    <s v="f"/>
    <n v="0"/>
    <n v="0"/>
    <n v="29300.769"/>
    <n v="29209.200000000001"/>
    <n v="24000"/>
    <n v="5300.77"/>
    <n v="0"/>
    <n v="0"/>
    <n v="0"/>
    <d v="2012-07-01T00:00:00"/>
    <n v="5561.77"/>
    <d v="2012-07-01T00:00:00"/>
    <n v="470264"/>
    <n v="593644"/>
    <n v="24000"/>
    <n v="24000"/>
    <n v="23925"/>
    <x v="0"/>
    <n v="0.13919999999999999"/>
    <n v="819.29"/>
    <x v="3"/>
    <s v="C4"/>
    <s v="Southern California Edison"/>
    <x v="9"/>
    <x v="0"/>
    <n v="78000"/>
    <s v="Not Verified"/>
    <x v="23"/>
    <x v="0"/>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x v="8"/>
    <s v="Honest, Hardworking Man who needs to give his bride her dream wedding"/>
    <s v="930xx"/>
    <x v="8"/>
    <n v="4.4800000000000004"/>
  </r>
  <r>
    <x v="35232"/>
    <n v="0"/>
    <d v="1999-10-01T00:00:00"/>
    <n v="0"/>
    <s v="NA"/>
    <s v="NA"/>
    <n v="13"/>
    <n v="0"/>
    <n v="86"/>
    <n v="2E-3"/>
    <n v="14"/>
    <s v="f"/>
    <n v="0"/>
    <n v="0"/>
    <n v="11261.2474"/>
    <n v="11036.02"/>
    <n v="10000"/>
    <n v="1261.25"/>
    <n v="0"/>
    <n v="0"/>
    <n v="0"/>
    <d v="2013-02-01T00:00:00"/>
    <n v="321.13"/>
    <d v="2013-02-01T00:00:00"/>
    <n v="480130"/>
    <n v="610203"/>
    <n v="10000"/>
    <n v="10000"/>
    <n v="9800"/>
    <x v="0"/>
    <n v="7.8799999999999995E-2"/>
    <n v="312.81"/>
    <x v="0"/>
    <s v="A5"/>
    <s v="Tiny Prints"/>
    <x v="1"/>
    <x v="2"/>
    <n v="85000"/>
    <s v="Not Verified"/>
    <x v="16"/>
    <x v="0"/>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x v="2"/>
    <s v="800 credit score borrower"/>
    <s v="951xx"/>
    <x v="8"/>
    <n v="4.4800000000000004"/>
  </r>
  <r>
    <x v="35233"/>
    <n v="0"/>
    <d v="1994-08-01T00:00:00"/>
    <n v="0"/>
    <s v="NA"/>
    <s v="NA"/>
    <n v="4"/>
    <n v="0"/>
    <n v="21438"/>
    <n v="0.62"/>
    <n v="9"/>
    <s v="f"/>
    <n v="0"/>
    <n v="0"/>
    <n v="14797.20988"/>
    <n v="14797.21"/>
    <n v="12600"/>
    <n v="2197.21"/>
    <n v="0"/>
    <n v="0"/>
    <n v="0"/>
    <d v="2013-07-01T00:00:00"/>
    <n v="440.18"/>
    <d v="2013-07-01T00:00:00"/>
    <n v="542146"/>
    <n v="699667"/>
    <n v="12600"/>
    <n v="12600"/>
    <n v="12600"/>
    <x v="0"/>
    <n v="0.1075"/>
    <n v="411.02"/>
    <x v="1"/>
    <s v="B2"/>
    <s v="Princeton Consultants, Inc"/>
    <x v="2"/>
    <x v="0"/>
    <n v="110000"/>
    <s v="Source Verified"/>
    <x v="28"/>
    <x v="0"/>
    <x v="0"/>
    <s v="n"/>
    <m/>
    <x v="0"/>
    <s v="discover"/>
    <s v="100xx"/>
    <x v="21"/>
    <n v="4.4800000000000004"/>
  </r>
  <r>
    <x v="35234"/>
    <n v="0"/>
    <d v="1995-12-01T00:00:00"/>
    <n v="3"/>
    <s v="NA"/>
    <n v="104"/>
    <n v="5"/>
    <n v="1"/>
    <n v="7174"/>
    <n v="0.56599999999999995"/>
    <n v="15"/>
    <s v="f"/>
    <n v="0"/>
    <n v="0"/>
    <n v="9656.1857280000004"/>
    <n v="9485.7800000000007"/>
    <n v="8500"/>
    <n v="1126.19"/>
    <n v="30.000000029999999"/>
    <n v="0"/>
    <n v="0"/>
    <d v="2010-07-01T00:00:00"/>
    <n v="1673.76"/>
    <d v="2010-07-01T00:00:00"/>
    <n v="379159"/>
    <n v="405270"/>
    <n v="8500"/>
    <n v="8500"/>
    <n v="8350"/>
    <x v="0"/>
    <n v="0.12529999999999999"/>
    <n v="284.47000000000003"/>
    <x v="3"/>
    <s v="C1"/>
    <s v="quality calibration service"/>
    <x v="1"/>
    <x v="0"/>
    <n v="40000"/>
    <s v="Source Verified"/>
    <x v="33"/>
    <x v="0"/>
    <x v="0"/>
    <s v="n"/>
    <s v="I have two credit cards. One with a $3399 balance.One with a $3500 balance.Any extra money will be used to establish an emergency fund."/>
    <x v="0"/>
    <s v="credit card consolidation"/>
    <s v="532xx"/>
    <x v="32"/>
    <n v="4.47"/>
  </r>
  <r>
    <x v="35235"/>
    <n v="0"/>
    <d v="1987-01-01T00:00:00"/>
    <n v="0"/>
    <n v="81"/>
    <s v="NA"/>
    <n v="4"/>
    <n v="0"/>
    <n v="13855"/>
    <n v="0.42499999999999999"/>
    <n v="21"/>
    <s v="f"/>
    <n v="0"/>
    <n v="0"/>
    <n v="13444.62837"/>
    <n v="13360.6"/>
    <n v="12000"/>
    <n v="1444.63"/>
    <n v="0"/>
    <n v="0"/>
    <n v="0"/>
    <d v="2011-07-01T00:00:00"/>
    <n v="1181.19"/>
    <d v="2011-07-01T00:00:00"/>
    <n v="479413"/>
    <n v="609148"/>
    <n v="12000"/>
    <n v="12000"/>
    <n v="11925"/>
    <x v="0"/>
    <n v="0.1099"/>
    <n v="392.83"/>
    <x v="1"/>
    <s v="B4"/>
    <s v="Nomura Securities"/>
    <x v="10"/>
    <x v="2"/>
    <n v="95000"/>
    <s v="Not Verified"/>
    <x v="16"/>
    <x v="0"/>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x v="2"/>
    <s v="Debt Consolidation"/>
    <s v="070xx"/>
    <x v="0"/>
    <n v="4.47"/>
  </r>
  <r>
    <x v="35236"/>
    <n v="0"/>
    <d v="1999-02-01T00:00:00"/>
    <n v="7"/>
    <s v="NA"/>
    <s v="NA"/>
    <n v="7"/>
    <n v="0"/>
    <n v="6274"/>
    <n v="0.27900000000000003"/>
    <n v="27"/>
    <s v="f"/>
    <n v="0"/>
    <n v="0"/>
    <n v="30894.053970000001"/>
    <n v="30059.91"/>
    <n v="25000"/>
    <n v="5772.12"/>
    <n v="121.93"/>
    <n v="0"/>
    <n v="0"/>
    <d v="2013-08-01T00:00:00"/>
    <n v="1790.65"/>
    <d v="2016-05-01T00:00:00"/>
    <n v="563701"/>
    <n v="725353"/>
    <n v="25000"/>
    <n v="25000"/>
    <n v="24325"/>
    <x v="0"/>
    <n v="0.13980000000000001"/>
    <n v="854.2"/>
    <x v="3"/>
    <s v="C3"/>
    <s v="Vanguard Group"/>
    <x v="6"/>
    <x v="2"/>
    <n v="87500"/>
    <s v="Source Verified"/>
    <x v="22"/>
    <x v="0"/>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x v="4"/>
    <s v="Home fund"/>
    <s v="193xx"/>
    <x v="9"/>
    <n v="4.47"/>
  </r>
  <r>
    <x v="35237"/>
    <n v="0"/>
    <d v="1994-01-01T00:00:00"/>
    <n v="0"/>
    <s v="NA"/>
    <s v="NA"/>
    <n v="12"/>
    <n v="0"/>
    <n v="131"/>
    <n v="1.4E-2"/>
    <n v="28"/>
    <s v="f"/>
    <n v="0"/>
    <n v="0"/>
    <n v="13155.69"/>
    <n v="13155.69"/>
    <n v="13000"/>
    <n v="155.69"/>
    <n v="0"/>
    <n v="0"/>
    <n v="0"/>
    <d v="2011-03-01T00:00:00"/>
    <n v="41.18"/>
    <d v="2011-03-01T00:00:00"/>
    <n v="579581"/>
    <n v="745154"/>
    <n v="13000"/>
    <n v="13000"/>
    <n v="13000"/>
    <x v="0"/>
    <n v="0.1075"/>
    <n v="424.07"/>
    <x v="1"/>
    <s v="B2"/>
    <s v="BIC USA Inc"/>
    <x v="0"/>
    <x v="2"/>
    <n v="130000"/>
    <s v="Verified"/>
    <x v="30"/>
    <x v="0"/>
    <x v="0"/>
    <s v="n"/>
    <m/>
    <x v="4"/>
    <s v="Home Improvement Loan"/>
    <s v="064xx"/>
    <x v="16"/>
    <n v="4.47"/>
  </r>
  <r>
    <x v="35238"/>
    <n v="0"/>
    <d v="2000-02-01T00:00:00"/>
    <n v="0"/>
    <s v="NA"/>
    <s v="NA"/>
    <n v="6"/>
    <n v="0"/>
    <n v="8932"/>
    <n v="0.44700000000000001"/>
    <n v="18"/>
    <s v="f"/>
    <n v="0"/>
    <n v="0"/>
    <n v="6748.2318370000003"/>
    <n v="6742.15"/>
    <n v="6225"/>
    <n v="523.23"/>
    <n v="0"/>
    <n v="0"/>
    <n v="0"/>
    <d v="2012-10-01T00:00:00"/>
    <n v="2580.5300000000002"/>
    <d v="2016-05-01T00:00:00"/>
    <n v="608023"/>
    <n v="779940"/>
    <n v="8900"/>
    <n v="6225"/>
    <n v="6219.8530639999999"/>
    <x v="0"/>
    <n v="6.1699999999999998E-2"/>
    <n v="189.86"/>
    <x v="0"/>
    <s v="A3"/>
    <s v="Rose Associates Inc"/>
    <x v="4"/>
    <x v="0"/>
    <n v="80000"/>
    <s v="Source Verified"/>
    <x v="25"/>
    <x v="0"/>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x v="2"/>
    <s v="Discover $"/>
    <s v="104xx"/>
    <x v="21"/>
    <n v="4.47"/>
  </r>
  <r>
    <x v="35239"/>
    <n v="0"/>
    <d v="2006-08-01T00:00:00"/>
    <n v="1"/>
    <s v="NA"/>
    <s v="NA"/>
    <n v="5"/>
    <n v="0"/>
    <n v="1587"/>
    <n v="0.108"/>
    <n v="9"/>
    <s v="f"/>
    <n v="0"/>
    <n v="0"/>
    <n v="12011.873820000001"/>
    <n v="11872.84"/>
    <n v="10800"/>
    <n v="1211.8699999999999"/>
    <n v="0"/>
    <n v="0"/>
    <n v="0"/>
    <d v="2012-08-01T00:00:00"/>
    <n v="5513.05"/>
    <d v="2012-08-01T00:00:00"/>
    <n v="617163"/>
    <n v="791281"/>
    <n v="10800"/>
    <n v="10800"/>
    <n v="10675"/>
    <x v="0"/>
    <n v="8.8800000000000004E-2"/>
    <n v="342.84"/>
    <x v="1"/>
    <s v="B1"/>
    <s v="Southern Petroluem Labratories ( SPL )"/>
    <x v="1"/>
    <x v="0"/>
    <n v="36480"/>
    <s v="Not Verified"/>
    <x v="25"/>
    <x v="0"/>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x v="2"/>
    <s v="Tysons Loan"/>
    <s v="775xx"/>
    <x v="3"/>
    <n v="4.47"/>
  </r>
  <r>
    <x v="35240"/>
    <n v="0"/>
    <d v="1989-08-01T00:00:00"/>
    <n v="0"/>
    <s v="NA"/>
    <s v="NA"/>
    <n v="7"/>
    <n v="0"/>
    <n v="5235"/>
    <n v="0.16700000000000001"/>
    <n v="25"/>
    <s v="f"/>
    <n v="0"/>
    <n v="0"/>
    <n v="8686.0275079999992"/>
    <n v="8686.0300000000007"/>
    <n v="8000"/>
    <n v="686.03"/>
    <n v="0"/>
    <n v="0"/>
    <n v="0"/>
    <d v="2014-05-01T00:00:00"/>
    <n v="260.55"/>
    <d v="2014-05-01T00:00:00"/>
    <n v="736876"/>
    <n v="933936"/>
    <n v="8000"/>
    <n v="8000"/>
    <n v="8000"/>
    <x v="0"/>
    <n v="5.4199999999999998E-2"/>
    <n v="241.28"/>
    <x v="0"/>
    <s v="A1"/>
    <s v="County of Orange"/>
    <x v="0"/>
    <x v="1"/>
    <n v="47232"/>
    <s v="Source Verified"/>
    <x v="2"/>
    <x v="0"/>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x v="0"/>
    <s v="free at last"/>
    <s v="927xx"/>
    <x v="8"/>
    <n v="4.47"/>
  </r>
  <r>
    <x v="35241"/>
    <n v="0"/>
    <d v="1981-03-01T00:00:00"/>
    <n v="0"/>
    <s v="NA"/>
    <s v="NA"/>
    <n v="8"/>
    <n v="0"/>
    <n v="85"/>
    <n v="2E-3"/>
    <n v="36"/>
    <s v="f"/>
    <n v="0"/>
    <n v="0"/>
    <n v="3087.54"/>
    <n v="3087.54"/>
    <n v="3000"/>
    <n v="87.54"/>
    <n v="0"/>
    <n v="0"/>
    <n v="0"/>
    <d v="2012-01-01T00:00:00"/>
    <n v="2545.16"/>
    <d v="2011-12-01T00:00:00"/>
    <n v="757895"/>
    <n v="957991"/>
    <n v="3000"/>
    <n v="3000"/>
    <n v="3000"/>
    <x v="0"/>
    <n v="5.4199999999999998E-2"/>
    <n v="90.48"/>
    <x v="0"/>
    <s v="A1"/>
    <s v="Hall Jaffe and Clayton"/>
    <x v="7"/>
    <x v="2"/>
    <n v="130000"/>
    <s v="Verified"/>
    <x v="1"/>
    <x v="0"/>
    <x v="0"/>
    <s v="n"/>
    <m/>
    <x v="1"/>
    <s v="Motorcyle Loan"/>
    <s v="890xx"/>
    <x v="34"/>
    <n v="4.47"/>
  </r>
  <r>
    <x v="35242"/>
    <n v="0"/>
    <d v="2001-11-01T00:00:00"/>
    <n v="2"/>
    <s v="NA"/>
    <s v="NA"/>
    <n v="7"/>
    <n v="0"/>
    <n v="12556"/>
    <n v="0.54400000000000004"/>
    <n v="14"/>
    <s v="f"/>
    <n v="0"/>
    <n v="0"/>
    <n v="12990.77353"/>
    <n v="12990.77"/>
    <n v="11000"/>
    <n v="1990.77"/>
    <n v="0"/>
    <n v="0"/>
    <n v="0"/>
    <d v="2014-06-01T00:00:00"/>
    <n v="361.74"/>
    <d v="2015-10-01T00:00:00"/>
    <n v="780585"/>
    <n v="983379"/>
    <n v="11000"/>
    <n v="11000"/>
    <n v="11000"/>
    <x v="0"/>
    <n v="0.1114"/>
    <n v="360.86"/>
    <x v="1"/>
    <s v="B2"/>
    <s v="millenium honda"/>
    <x v="1"/>
    <x v="0"/>
    <n v="90000"/>
    <s v="Verified"/>
    <x v="5"/>
    <x v="0"/>
    <x v="0"/>
    <s v="n"/>
    <m/>
    <x v="2"/>
    <s v="Debt Consolidation Loan"/>
    <s v="113xx"/>
    <x v="21"/>
    <n v="4.47"/>
  </r>
  <r>
    <x v="35243"/>
    <n v="0"/>
    <d v="2002-05-01T00:00:00"/>
    <n v="3"/>
    <s v="NA"/>
    <s v="NA"/>
    <n v="13"/>
    <n v="0"/>
    <n v="8407"/>
    <n v="0.2"/>
    <n v="20"/>
    <s v="f"/>
    <n v="0"/>
    <n v="0"/>
    <n v="25230.614580000001"/>
    <n v="25201.51"/>
    <n v="21675"/>
    <n v="3505.65"/>
    <n v="49.959999629999999"/>
    <n v="0"/>
    <n v="0"/>
    <d v="2014-07-01T00:00:00"/>
    <n v="751.94"/>
    <d v="2014-07-01T00:00:00"/>
    <n v="786655"/>
    <n v="990064"/>
    <n v="24000"/>
    <n v="21675"/>
    <n v="21650"/>
    <x v="0"/>
    <n v="9.9900000000000003E-2"/>
    <n v="699.29"/>
    <x v="1"/>
    <s v="B1"/>
    <s v="Global Investment Fund"/>
    <x v="7"/>
    <x v="0"/>
    <n v="180000"/>
    <s v="Source Verified"/>
    <x v="5"/>
    <x v="0"/>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x v="8"/>
    <s v="Working Capital for Growing Business"/>
    <s v="021xx"/>
    <x v="26"/>
    <n v="4.47"/>
  </r>
  <r>
    <x v="35244"/>
    <n v="1"/>
    <d v="1990-01-01T00:00:00"/>
    <n v="0"/>
    <n v="7"/>
    <s v="NA"/>
    <n v="7"/>
    <n v="0"/>
    <n v="2549"/>
    <n v="0.52"/>
    <n v="26"/>
    <s v="f"/>
    <n v="0"/>
    <n v="0"/>
    <n v="15106.883889999999"/>
    <n v="15106.88"/>
    <n v="12000"/>
    <n v="3106.88"/>
    <n v="0"/>
    <n v="0"/>
    <n v="0"/>
    <d v="2014-09-01T00:00:00"/>
    <n v="438.8"/>
    <d v="2016-03-01T00:00:00"/>
    <n v="798635"/>
    <n v="1003770"/>
    <n v="12000"/>
    <n v="12000"/>
    <n v="12000"/>
    <x v="0"/>
    <n v="0.15620000000000001"/>
    <n v="419.64"/>
    <x v="2"/>
    <s v="D1"/>
    <s v="Texas Health Presbyterian Hospital Flowe"/>
    <x v="4"/>
    <x v="2"/>
    <n v="70000"/>
    <s v="Not Verified"/>
    <x v="8"/>
    <x v="0"/>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x v="2"/>
    <s v="Putting It All Together"/>
    <s v="750xx"/>
    <x v="3"/>
    <n v="4.47"/>
  </r>
  <r>
    <x v="35245"/>
    <n v="0"/>
    <d v="2007-08-01T00:00:00"/>
    <n v="1"/>
    <s v="NA"/>
    <s v="NA"/>
    <n v="5"/>
    <n v="0"/>
    <n v="3063"/>
    <n v="0.33700000000000002"/>
    <n v="7"/>
    <s v="f"/>
    <n v="0"/>
    <n v="0"/>
    <n v="4507.1542749999999"/>
    <n v="4444.55"/>
    <n v="3600"/>
    <n v="907.15"/>
    <n v="0"/>
    <n v="0"/>
    <n v="0"/>
    <d v="2014-07-01T00:00:00"/>
    <n v="143.24"/>
    <d v="2014-07-01T00:00:00"/>
    <n v="809169"/>
    <n v="1015962"/>
    <n v="3600"/>
    <n v="3600"/>
    <n v="3550"/>
    <x v="0"/>
    <n v="0.15229999999999999"/>
    <n v="125.21"/>
    <x v="3"/>
    <s v="C5"/>
    <m/>
    <x v="8"/>
    <x v="0"/>
    <n v="39996"/>
    <s v="Source Verified"/>
    <x v="0"/>
    <x v="0"/>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x v="6"/>
    <s v="personal"/>
    <s v="957xx"/>
    <x v="8"/>
    <n v="4.47"/>
  </r>
  <r>
    <x v="35246"/>
    <n v="0"/>
    <d v="2000-02-01T00:00:00"/>
    <n v="0"/>
    <s v="NA"/>
    <s v="NA"/>
    <n v="7"/>
    <n v="0"/>
    <n v="9249"/>
    <n v="0.82599999999999996"/>
    <n v="14"/>
    <s v="f"/>
    <n v="0"/>
    <n v="0"/>
    <n v="40360.797960000004"/>
    <n v="40327.160000000003"/>
    <n v="30000"/>
    <n v="10360.799999999999"/>
    <n v="0"/>
    <n v="0"/>
    <n v="0"/>
    <d v="2013-12-01T00:00:00"/>
    <n v="21072.67"/>
    <d v="2013-12-01T00:00:00"/>
    <n v="875387"/>
    <n v="1089912"/>
    <n v="30000"/>
    <n v="30000"/>
    <n v="29975"/>
    <x v="1"/>
    <n v="0.18640000000000001"/>
    <n v="772.29"/>
    <x v="5"/>
    <s v="E1"/>
    <s v="Adapt Software Application, Inc."/>
    <x v="6"/>
    <x v="2"/>
    <n v="70000"/>
    <s v="Verified"/>
    <x v="9"/>
    <x v="0"/>
    <x v="0"/>
    <s v="n"/>
    <m/>
    <x v="2"/>
    <s v="Debt Consolidation Loan"/>
    <s v="926xx"/>
    <x v="8"/>
    <n v="4.47"/>
  </r>
  <r>
    <x v="35247"/>
    <n v="0"/>
    <d v="2004-05-01T00:00:00"/>
    <n v="2"/>
    <s v="NA"/>
    <s v="NA"/>
    <n v="11"/>
    <n v="0"/>
    <n v="3486"/>
    <n v="0.20699999999999999"/>
    <n v="20"/>
    <s v="f"/>
    <n v="0"/>
    <n v="0"/>
    <n v="10046.120000000001"/>
    <n v="10028.39"/>
    <n v="5831.22"/>
    <n v="2925.62"/>
    <n v="0"/>
    <n v="1289.28"/>
    <n v="11.361700000000001"/>
    <d v="2014-04-01T00:00:00"/>
    <n v="25.48"/>
    <d v="2014-08-01T00:00:00"/>
    <n v="971058"/>
    <n v="1192766"/>
    <n v="14000"/>
    <n v="14000"/>
    <n v="13975"/>
    <x v="1"/>
    <n v="0.1065"/>
    <n v="301.95999999999998"/>
    <x v="1"/>
    <s v="B2"/>
    <s v="American Center for Learning"/>
    <x v="0"/>
    <x v="2"/>
    <n v="48000"/>
    <s v="Not Verified"/>
    <x v="9"/>
    <x v="2"/>
    <x v="1"/>
    <s v="n"/>
    <s v="  Borrower added on 10/01/11 &gt; The funds will help fund medical expenses.  I have always repaid my debts punctually.  I am an educator and have been at my current job for 10 years.&lt;br/&gt;"/>
    <x v="5"/>
    <s v="Medical"/>
    <s v="919xx"/>
    <x v="8"/>
    <n v="4.47"/>
  </r>
  <r>
    <x v="35248"/>
    <n v="0"/>
    <d v="2002-07-01T00:00:00"/>
    <n v="2"/>
    <s v="NA"/>
    <s v="NA"/>
    <n v="6"/>
    <n v="0"/>
    <n v="4824"/>
    <n v="0.47799999999999998"/>
    <n v="20"/>
    <s v="f"/>
    <n v="0"/>
    <n v="0"/>
    <n v="9464.6149229999992"/>
    <n v="9287.15"/>
    <n v="8000"/>
    <n v="1464.61"/>
    <n v="0"/>
    <n v="0"/>
    <n v="0"/>
    <d v="2012-08-01T00:00:00"/>
    <n v="272.16000000000003"/>
    <d v="2016-04-01T00:00:00"/>
    <n v="428292"/>
    <n v="506627"/>
    <n v="8000"/>
    <n v="8000"/>
    <n v="7850"/>
    <x v="0"/>
    <n v="0.11260000000000001"/>
    <n v="262.91000000000003"/>
    <x v="1"/>
    <s v="B2"/>
    <s v="Original Media"/>
    <x v="1"/>
    <x v="0"/>
    <n v="60000"/>
    <s v="Verified"/>
    <x v="21"/>
    <x v="0"/>
    <x v="0"/>
    <s v="n"/>
    <s v="I would like to take a loan for several reasons.  Recently my father passed abruptly and now i am finding on myself on my own.  I have inherited his new york city apartment so the loan would just be temporary until I can sell his estate. "/>
    <x v="8"/>
    <s v="Personal"/>
    <s v="100xx"/>
    <x v="21"/>
    <n v="4.46"/>
  </r>
  <r>
    <x v="35249"/>
    <n v="0"/>
    <d v="2004-11-01T00:00:00"/>
    <n v="0"/>
    <s v="NA"/>
    <s v="NA"/>
    <n v="7"/>
    <n v="0"/>
    <n v="5626"/>
    <n v="0.26900000000000002"/>
    <n v="9"/>
    <s v="f"/>
    <n v="0"/>
    <n v="0"/>
    <n v="897.46"/>
    <n v="891.85"/>
    <n v="356.33"/>
    <n v="196.81"/>
    <n v="0"/>
    <n v="344.32"/>
    <n v="3.35"/>
    <d v="2009-12-01T00:00:00"/>
    <n v="277.16000000000003"/>
    <d v="2010-04-01T00:00:00"/>
    <n v="441262"/>
    <n v="535191"/>
    <n v="8000"/>
    <n v="8000"/>
    <n v="7950"/>
    <x v="0"/>
    <n v="0.14960000000000001"/>
    <n v="277.16000000000003"/>
    <x v="2"/>
    <s v="D2"/>
    <s v="builders works"/>
    <x v="1"/>
    <x v="0"/>
    <n v="42000"/>
    <s v="Not Verified"/>
    <x v="15"/>
    <x v="2"/>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x v="8"/>
    <s v="For construction equipment."/>
    <s v="190xx"/>
    <x v="9"/>
    <n v="4.46"/>
  </r>
  <r>
    <x v="35250"/>
    <n v="0"/>
    <d v="1995-06-01T00:00:00"/>
    <n v="0"/>
    <s v="NA"/>
    <s v="NA"/>
    <n v="8"/>
    <n v="0"/>
    <n v="37334"/>
    <n v="0.55400000000000005"/>
    <n v="17"/>
    <s v="f"/>
    <n v="0"/>
    <n v="0"/>
    <n v="11379.814850000001"/>
    <n v="11379.81"/>
    <n v="10000"/>
    <n v="1379.81"/>
    <n v="0"/>
    <n v="0"/>
    <n v="0"/>
    <d v="2012-12-01T00:00:00"/>
    <n v="321.16000000000003"/>
    <d v="2016-05-01T00:00:00"/>
    <n v="461505"/>
    <n v="576821"/>
    <n v="10000"/>
    <n v="10000"/>
    <n v="10000"/>
    <x v="0"/>
    <n v="8.5900000000000004E-2"/>
    <n v="316.11"/>
    <x v="0"/>
    <s v="A4"/>
    <s v="U.S. DEPARTMENT OF AGRICULTURE"/>
    <x v="0"/>
    <x v="2"/>
    <n v="98518"/>
    <s v="Verified"/>
    <x v="38"/>
    <x v="0"/>
    <x v="0"/>
    <s v="n"/>
    <s v=" 576821 added on 11/23/09 &gt; Purpose of Loan:  Trying to reduce credit card interest rate that was 9.9% and bank increased to 15.24% due to economy.&lt;br/&gt; 576821 added on 11/23/09 &gt; 30 Year U.S. Department of Agriculture employee.&lt;br/&gt;"/>
    <x v="0"/>
    <s v="30 year Fed Gov employee"/>
    <s v="225xx"/>
    <x v="22"/>
    <n v="4.46"/>
  </r>
  <r>
    <x v="35251"/>
    <n v="1"/>
    <d v="2000-12-01T00:00:00"/>
    <n v="0"/>
    <n v="14"/>
    <s v="NA"/>
    <n v="17"/>
    <n v="0"/>
    <n v="1954"/>
    <n v="0.26900000000000002"/>
    <n v="67"/>
    <s v="f"/>
    <n v="0"/>
    <n v="0"/>
    <n v="10044.7629"/>
    <n v="10009.48"/>
    <n v="8500"/>
    <n v="1544.76"/>
    <n v="0"/>
    <n v="0"/>
    <n v="0"/>
    <d v="2012-10-01T00:00:00"/>
    <n v="1390.28"/>
    <d v="2012-10-01T00:00:00"/>
    <n v="482876"/>
    <n v="614325"/>
    <n v="8500"/>
    <n v="8500"/>
    <n v="8470.7935369999996"/>
    <x v="0"/>
    <n v="0.11360000000000001"/>
    <n v="279.75"/>
    <x v="1"/>
    <s v="B5"/>
    <s v="DAVID KLEINBERG DESIGN"/>
    <x v="1"/>
    <x v="1"/>
    <n v="75000"/>
    <s v="Verified"/>
    <x v="44"/>
    <x v="0"/>
    <x v="0"/>
    <s v="n"/>
    <s v=" "/>
    <x v="2"/>
    <s v="Start to 2010"/>
    <s v="100xx"/>
    <x v="21"/>
    <n v="4.46"/>
  </r>
  <r>
    <x v="35252"/>
    <n v="0"/>
    <d v="1999-01-01T00:00:00"/>
    <n v="1"/>
    <s v="NA"/>
    <s v="NA"/>
    <n v="9"/>
    <n v="0"/>
    <n v="8303"/>
    <n v="0.24299999999999999"/>
    <n v="27"/>
    <s v="f"/>
    <n v="0"/>
    <n v="0"/>
    <n v="25491.760869999998"/>
    <n v="24632.04"/>
    <n v="22000"/>
    <n v="3491.76"/>
    <n v="0"/>
    <n v="0"/>
    <n v="0"/>
    <d v="2013-05-01T00:00:00"/>
    <n v="3105.42"/>
    <d v="2016-04-01T00:00:00"/>
    <n v="511358"/>
    <n v="660510"/>
    <n v="22000"/>
    <n v="22000"/>
    <n v="21250.8953"/>
    <x v="0"/>
    <n v="0.10249999999999999"/>
    <n v="712.47"/>
    <x v="1"/>
    <s v="B2"/>
    <s v="NYU School of Medicine"/>
    <x v="5"/>
    <x v="0"/>
    <n v="60000"/>
    <s v="Not Verified"/>
    <x v="18"/>
    <x v="0"/>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x v="2"/>
    <s v="Looking to get ahead so i can start my business"/>
    <s v="111xx"/>
    <x v="21"/>
    <n v="4.46"/>
  </r>
  <r>
    <x v="35253"/>
    <n v="0"/>
    <d v="1996-12-01T00:00:00"/>
    <n v="1"/>
    <n v="43"/>
    <s v="NA"/>
    <n v="7"/>
    <n v="0"/>
    <n v="4789"/>
    <n v="0.317"/>
    <n v="16"/>
    <s v="f"/>
    <n v="0"/>
    <n v="0"/>
    <n v="4864.3888710000001"/>
    <n v="4864.3900000000003"/>
    <n v="4500"/>
    <n v="364.39"/>
    <n v="0"/>
    <n v="0"/>
    <n v="0"/>
    <d v="2011-05-01T00:00:00"/>
    <n v="2124.25"/>
    <d v="2016-05-01T00:00:00"/>
    <n v="517790"/>
    <n v="669224"/>
    <n v="4500"/>
    <n v="4500"/>
    <n v="4500"/>
    <x v="0"/>
    <n v="0.1099"/>
    <n v="147.31"/>
    <x v="1"/>
    <s v="B4"/>
    <s v="Tradebeam Inc"/>
    <x v="7"/>
    <x v="0"/>
    <n v="84999"/>
    <s v="Not Verified"/>
    <x v="18"/>
    <x v="0"/>
    <x v="0"/>
    <s v="n"/>
    <m/>
    <x v="0"/>
    <s v="Credit Card Refinance"/>
    <s v="944xx"/>
    <x v="8"/>
    <n v="4.46"/>
  </r>
  <r>
    <x v="35254"/>
    <n v="0"/>
    <d v="1999-12-01T00:00:00"/>
    <n v="0"/>
    <n v="47"/>
    <s v="NA"/>
    <n v="5"/>
    <n v="0"/>
    <n v="7249"/>
    <n v="0.44900000000000001"/>
    <n v="10"/>
    <s v="f"/>
    <n v="0"/>
    <n v="0"/>
    <n v="10870.481760000001"/>
    <n v="10555.82"/>
    <n v="9600"/>
    <n v="1270.48"/>
    <n v="0"/>
    <n v="0"/>
    <n v="0"/>
    <d v="2011-09-01T00:00:00"/>
    <n v="6375.23"/>
    <d v="2016-05-01T00:00:00"/>
    <n v="521816"/>
    <n v="674849"/>
    <n v="9600"/>
    <n v="9600"/>
    <n v="9358.8362809999999"/>
    <x v="0"/>
    <n v="0.1273"/>
    <n v="322.22000000000003"/>
    <x v="3"/>
    <s v="C1"/>
    <s v="Teoco Corporation/Respond.com"/>
    <x v="6"/>
    <x v="0"/>
    <n v="53000"/>
    <s v="Not Verified"/>
    <x v="18"/>
    <x v="0"/>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x v="9"/>
    <s v="Wedding Loan"/>
    <s v="220xx"/>
    <x v="22"/>
    <n v="4.46"/>
  </r>
  <r>
    <x v="35255"/>
    <n v="0"/>
    <d v="1999-04-01T00:00:00"/>
    <n v="2"/>
    <s v="NA"/>
    <s v="NA"/>
    <n v="5"/>
    <n v="0"/>
    <n v="3932"/>
    <n v="0.77100000000000002"/>
    <n v="5"/>
    <s v="f"/>
    <n v="0"/>
    <n v="0"/>
    <n v="2627.33"/>
    <n v="2604.67"/>
    <n v="1308.4100000000001"/>
    <n v="1305.19"/>
    <n v="0"/>
    <n v="13.73"/>
    <n v="4.58"/>
    <d v="2011-05-01T00:00:00"/>
    <n v="239.01"/>
    <d v="2016-04-01T00:00:00"/>
    <n v="522498"/>
    <n v="675852"/>
    <n v="10000"/>
    <n v="10000"/>
    <n v="9945.5096909999993"/>
    <x v="1"/>
    <n v="0.15210000000000001"/>
    <n v="239.01"/>
    <x v="2"/>
    <s v="D2"/>
    <s v="target corp"/>
    <x v="1"/>
    <x v="0"/>
    <n v="33600"/>
    <s v="Verified"/>
    <x v="35"/>
    <x v="2"/>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x v="8"/>
    <s v="property purchase"/>
    <s v="913xx"/>
    <x v="8"/>
    <n v="4.46"/>
  </r>
  <r>
    <x v="35256"/>
    <n v="0"/>
    <d v="1997-11-01T00:00:00"/>
    <n v="2"/>
    <s v="NA"/>
    <s v="NA"/>
    <n v="5"/>
    <n v="0"/>
    <n v="640"/>
    <n v="6.7000000000000004E-2"/>
    <n v="28"/>
    <s v="f"/>
    <n v="0"/>
    <n v="0"/>
    <n v="11669.94702"/>
    <n v="10840.96"/>
    <n v="10500"/>
    <n v="1169.95"/>
    <n v="0"/>
    <n v="0"/>
    <n v="0"/>
    <d v="2012-10-01T00:00:00"/>
    <n v="3205.83"/>
    <d v="2015-08-01T00:00:00"/>
    <n v="533341"/>
    <n v="689380"/>
    <n v="10500"/>
    <n v="10500"/>
    <n v="9768.8376349999999"/>
    <x v="0"/>
    <n v="7.51E-2"/>
    <n v="326.67"/>
    <x v="0"/>
    <s v="A4"/>
    <s v="General Motors"/>
    <x v="0"/>
    <x v="2"/>
    <n v="60000"/>
    <s v="Verified"/>
    <x v="35"/>
    <x v="0"/>
    <x v="0"/>
    <s v="n"/>
    <s v="  Borrower added on 06/22/10 &gt; I'm building a 28 x 48 garage. it will have 3 garage doors, vinyl siding, 30 yr shingles.&lt;br/&gt;"/>
    <x v="4"/>
    <s v="New Garage"/>
    <s v="444xx"/>
    <x v="6"/>
    <n v="4.46"/>
  </r>
  <r>
    <x v="35257"/>
    <n v="0"/>
    <d v="1995-12-01T00:00:00"/>
    <n v="0"/>
    <n v="43"/>
    <s v="NA"/>
    <n v="8"/>
    <n v="0"/>
    <n v="2278"/>
    <n v="0.45600000000000002"/>
    <n v="21"/>
    <s v="f"/>
    <n v="0"/>
    <n v="0"/>
    <n v="8917.2569590000003"/>
    <n v="8917.26"/>
    <n v="7500"/>
    <n v="1417.26"/>
    <n v="0"/>
    <n v="0"/>
    <n v="0"/>
    <d v="2013-01-01T00:00:00"/>
    <n v="235.56"/>
    <d v="2016-04-01T00:00:00"/>
    <n v="539948"/>
    <n v="697154"/>
    <n v="7500"/>
    <n v="7500"/>
    <n v="7500"/>
    <x v="1"/>
    <n v="0.13980000000000001"/>
    <n v="174.44"/>
    <x v="3"/>
    <s v="C3"/>
    <s v="Viewfinity Inc."/>
    <x v="4"/>
    <x v="0"/>
    <n v="120000"/>
    <s v="Source Verified"/>
    <x v="28"/>
    <x v="0"/>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x v="6"/>
    <s v="Ryan's Loan"/>
    <s v="019xx"/>
    <x v="26"/>
    <n v="4.46"/>
  </r>
  <r>
    <x v="35258"/>
    <n v="0"/>
    <d v="1997-05-01T00:00:00"/>
    <n v="0"/>
    <n v="73"/>
    <n v="63"/>
    <n v="6"/>
    <n v="1"/>
    <n v="6180"/>
    <n v="0.49299999999999999"/>
    <n v="26"/>
    <s v="f"/>
    <n v="0"/>
    <n v="0"/>
    <n v="1874.4"/>
    <n v="1788.5"/>
    <n v="1525.46"/>
    <n v="348.94"/>
    <n v="0"/>
    <n v="0"/>
    <n v="0"/>
    <d v="2011-08-01T00:00:00"/>
    <n v="187.69"/>
    <d v="2016-05-01T00:00:00"/>
    <n v="587513"/>
    <n v="754819"/>
    <n v="6000"/>
    <n v="6000"/>
    <n v="5725"/>
    <x v="0"/>
    <n v="7.8799999999999995E-2"/>
    <n v="187.69"/>
    <x v="0"/>
    <s v="A5"/>
    <s v="mountain tarp"/>
    <x v="7"/>
    <x v="0"/>
    <n v="35000"/>
    <s v="Source Verified"/>
    <x v="30"/>
    <x v="2"/>
    <x v="1"/>
    <s v="n"/>
    <m/>
    <x v="2"/>
    <s v="personal"/>
    <s v="409xx"/>
    <x v="1"/>
    <n v="4.46"/>
  </r>
  <r>
    <x v="35259"/>
    <n v="0"/>
    <d v="2002-10-01T00:00:00"/>
    <n v="0"/>
    <s v="NA"/>
    <s v="NA"/>
    <n v="3"/>
    <n v="0"/>
    <n v="249"/>
    <n v="0.1"/>
    <n v="18"/>
    <s v="f"/>
    <n v="0"/>
    <n v="0"/>
    <n v="5259.0470480000004"/>
    <n v="5259.05"/>
    <n v="5000"/>
    <n v="259.05"/>
    <n v="0"/>
    <n v="0"/>
    <n v="0"/>
    <d v="2011-10-01T00:00:00"/>
    <n v="613.71"/>
    <d v="2016-05-01T00:00:00"/>
    <n v="618115"/>
    <n v="792398"/>
    <n v="5000"/>
    <n v="5000"/>
    <n v="5000"/>
    <x v="0"/>
    <n v="9.9900000000000003E-2"/>
    <n v="161.32"/>
    <x v="1"/>
    <s v="B4"/>
    <s v="PEARLMAN BORSKA AND WAX"/>
    <x v="9"/>
    <x v="0"/>
    <n v="75000"/>
    <s v="Source Verified"/>
    <x v="25"/>
    <x v="0"/>
    <x v="0"/>
    <s v="n"/>
    <s v="  Borrower added on 11/20/10 &gt; I would like to consolidate my car payments and other bills into one monthly payment. Also, I purchased a time share at a high interest rate which I would like to lower.&lt;br/&gt;"/>
    <x v="2"/>
    <s v="01-11-2010"/>
    <s v="916xx"/>
    <x v="8"/>
    <n v="4.46"/>
  </r>
  <r>
    <x v="35260"/>
    <n v="1"/>
    <d v="2004-08-01T00:00:00"/>
    <n v="0"/>
    <n v="3"/>
    <s v="NA"/>
    <n v="14"/>
    <n v="0"/>
    <n v="2185"/>
    <n v="0.37"/>
    <n v="23"/>
    <s v="f"/>
    <n v="0"/>
    <n v="0"/>
    <n v="5851.7163330000003"/>
    <n v="5851.72"/>
    <n v="4800"/>
    <n v="1051.72"/>
    <n v="0"/>
    <n v="0"/>
    <n v="0"/>
    <d v="2013-12-01T00:00:00"/>
    <n v="170.43"/>
    <d v="2013-12-01T00:00:00"/>
    <n v="628821"/>
    <n v="805694"/>
    <n v="4800"/>
    <n v="4800"/>
    <n v="4800"/>
    <x v="0"/>
    <n v="0.13350000000000001"/>
    <n v="162.55000000000001"/>
    <x v="3"/>
    <s v="C4"/>
    <s v="ABC Court Reporting"/>
    <x v="2"/>
    <x v="0"/>
    <n v="60000"/>
    <s v="Not Verified"/>
    <x v="27"/>
    <x v="0"/>
    <x v="0"/>
    <s v="n"/>
    <m/>
    <x v="8"/>
    <s v="Romanelli"/>
    <s v="117xx"/>
    <x v="21"/>
    <n v="4.46"/>
  </r>
  <r>
    <x v="35261"/>
    <n v="0"/>
    <d v="1997-09-01T00:00:00"/>
    <n v="1"/>
    <n v="24"/>
    <s v="NA"/>
    <n v="2"/>
    <n v="0"/>
    <n v="4012"/>
    <n v="0.97899999999999998"/>
    <n v="9"/>
    <s v="f"/>
    <n v="0"/>
    <n v="0"/>
    <n v="3278.52"/>
    <n v="3278.52"/>
    <n v="2004.67"/>
    <n v="1273.8499999999999"/>
    <n v="0"/>
    <n v="0"/>
    <n v="0"/>
    <d v="2011-10-01T00:00:00"/>
    <n v="364.65"/>
    <d v="2011-10-01T00:00:00"/>
    <n v="649682"/>
    <n v="831124"/>
    <n v="10000"/>
    <n v="10000"/>
    <n v="10000"/>
    <x v="0"/>
    <n v="0.1862"/>
    <n v="364.65"/>
    <x v="4"/>
    <s v="F2"/>
    <m/>
    <x v="8"/>
    <x v="1"/>
    <n v="35000"/>
    <s v="Source Verified"/>
    <x v="10"/>
    <x v="2"/>
    <x v="1"/>
    <s v="n"/>
    <s v="  Borrower added on 01/09/11 &gt; THIS LOAN IS TO COVER SOME HOME REPAIR; PAY OFF 2 CREDIT CARDS-SAVING ME A GREAT DEAL OF MONEY; GET SOME DENTAL WORK DONE; PREPAY HOME INSURANCE, SAVING ME HUNDREDS PER MONTH.&lt;br/&gt;"/>
    <x v="2"/>
    <s v="Debt Consolidation Loan"/>
    <s v="349xx"/>
    <x v="5"/>
    <n v="4.46"/>
  </r>
  <r>
    <x v="35262"/>
    <n v="0"/>
    <d v="1995-08-01T00:00:00"/>
    <n v="0"/>
    <s v="NA"/>
    <s v="NA"/>
    <n v="6"/>
    <n v="0"/>
    <n v="7041"/>
    <n v="0.23100000000000001"/>
    <n v="23"/>
    <s v="f"/>
    <n v="0"/>
    <n v="0"/>
    <n v="9251.4444629999998"/>
    <n v="9251.44"/>
    <n v="7500"/>
    <n v="1751.44"/>
    <n v="0"/>
    <n v="0"/>
    <n v="0"/>
    <d v="2014-09-01T00:00:00"/>
    <n v="2949.51"/>
    <d v="2016-05-01T00:00:00"/>
    <n v="711685"/>
    <n v="904666"/>
    <n v="7500"/>
    <n v="7500"/>
    <n v="7500"/>
    <x v="1"/>
    <n v="9.6299999999999997E-2"/>
    <n v="158"/>
    <x v="1"/>
    <s v="B1"/>
    <s v="Five Star Frozen Foods"/>
    <x v="3"/>
    <x v="0"/>
    <n v="32000"/>
    <s v="Source Verified"/>
    <x v="7"/>
    <x v="0"/>
    <x v="0"/>
    <s v="n"/>
    <s v="  Borrower added on 03/29/11 &gt; Using to pay off credit card debt. I have a full time as a production supervisor. Im using this loan to pay off my debt within 5 years instead of making minimum payments that will take me roughly 12 years to pay off.&lt;br/&gt;"/>
    <x v="2"/>
    <s v="Debt Consolidation Loan"/>
    <s v="549xx"/>
    <x v="32"/>
    <n v="4.46"/>
  </r>
  <r>
    <x v="35263"/>
    <n v="0"/>
    <d v="2001-10-01T00:00:00"/>
    <n v="0"/>
    <s v="NA"/>
    <s v="NA"/>
    <n v="9"/>
    <n v="0"/>
    <n v="8042"/>
    <n v="0.73799999999999999"/>
    <n v="11"/>
    <s v="f"/>
    <n v="0"/>
    <n v="0"/>
    <n v="11804.689319999999"/>
    <n v="11804.69"/>
    <n v="10000"/>
    <n v="1804.69"/>
    <n v="0"/>
    <n v="0"/>
    <n v="0"/>
    <d v="2014-05-01T00:00:00"/>
    <n v="377.71"/>
    <d v="2014-08-01T00:00:00"/>
    <n v="732527"/>
    <n v="928738"/>
    <n v="10000"/>
    <n v="10000"/>
    <n v="10000"/>
    <x v="0"/>
    <n v="0.1111"/>
    <n v="327.91"/>
    <x v="1"/>
    <s v="B5"/>
    <s v="Munchkin, Inc"/>
    <x v="0"/>
    <x v="2"/>
    <n v="108000"/>
    <s v="Source Verified"/>
    <x v="2"/>
    <x v="0"/>
    <x v="0"/>
    <s v="n"/>
    <m/>
    <x v="6"/>
    <s v="TAX DEBT"/>
    <s v="904xx"/>
    <x v="8"/>
    <n v="4.46"/>
  </r>
  <r>
    <x v="35264"/>
    <n v="0"/>
    <d v="2002-02-01T00:00:00"/>
    <n v="1"/>
    <s v="NA"/>
    <s v="NA"/>
    <n v="12"/>
    <n v="0"/>
    <n v="3810"/>
    <n v="0.13100000000000001"/>
    <n v="21"/>
    <s v="f"/>
    <n v="0"/>
    <n v="0"/>
    <n v="7715.4756509999997"/>
    <n v="7715.48"/>
    <n v="6800"/>
    <n v="915.48"/>
    <n v="0"/>
    <n v="0"/>
    <n v="0"/>
    <d v="2013-07-01T00:00:00"/>
    <n v="271.49"/>
    <d v="2016-01-01T00:00:00"/>
    <n v="739744"/>
    <n v="937353"/>
    <n v="6800"/>
    <n v="6800"/>
    <n v="6800"/>
    <x v="0"/>
    <n v="9.6299999999999997E-2"/>
    <n v="218.24"/>
    <x v="1"/>
    <s v="B1"/>
    <s v="Victor Cornelius, Inc."/>
    <x v="11"/>
    <x v="0"/>
    <n v="28800"/>
    <s v="Source Verified"/>
    <x v="2"/>
    <x v="0"/>
    <x v="0"/>
    <s v="n"/>
    <m/>
    <x v="2"/>
    <s v="Debt Consolidation"/>
    <s v="764xx"/>
    <x v="3"/>
    <n v="4.46"/>
  </r>
  <r>
    <x v="35265"/>
    <n v="0"/>
    <d v="1994-06-01T00:00:00"/>
    <n v="0"/>
    <s v="NA"/>
    <s v="NA"/>
    <n v="9"/>
    <n v="0"/>
    <n v="45484"/>
    <n v="0.63400000000000001"/>
    <n v="19"/>
    <s v="f"/>
    <n v="0"/>
    <n v="0"/>
    <n v="30087.62"/>
    <n v="30053.279999999999"/>
    <n v="21802.27"/>
    <n v="8285.35"/>
    <n v="0"/>
    <n v="0"/>
    <n v="0"/>
    <d v="2016-05-01T00:00:00"/>
    <n v="501.86"/>
    <d v="2016-05-01T00:00:00"/>
    <n v="753299"/>
    <n v="952954"/>
    <n v="35000"/>
    <n v="21825"/>
    <n v="21800"/>
    <x v="1"/>
    <n v="0.13489999999999999"/>
    <n v="502.08"/>
    <x v="3"/>
    <s v="C2"/>
    <m/>
    <x v="0"/>
    <x v="2"/>
    <n v="185000"/>
    <s v="Verified"/>
    <x v="1"/>
    <x v="0"/>
    <x v="0"/>
    <s v="n"/>
    <m/>
    <x v="4"/>
    <s v="Pool Loan"/>
    <s v="344xx"/>
    <x v="5"/>
    <n v="4.46"/>
  </r>
  <r>
    <x v="35266"/>
    <n v="0"/>
    <d v="1974-08-01T00:00:00"/>
    <n v="1"/>
    <s v="NA"/>
    <s v="NA"/>
    <n v="19"/>
    <n v="0"/>
    <n v="582"/>
    <n v="0.01"/>
    <n v="45"/>
    <s v="f"/>
    <n v="0"/>
    <n v="0"/>
    <n v="5596.4666829999996"/>
    <n v="5596.47"/>
    <n v="5400"/>
    <n v="196.47"/>
    <n v="0"/>
    <n v="0"/>
    <n v="0"/>
    <d v="2012-04-01T00:00:00"/>
    <n v="4448.01"/>
    <d v="2012-04-01T00:00:00"/>
    <n v="829150"/>
    <n v="1038238"/>
    <n v="5400"/>
    <n v="5400"/>
    <n v="5400"/>
    <x v="0"/>
    <n v="5.9900000000000002E-2"/>
    <n v="164.26"/>
    <x v="0"/>
    <s v="A2"/>
    <s v="Cameron University"/>
    <x v="7"/>
    <x v="2"/>
    <n v="120000"/>
    <s v="Source Verified"/>
    <x v="3"/>
    <x v="0"/>
    <x v="0"/>
    <s v="n"/>
    <s v="  Borrower added on 08/08/11 &gt; Loan to purchase a Rolex&lt;br/&gt; Borrower added on 08/08/11 &gt; Rolex watch purchase.&lt;br/&gt;"/>
    <x v="6"/>
    <s v="Rolex"/>
    <s v="730xx"/>
    <x v="11"/>
    <n v="4.46"/>
  </r>
  <r>
    <x v="35267"/>
    <n v="2"/>
    <d v="1981-08-01T00:00:00"/>
    <n v="1"/>
    <n v="13"/>
    <s v="NA"/>
    <n v="25"/>
    <n v="0"/>
    <n v="415"/>
    <n v="0.41499999999999998"/>
    <n v="50"/>
    <s v="f"/>
    <n v="0"/>
    <n v="0"/>
    <n v="4725.9736350000003"/>
    <n v="4725.97"/>
    <n v="4000"/>
    <n v="725.97"/>
    <n v="0"/>
    <n v="0"/>
    <n v="0"/>
    <d v="2012-09-01T00:00:00"/>
    <n v="2960.81"/>
    <d v="2015-03-01T00:00:00"/>
    <n v="841230"/>
    <n v="1051763"/>
    <n v="4000"/>
    <n v="4000"/>
    <n v="4000"/>
    <x v="0"/>
    <n v="0.19289999999999999"/>
    <n v="147.22"/>
    <x v="5"/>
    <s v="E4"/>
    <s v="U.S. FDA - CTP"/>
    <x v="4"/>
    <x v="0"/>
    <n v="51630"/>
    <s v="Not Verified"/>
    <x v="3"/>
    <x v="0"/>
    <x v="0"/>
    <s v="n"/>
    <m/>
    <x v="2"/>
    <s v="Responsible Debt Consolidation"/>
    <s v="208xx"/>
    <x v="4"/>
    <n v="4.46"/>
  </r>
  <r>
    <x v="35268"/>
    <n v="2"/>
    <d v="1999-06-01T00:00:00"/>
    <n v="2"/>
    <n v="1"/>
    <s v="NA"/>
    <n v="3"/>
    <n v="0"/>
    <n v="154"/>
    <n v="1.7000000000000001E-2"/>
    <n v="19"/>
    <s v="f"/>
    <n v="0"/>
    <n v="0"/>
    <n v="6494.1362790000003"/>
    <n v="6494.14"/>
    <n v="5000"/>
    <n v="1464.14"/>
    <n v="30"/>
    <n v="0"/>
    <n v="0"/>
    <d v="2014-09-01T00:00:00"/>
    <n v="192.46"/>
    <d v="2014-09-01T00:00:00"/>
    <n v="867808"/>
    <n v="1081489"/>
    <n v="5000"/>
    <n v="5000"/>
    <n v="5000"/>
    <x v="0"/>
    <n v="0.1749"/>
    <n v="179.49"/>
    <x v="2"/>
    <s v="D5"/>
    <s v="jcpenney"/>
    <x v="7"/>
    <x v="1"/>
    <n v="42000"/>
    <s v="Not Verified"/>
    <x v="8"/>
    <x v="0"/>
    <x v="0"/>
    <s v="n"/>
    <m/>
    <x v="2"/>
    <s v="please help me go through this time"/>
    <s v="480xx"/>
    <x v="29"/>
    <n v="4.46"/>
  </r>
  <r>
    <x v="35269"/>
    <n v="0"/>
    <d v="1974-11-01T00:00:00"/>
    <n v="2"/>
    <n v="35"/>
    <s v="NA"/>
    <n v="10"/>
    <n v="0"/>
    <n v="1920"/>
    <n v="0.112"/>
    <n v="48"/>
    <s v="f"/>
    <n v="0"/>
    <n v="0"/>
    <n v="18305.5396"/>
    <n v="18305.54"/>
    <n v="15000"/>
    <n v="3305.54"/>
    <n v="0"/>
    <n v="0"/>
    <n v="0"/>
    <d v="2013-05-01T00:00:00"/>
    <n v="8618.9699999999993"/>
    <d v="2014-02-01T00:00:00"/>
    <n v="882328"/>
    <n v="1097549"/>
    <n v="15000"/>
    <n v="15000"/>
    <n v="15000"/>
    <x v="0"/>
    <n v="0.17580000000000001"/>
    <n v="539.14"/>
    <x v="2"/>
    <s v="D4"/>
    <s v="Bon Appetit Aanagment Co"/>
    <x v="0"/>
    <x v="2"/>
    <n v="204000"/>
    <s v="Verified"/>
    <x v="8"/>
    <x v="0"/>
    <x v="0"/>
    <s v="n"/>
    <s v="  Borrower added on 09/13/11 &gt; I would like to consolidate some of my bilss. I have a great monthly salary working for my present employer for the past 19 years. I have a monthly budget of $7,137.&lt;br/&gt;"/>
    <x v="2"/>
    <s v="Consolidate Bills"/>
    <s v="130xx"/>
    <x v="21"/>
    <n v="4.46"/>
  </r>
  <r>
    <x v="35270"/>
    <n v="0"/>
    <d v="2000-07-01T00:00:00"/>
    <n v="1"/>
    <s v="NA"/>
    <s v="NA"/>
    <n v="5"/>
    <n v="0"/>
    <n v="18272"/>
    <n v="0.69699999999999995"/>
    <n v="11"/>
    <s v="f"/>
    <n v="0"/>
    <n v="0"/>
    <n v="8621.5798479999994"/>
    <n v="8593.9500000000007"/>
    <n v="7800"/>
    <n v="821.58"/>
    <n v="0"/>
    <n v="0"/>
    <n v="0"/>
    <d v="2014-10-01T00:00:00"/>
    <n v="252.31"/>
    <d v="2014-10-01T00:00:00"/>
    <n v="971844"/>
    <n v="1193599"/>
    <n v="7800"/>
    <n v="7800"/>
    <n v="7775"/>
    <x v="0"/>
    <n v="6.6199999999999995E-2"/>
    <n v="239.49"/>
    <x v="0"/>
    <s v="A2"/>
    <s v="allied electric"/>
    <x v="5"/>
    <x v="2"/>
    <n v="50000"/>
    <s v="Source Verified"/>
    <x v="9"/>
    <x v="0"/>
    <x v="0"/>
    <s v="n"/>
    <s v="  Borrower added on 10/03/11 &gt; We are building a barn for a horse business&lt;br/&gt;null"/>
    <x v="4"/>
    <s v="barn fix"/>
    <s v="134xx"/>
    <x v="21"/>
    <n v="4.46"/>
  </r>
  <r>
    <x v="35271"/>
    <n v="0"/>
    <d v="1998-11-01T00:00:00"/>
    <n v="2"/>
    <n v="30"/>
    <s v="NA"/>
    <n v="9"/>
    <n v="0"/>
    <n v="9877"/>
    <n v="0.60599999999999998"/>
    <n v="19"/>
    <s v="f"/>
    <n v="0"/>
    <n v="0"/>
    <n v="5787.7939969999998"/>
    <n v="5016.1899999999996"/>
    <n v="5000"/>
    <n v="787.79"/>
    <n v="0"/>
    <n v="0"/>
    <n v="0"/>
    <d v="2011-04-01T00:00:00"/>
    <n v="170.7"/>
    <d v="2011-03-01T00:00:00"/>
    <n v="308897"/>
    <n v="308825"/>
    <n v="5000"/>
    <n v="5000"/>
    <n v="4350.13"/>
    <x v="0"/>
    <n v="9.7600000000000006E-2"/>
    <n v="160.78"/>
    <x v="1"/>
    <s v="B2"/>
    <s v="United Airlines"/>
    <x v="0"/>
    <x v="2"/>
    <n v="38000"/>
    <s v="Not Verified"/>
    <x v="43"/>
    <x v="0"/>
    <x v="0"/>
    <s v="n"/>
    <s v="I'm paying off a credit card right now. I don't want to pay these high interest rates to the credit card company. I want to cut out the middle man. Let me know if you can help me.   Thanks."/>
    <x v="0"/>
    <s v="Credit card pay off."/>
    <s v="800xx"/>
    <x v="28"/>
    <n v="4.45"/>
  </r>
  <r>
    <x v="35272"/>
    <n v="0"/>
    <d v="1994-11-01T00:00:00"/>
    <n v="2"/>
    <n v="50"/>
    <s v="NA"/>
    <n v="13"/>
    <n v="0"/>
    <n v="165"/>
    <n v="2.5000000000000001E-2"/>
    <n v="31"/>
    <s v="f"/>
    <n v="0"/>
    <n v="0"/>
    <n v="0"/>
    <n v="0"/>
    <n v="0"/>
    <n v="0"/>
    <n v="0"/>
    <n v="0"/>
    <n v="0"/>
    <m/>
    <n v="0"/>
    <d v="2009-06-01T00:00:00"/>
    <n v="392751"/>
    <n v="429885"/>
    <n v="25000"/>
    <n v="25000"/>
    <n v="11625"/>
    <x v="0"/>
    <n v="0.13789999999999999"/>
    <n v="851.89"/>
    <x v="3"/>
    <s v="C5"/>
    <s v="ARES Corporation"/>
    <x v="3"/>
    <x v="2"/>
    <n v="76000"/>
    <s v="Verified"/>
    <x v="36"/>
    <x v="2"/>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x v="4"/>
    <s v="Senior Elec. Engineer Updating House"/>
    <s v="775xx"/>
    <x v="3"/>
    <n v="4.45"/>
  </r>
  <r>
    <x v="35273"/>
    <n v="0"/>
    <d v="2006-04-01T00:00:00"/>
    <n v="0"/>
    <s v="NA"/>
    <s v="NA"/>
    <n v="6"/>
    <n v="0"/>
    <n v="0"/>
    <n v="0"/>
    <n v="6"/>
    <s v="f"/>
    <n v="0"/>
    <n v="0"/>
    <n v="4923.5815469999998"/>
    <n v="4923.58"/>
    <n v="4200"/>
    <n v="723.58"/>
    <n v="0"/>
    <n v="0"/>
    <n v="0"/>
    <d v="2013-03-01T00:00:00"/>
    <n v="150.01"/>
    <d v="2013-03-01T00:00:00"/>
    <n v="491859"/>
    <n v="628729"/>
    <n v="4200"/>
    <n v="4200"/>
    <n v="4200"/>
    <x v="0"/>
    <n v="0.1062"/>
    <n v="136.76"/>
    <x v="1"/>
    <s v="B3"/>
    <s v="California Community Collections"/>
    <x v="3"/>
    <x v="2"/>
    <n v="48000"/>
    <s v="Not Verified"/>
    <x v="17"/>
    <x v="0"/>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x v="6"/>
    <s v="Dream Wedding Loan"/>
    <s v="925xx"/>
    <x v="8"/>
    <n v="4.45"/>
  </r>
  <r>
    <x v="35274"/>
    <n v="0"/>
    <d v="1996-03-01T00:00:00"/>
    <n v="0"/>
    <s v="NA"/>
    <s v="NA"/>
    <n v="8"/>
    <n v="0"/>
    <n v="26010"/>
    <n v="0.33400000000000002"/>
    <n v="22"/>
    <s v="f"/>
    <n v="0"/>
    <n v="0"/>
    <n v="17377.930479999999"/>
    <n v="16063.7"/>
    <n v="14825"/>
    <n v="2552.9299999999998"/>
    <n v="0"/>
    <n v="0"/>
    <n v="0"/>
    <d v="2013-06-01T00:00:00"/>
    <n v="508.9"/>
    <d v="2014-10-01T00:00:00"/>
    <n v="519083"/>
    <n v="671028"/>
    <n v="24000"/>
    <n v="14825"/>
    <n v="13749.99288"/>
    <x v="0"/>
    <n v="0.1062"/>
    <n v="482.69"/>
    <x v="1"/>
    <s v="B3"/>
    <s v="Juice Pharma Worldwide"/>
    <x v="3"/>
    <x v="2"/>
    <n v="114996"/>
    <s v="Verified"/>
    <x v="18"/>
    <x v="0"/>
    <x v="0"/>
    <s v="n"/>
    <m/>
    <x v="2"/>
    <s v="Debt Consolidation"/>
    <s v="112xx"/>
    <x v="21"/>
    <n v="4.45"/>
  </r>
  <r>
    <x v="35275"/>
    <n v="0"/>
    <d v="1985-10-01T00:00:00"/>
    <n v="0"/>
    <n v="58"/>
    <s v="NA"/>
    <n v="5"/>
    <n v="0"/>
    <n v="2392"/>
    <n v="0.997"/>
    <n v="11"/>
    <s v="f"/>
    <n v="0"/>
    <n v="0"/>
    <n v="4842.9799979999998"/>
    <n v="4842.9799999999996"/>
    <n v="3000"/>
    <n v="1812.98"/>
    <n v="29.999999970000001"/>
    <n v="0"/>
    <n v="0"/>
    <d v="2015-06-01T00:00:00"/>
    <n v="84.45"/>
    <d v="2015-06-01T00:00:00"/>
    <n v="533822"/>
    <n v="689996"/>
    <n v="3000"/>
    <n v="3000"/>
    <n v="3000"/>
    <x v="1"/>
    <n v="0.20530000000000001"/>
    <n v="80.37"/>
    <x v="6"/>
    <s v="G2"/>
    <s v="Family and Nursing Care"/>
    <x v="11"/>
    <x v="2"/>
    <n v="48000"/>
    <s v="Source Verified"/>
    <x v="35"/>
    <x v="0"/>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x v="2"/>
    <s v="debt consolidation "/>
    <s v="207xx"/>
    <x v="4"/>
    <n v="4.45"/>
  </r>
  <r>
    <x v="35276"/>
    <n v="0"/>
    <d v="1990-03-01T00:00:00"/>
    <n v="0"/>
    <s v="NA"/>
    <s v="NA"/>
    <n v="6"/>
    <n v="0"/>
    <n v="19503"/>
    <n v="0.72799999999999998"/>
    <n v="8"/>
    <s v="f"/>
    <n v="0"/>
    <n v="0"/>
    <n v="7839.9994420000003"/>
    <n v="7840"/>
    <n v="7000"/>
    <n v="840"/>
    <n v="0"/>
    <n v="0"/>
    <n v="0"/>
    <d v="2013-07-01T00:00:00"/>
    <n v="226.02"/>
    <d v="2013-07-01T00:00:00"/>
    <n v="538520"/>
    <n v="695488"/>
    <n v="7000"/>
    <n v="7000"/>
    <n v="7000"/>
    <x v="0"/>
    <n v="7.51E-2"/>
    <n v="217.78"/>
    <x v="0"/>
    <s v="A4"/>
    <m/>
    <x v="0"/>
    <x v="0"/>
    <n v="68000"/>
    <s v="Not Verified"/>
    <x v="28"/>
    <x v="0"/>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x v="3"/>
    <s v="Movin Up"/>
    <s v="078xx"/>
    <x v="0"/>
    <n v="4.45"/>
  </r>
  <r>
    <x v="35277"/>
    <n v="0"/>
    <d v="1998-10-01T00:00:00"/>
    <n v="3"/>
    <s v="NA"/>
    <s v="NA"/>
    <n v="4"/>
    <n v="0"/>
    <n v="3728"/>
    <n v="0.497"/>
    <n v="13"/>
    <s v="f"/>
    <n v="0"/>
    <n v="0"/>
    <n v="8135.7816460000004"/>
    <n v="8083.8"/>
    <n v="7825"/>
    <n v="310.77999999999997"/>
    <n v="0"/>
    <n v="0"/>
    <n v="0"/>
    <d v="2011-07-01T00:00:00"/>
    <n v="6460.72"/>
    <d v="2011-08-01T00:00:00"/>
    <n v="613031"/>
    <n v="786022"/>
    <n v="12000"/>
    <n v="7825"/>
    <n v="7775"/>
    <x v="0"/>
    <n v="6.54E-2"/>
    <n v="239.98"/>
    <x v="0"/>
    <s v="A4"/>
    <s v="Isler of Klamath Falls LLC"/>
    <x v="1"/>
    <x v="2"/>
    <n v="55000"/>
    <s v="Not Verified"/>
    <x v="25"/>
    <x v="0"/>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x v="2"/>
    <s v="Todd"/>
    <s v="976xx"/>
    <x v="31"/>
    <n v="4.45"/>
  </r>
  <r>
    <x v="35278"/>
    <n v="0"/>
    <d v="1996-04-01T00:00:00"/>
    <n v="0"/>
    <s v="NA"/>
    <s v="NA"/>
    <n v="7"/>
    <n v="0"/>
    <n v="10358"/>
    <n v="0.17"/>
    <n v="22"/>
    <s v="f"/>
    <n v="0"/>
    <n v="0"/>
    <n v="5367.3831229999996"/>
    <n v="5367.38"/>
    <n v="5200"/>
    <n v="167.38"/>
    <n v="0"/>
    <n v="0"/>
    <n v="0"/>
    <d v="2011-10-01T00:00:00"/>
    <n v="2363.0700000000002"/>
    <d v="2011-10-01T00:00:00"/>
    <n v="615055"/>
    <n v="788684"/>
    <n v="5200"/>
    <n v="5200"/>
    <n v="5200"/>
    <x v="0"/>
    <n v="5.4199999999999998E-2"/>
    <n v="156.84"/>
    <x v="0"/>
    <s v="A1"/>
    <s v="Walton County Public School"/>
    <x v="11"/>
    <x v="2"/>
    <n v="48000"/>
    <s v="Source Verified"/>
    <x v="25"/>
    <x v="0"/>
    <x v="0"/>
    <s v="n"/>
    <m/>
    <x v="1"/>
    <s v="New Truck"/>
    <s v="306xx"/>
    <x v="12"/>
    <n v="4.45"/>
  </r>
  <r>
    <x v="35279"/>
    <n v="0"/>
    <d v="2001-04-01T00:00:00"/>
    <n v="0"/>
    <n v="31"/>
    <s v="NA"/>
    <n v="10"/>
    <n v="0"/>
    <n v="8298"/>
    <n v="0.23400000000000001"/>
    <n v="25"/>
    <s v="f"/>
    <n v="0"/>
    <n v="0"/>
    <n v="11308.310880000001"/>
    <n v="11251.77"/>
    <n v="10000"/>
    <n v="1308.31"/>
    <n v="0"/>
    <n v="0"/>
    <n v="0"/>
    <d v="2012-11-01T00:00:00"/>
    <n v="4877.1899999999996"/>
    <d v="2013-12-01T00:00:00"/>
    <n v="670030"/>
    <n v="856639"/>
    <n v="10000"/>
    <n v="10000"/>
    <n v="9950"/>
    <x v="0"/>
    <n v="0.1"/>
    <n v="322.68"/>
    <x v="1"/>
    <s v="B2"/>
    <s v="Thomson Reuters"/>
    <x v="3"/>
    <x v="2"/>
    <n v="55000"/>
    <s v="Verified"/>
    <x v="12"/>
    <x v="0"/>
    <x v="0"/>
    <s v="n"/>
    <s v="  Borrower added on 02/08/11 &gt; Existing business that has been performing successfully for 1 year. 145% growth from last year in January alone. Need investment for inventory re-stocking and some equipment purchases (bottle filler).&lt;br/&gt;"/>
    <x v="3"/>
    <s v="Business Inventory investment"/>
    <s v="972xx"/>
    <x v="31"/>
    <n v="4.45"/>
  </r>
  <r>
    <x v="35280"/>
    <n v="0"/>
    <d v="2007-05-01T00:00:00"/>
    <n v="1"/>
    <s v="NA"/>
    <s v="NA"/>
    <n v="6"/>
    <n v="0"/>
    <n v="4009"/>
    <n v="0.875"/>
    <n v="7"/>
    <s v="f"/>
    <n v="0"/>
    <n v="0"/>
    <n v="4760.974612"/>
    <n v="4760.97"/>
    <n v="4200"/>
    <n v="560.97"/>
    <n v="0"/>
    <n v="0"/>
    <n v="0"/>
    <d v="2012-06-01T00:00:00"/>
    <n v="612.71"/>
    <d v="2016-04-01T00:00:00"/>
    <n v="695672"/>
    <n v="886781"/>
    <n v="4200"/>
    <n v="4200"/>
    <n v="4200"/>
    <x v="0"/>
    <n v="0.1454"/>
    <n v="144.66"/>
    <x v="2"/>
    <s v="D1"/>
    <s v="etr associates"/>
    <x v="7"/>
    <x v="0"/>
    <n v="41000"/>
    <s v="Not Verified"/>
    <x v="7"/>
    <x v="0"/>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x v="2"/>
    <s v="Debt Consolidation Loan"/>
    <s v="950xx"/>
    <x v="8"/>
    <n v="4.45"/>
  </r>
  <r>
    <x v="35281"/>
    <n v="0"/>
    <d v="2000-11-01T00:00:00"/>
    <n v="2"/>
    <s v="NA"/>
    <s v="NA"/>
    <n v="10"/>
    <n v="0"/>
    <n v="5650"/>
    <n v="0.157"/>
    <n v="25"/>
    <s v="f"/>
    <n v="0"/>
    <n v="0"/>
    <n v="17043.936989999998"/>
    <n v="17043.939999999999"/>
    <n v="15000"/>
    <n v="2043.94"/>
    <n v="0"/>
    <n v="0"/>
    <n v="0"/>
    <d v="2014-07-01T00:00:00"/>
    <n v="498.77"/>
    <d v="2014-07-01T00:00:00"/>
    <n v="786033"/>
    <n v="989393"/>
    <n v="15000"/>
    <n v="15000"/>
    <n v="15000"/>
    <x v="0"/>
    <n v="8.4900000000000003E-2"/>
    <n v="473.45"/>
    <x v="0"/>
    <s v="A5"/>
    <s v="Town of Groton Police"/>
    <x v="5"/>
    <x v="2"/>
    <n v="90000"/>
    <s v="Verified"/>
    <x v="5"/>
    <x v="0"/>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x v="9"/>
    <s v="Wedding Loan"/>
    <s v="063xx"/>
    <x v="16"/>
    <n v="4.45"/>
  </r>
  <r>
    <x v="35282"/>
    <n v="0"/>
    <d v="1996-01-01T00:00:00"/>
    <n v="2"/>
    <s v="NA"/>
    <s v="NA"/>
    <n v="9"/>
    <n v="0"/>
    <n v="7823"/>
    <n v="0.63600000000000001"/>
    <n v="20"/>
    <s v="f"/>
    <n v="0"/>
    <n v="0"/>
    <n v="10613.556269999999"/>
    <n v="10613.56"/>
    <n v="7125"/>
    <n v="3488.56"/>
    <n v="0"/>
    <n v="0"/>
    <n v="0"/>
    <d v="2014-08-01T00:00:00"/>
    <n v="3792.32"/>
    <d v="2016-04-01T00:00:00"/>
    <n v="786959"/>
    <n v="990445"/>
    <n v="7125"/>
    <n v="7125"/>
    <n v="7125"/>
    <x v="1"/>
    <n v="0.20250000000000001"/>
    <n v="189.77"/>
    <x v="4"/>
    <s v="F1"/>
    <s v="MGA Healthcare "/>
    <x v="0"/>
    <x v="0"/>
    <n v="200000"/>
    <s v="Verified"/>
    <x v="5"/>
    <x v="0"/>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x v="2"/>
    <s v="debt consolidation"/>
    <s v="852xx"/>
    <x v="33"/>
    <n v="4.45"/>
  </r>
  <r>
    <x v="35283"/>
    <n v="0"/>
    <d v="2002-10-01T00:00:00"/>
    <n v="1"/>
    <s v="NA"/>
    <s v="NA"/>
    <n v="6"/>
    <n v="0"/>
    <n v="1360"/>
    <n v="7.8E-2"/>
    <n v="18"/>
    <s v="f"/>
    <n v="0"/>
    <n v="0"/>
    <n v="7779.8671539999996"/>
    <n v="7696.51"/>
    <n v="7000"/>
    <n v="779.87"/>
    <n v="0"/>
    <n v="0"/>
    <n v="0"/>
    <d v="2014-07-01T00:00:00"/>
    <n v="226.46"/>
    <d v="2014-07-01T00:00:00"/>
    <n v="789194"/>
    <n v="993047"/>
    <n v="7000"/>
    <n v="7000"/>
    <n v="6925"/>
    <x v="0"/>
    <n v="6.9900000000000004E-2"/>
    <n v="216.11"/>
    <x v="0"/>
    <s v="A3"/>
    <s v="ITW Texwipe"/>
    <x v="0"/>
    <x v="2"/>
    <n v="65000"/>
    <s v="Not Verified"/>
    <x v="5"/>
    <x v="0"/>
    <x v="0"/>
    <s v="n"/>
    <m/>
    <x v="4"/>
    <s v="Pool Loan"/>
    <s v="272xx"/>
    <x v="7"/>
    <n v="4.45"/>
  </r>
  <r>
    <x v="35284"/>
    <n v="0"/>
    <d v="1979-03-01T00:00:00"/>
    <n v="4"/>
    <n v="80"/>
    <s v="NA"/>
    <n v="14"/>
    <n v="0"/>
    <n v="1782"/>
    <n v="5.8999999999999997E-2"/>
    <n v="21"/>
    <s v="f"/>
    <n v="0"/>
    <n v="0"/>
    <n v="17525.569370000001"/>
    <n v="12470.12"/>
    <n v="15600"/>
    <n v="1925.57"/>
    <n v="0"/>
    <n v="0"/>
    <n v="0"/>
    <d v="2012-06-01T00:00:00"/>
    <n v="14145.85"/>
    <d v="2015-09-01T00:00:00"/>
    <n v="820356"/>
    <n v="1028574"/>
    <n v="15600"/>
    <n v="15600"/>
    <n v="11100"/>
    <x v="1"/>
    <n v="0.15620000000000001"/>
    <n v="376.22"/>
    <x v="2"/>
    <s v="D1"/>
    <s v="Boeing"/>
    <x v="0"/>
    <x v="2"/>
    <n v="150000"/>
    <s v="Source Verified"/>
    <x v="0"/>
    <x v="0"/>
    <x v="0"/>
    <s v="n"/>
    <m/>
    <x v="11"/>
    <s v="House Loan"/>
    <s v="633xx"/>
    <x v="25"/>
    <n v="4.45"/>
  </r>
  <r>
    <x v="35285"/>
    <n v="0"/>
    <d v="2005-10-01T00:00:00"/>
    <n v="2"/>
    <s v="NA"/>
    <s v="NA"/>
    <n v="8"/>
    <n v="0"/>
    <n v="3708"/>
    <n v="0.378"/>
    <n v="10"/>
    <s v="f"/>
    <n v="0"/>
    <n v="0"/>
    <n v="10635.1811"/>
    <n v="10635.18"/>
    <n v="9600"/>
    <n v="1035.18"/>
    <n v="0"/>
    <n v="0"/>
    <n v="0"/>
    <d v="2012-10-01T00:00:00"/>
    <n v="6556.58"/>
    <d v="2014-10-01T00:00:00"/>
    <n v="832353"/>
    <n v="1041723"/>
    <n v="9600"/>
    <n v="9600"/>
    <n v="9600"/>
    <x v="0"/>
    <n v="0.1099"/>
    <n v="314.25"/>
    <x v="1"/>
    <s v="B3"/>
    <s v="Red Robin"/>
    <x v="6"/>
    <x v="0"/>
    <n v="34000"/>
    <s v="Source Verified"/>
    <x v="0"/>
    <x v="0"/>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x v="2"/>
    <s v="Debt Consolidation Loan"/>
    <s v="662xx"/>
    <x v="13"/>
    <n v="4.45"/>
  </r>
  <r>
    <x v="35286"/>
    <n v="0"/>
    <d v="2000-11-01T00:00:00"/>
    <n v="0"/>
    <s v="NA"/>
    <s v="NA"/>
    <n v="5"/>
    <n v="0"/>
    <n v="3281"/>
    <n v="0.93700000000000006"/>
    <n v="10"/>
    <s v="f"/>
    <n v="0"/>
    <n v="0"/>
    <n v="3441.6810489999998"/>
    <n v="3128.8"/>
    <n v="2750"/>
    <n v="691.68"/>
    <n v="0"/>
    <n v="0"/>
    <n v="0"/>
    <d v="2014-07-01T00:00:00"/>
    <n v="1456.68"/>
    <d v="2014-08-01T00:00:00"/>
    <n v="875150"/>
    <n v="1089696"/>
    <n v="2750"/>
    <n v="2750"/>
    <n v="2500"/>
    <x v="1"/>
    <n v="0.1149"/>
    <n v="60.47"/>
    <x v="1"/>
    <s v="B4"/>
    <s v="Transamerica"/>
    <x v="0"/>
    <x v="0"/>
    <n v="52800"/>
    <s v="Not Verified"/>
    <x v="8"/>
    <x v="0"/>
    <x v="0"/>
    <s v="n"/>
    <m/>
    <x v="2"/>
    <s v="My Loan"/>
    <s v="117xx"/>
    <x v="21"/>
    <n v="4.45"/>
  </r>
  <r>
    <x v="35287"/>
    <n v="0"/>
    <d v="1994-08-01T00:00:00"/>
    <n v="0"/>
    <n v="46"/>
    <s v="NA"/>
    <n v="7"/>
    <n v="0"/>
    <n v="2935"/>
    <n v="0.54400000000000004"/>
    <n v="15"/>
    <s v="f"/>
    <n v="0"/>
    <n v="0"/>
    <n v="5803.4180690000003"/>
    <n v="5803.42"/>
    <n v="5000"/>
    <n v="803.42"/>
    <n v="0"/>
    <n v="0"/>
    <n v="0"/>
    <d v="2014-05-01T00:00:00"/>
    <n v="567.29"/>
    <d v="2016-05-01T00:00:00"/>
    <n v="875718"/>
    <n v="1090252"/>
    <n v="5000"/>
    <n v="5000"/>
    <n v="5000"/>
    <x v="0"/>
    <n v="0.10589999999999999"/>
    <n v="162.72999999999999"/>
    <x v="1"/>
    <s v="B2"/>
    <s v="YAI/NIPD"/>
    <x v="0"/>
    <x v="0"/>
    <n v="53922"/>
    <s v="Source Verified"/>
    <x v="8"/>
    <x v="0"/>
    <x v="0"/>
    <s v="n"/>
    <m/>
    <x v="7"/>
    <s v="Moving Loan"/>
    <s v="100xx"/>
    <x v="21"/>
    <n v="4.45"/>
  </r>
  <r>
    <x v="35288"/>
    <n v="0"/>
    <d v="2001-10-01T00:00:00"/>
    <n v="2"/>
    <n v="29"/>
    <s v="NA"/>
    <n v="2"/>
    <n v="0"/>
    <n v="1946"/>
    <n v="0.64100000000000001"/>
    <n v="10"/>
    <s v="f"/>
    <n v="0"/>
    <n v="0"/>
    <n v="7046.3200040000002"/>
    <n v="7046.32"/>
    <n v="4400"/>
    <n v="2646.32"/>
    <n v="0"/>
    <n v="0"/>
    <n v="0"/>
    <d v="2015-03-01T00:00:00"/>
    <n v="2112.73"/>
    <d v="2015-09-01T00:00:00"/>
    <n v="985508"/>
    <n v="1102008"/>
    <n v="4400"/>
    <n v="4400"/>
    <n v="4400"/>
    <x v="1"/>
    <n v="0.22739999999999999"/>
    <n v="123.39"/>
    <x v="6"/>
    <s v="G1"/>
    <s v="Rainbow porceiln refinishing"/>
    <x v="9"/>
    <x v="0"/>
    <n v="34000"/>
    <s v="Source Verified"/>
    <x v="9"/>
    <x v="0"/>
    <x v="0"/>
    <s v="n"/>
    <m/>
    <x v="2"/>
    <s v="The Life Changer"/>
    <s v="441xx"/>
    <x v="6"/>
    <n v="4.45"/>
  </r>
  <r>
    <x v="35289"/>
    <n v="0"/>
    <d v="2000-09-01T00:00:00"/>
    <n v="0"/>
    <s v="NA"/>
    <s v="NA"/>
    <n v="7"/>
    <n v="0"/>
    <n v="12593"/>
    <n v="0.68100000000000005"/>
    <n v="28"/>
    <s v="f"/>
    <n v="0"/>
    <n v="0"/>
    <n v="12954.155839999999"/>
    <n v="12954.16"/>
    <n v="11500"/>
    <n v="1454.16"/>
    <n v="0"/>
    <n v="0"/>
    <n v="0"/>
    <d v="2014-12-01T00:00:00"/>
    <n v="369.13"/>
    <d v="2014-12-01T00:00:00"/>
    <n v="1035774"/>
    <n v="1265404"/>
    <n v="11500"/>
    <n v="11500"/>
    <n v="11500"/>
    <x v="0"/>
    <n v="7.9000000000000001E-2"/>
    <n v="359.84"/>
    <x v="0"/>
    <s v="A4"/>
    <s v="Diocese of Phoenix"/>
    <x v="1"/>
    <x v="2"/>
    <n v="55000"/>
    <s v="Source Verified"/>
    <x v="4"/>
    <x v="0"/>
    <x v="0"/>
    <s v="n"/>
    <m/>
    <x v="0"/>
    <s v="Cards"/>
    <s v="850xx"/>
    <x v="33"/>
    <n v="4.45"/>
  </r>
  <r>
    <x v="35290"/>
    <n v="0"/>
    <d v="2002-06-01T00:00:00"/>
    <n v="0"/>
    <n v="43"/>
    <s v="NA"/>
    <n v="3"/>
    <n v="0"/>
    <n v="3360"/>
    <n v="0.98799999999999999"/>
    <n v="4"/>
    <s v="f"/>
    <n v="0"/>
    <n v="0"/>
    <n v="5803.24"/>
    <n v="5803.24"/>
    <n v="2642.71"/>
    <n v="2896.26"/>
    <n v="14.9114541"/>
    <n v="249.36"/>
    <n v="2.67"/>
    <d v="2013-03-01T00:00:00"/>
    <n v="32.04"/>
    <d v="2014-06-01T00:00:00"/>
    <n v="550956"/>
    <n v="710110"/>
    <n v="7000"/>
    <n v="7000"/>
    <n v="7000"/>
    <x v="1"/>
    <n v="0.19789999999999999"/>
    <n v="184.65"/>
    <x v="4"/>
    <s v="F5"/>
    <s v="URS"/>
    <x v="0"/>
    <x v="0"/>
    <n v="21600"/>
    <s v="Not Verified"/>
    <x v="28"/>
    <x v="2"/>
    <x v="1"/>
    <s v="n"/>
    <m/>
    <x v="2"/>
    <s v="Debt Consolidation"/>
    <s v="104xx"/>
    <x v="21"/>
    <n v="4.4400000000000004"/>
  </r>
  <r>
    <x v="35291"/>
    <n v="0"/>
    <d v="1991-04-01T00:00:00"/>
    <n v="1"/>
    <s v="NA"/>
    <s v="NA"/>
    <n v="9"/>
    <n v="0"/>
    <n v="67235"/>
    <n v="0.26300000000000001"/>
    <n v="31"/>
    <s v="f"/>
    <n v="0"/>
    <n v="0"/>
    <n v="13657.60686"/>
    <n v="13153.88"/>
    <n v="12575"/>
    <n v="1082.6099999999999"/>
    <n v="0"/>
    <n v="0"/>
    <n v="0"/>
    <d v="2012-05-01T00:00:00"/>
    <n v="5940.97"/>
    <d v="2012-06-01T00:00:00"/>
    <n v="606906"/>
    <n v="778567"/>
    <n v="20000"/>
    <n v="12575"/>
    <n v="12189.320879999999"/>
    <x v="1"/>
    <n v="6.9099999999999995E-2"/>
    <n v="248.47"/>
    <x v="0"/>
    <s v="A5"/>
    <s v="AKQA"/>
    <x v="2"/>
    <x v="2"/>
    <n v="185000"/>
    <s v="Verified"/>
    <x v="25"/>
    <x v="0"/>
    <x v="0"/>
    <s v="n"/>
    <m/>
    <x v="4"/>
    <s v="20k personal loan"/>
    <s v="946xx"/>
    <x v="8"/>
    <n v="4.4400000000000004"/>
  </r>
  <r>
    <x v="35292"/>
    <n v="0"/>
    <d v="2000-09-01T00:00:00"/>
    <n v="3"/>
    <n v="59"/>
    <s v="NA"/>
    <n v="7"/>
    <n v="0"/>
    <n v="832"/>
    <n v="0.20799999999999999"/>
    <n v="17"/>
    <s v="f"/>
    <n v="0"/>
    <n v="0"/>
    <n v="23700.577410000002"/>
    <n v="23621.58"/>
    <n v="15000"/>
    <n v="8700.58"/>
    <n v="0"/>
    <n v="0"/>
    <n v="0"/>
    <d v="2016-01-01T00:00:00"/>
    <n v="1171.32"/>
    <d v="2016-01-01T00:00:00"/>
    <n v="674848"/>
    <n v="862528"/>
    <n v="15000"/>
    <n v="15000"/>
    <n v="14950"/>
    <x v="1"/>
    <n v="0.19739999999999999"/>
    <n v="395.25"/>
    <x v="4"/>
    <s v="F5"/>
    <s v="Wells Fargo Mortgage"/>
    <x v="0"/>
    <x v="2"/>
    <n v="38400"/>
    <s v="Verified"/>
    <x v="12"/>
    <x v="0"/>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x v="3"/>
    <s v="Business Funding"/>
    <s v="782xx"/>
    <x v="3"/>
    <n v="4.4400000000000004"/>
  </r>
  <r>
    <x v="35293"/>
    <n v="0"/>
    <d v="1996-12-01T00:00:00"/>
    <n v="0"/>
    <s v="NA"/>
    <s v="NA"/>
    <n v="13"/>
    <n v="0"/>
    <n v="8077"/>
    <n v="0.22900000000000001"/>
    <n v="21"/>
    <s v="f"/>
    <n v="0"/>
    <n v="0"/>
    <n v="14897.449909999999"/>
    <n v="14897.45"/>
    <n v="12875"/>
    <n v="2022.45"/>
    <n v="0"/>
    <n v="0"/>
    <n v="0"/>
    <d v="2013-01-01T00:00:00"/>
    <n v="9158.89"/>
    <d v="2013-02-01T00:00:00"/>
    <n v="678177"/>
    <n v="866433"/>
    <n v="12875"/>
    <n v="12875"/>
    <n v="12875"/>
    <x v="1"/>
    <n v="0.1"/>
    <n v="273.56"/>
    <x v="1"/>
    <s v="B2"/>
    <s v="BCBG Maxazria Inc."/>
    <x v="6"/>
    <x v="2"/>
    <n v="37000"/>
    <s v="Not Verified"/>
    <x v="12"/>
    <x v="0"/>
    <x v="0"/>
    <s v="n"/>
    <m/>
    <x v="4"/>
    <s v="Springs"/>
    <s v="902xx"/>
    <x v="8"/>
    <n v="4.4400000000000004"/>
  </r>
  <r>
    <x v="35294"/>
    <n v="0"/>
    <d v="2000-05-01T00:00:00"/>
    <n v="1"/>
    <n v="32"/>
    <s v="NA"/>
    <n v="4"/>
    <n v="0"/>
    <n v="4680"/>
    <n v="0.442"/>
    <n v="7"/>
    <s v="f"/>
    <n v="0"/>
    <n v="0"/>
    <n v="5071.2378349999999"/>
    <n v="5071.24"/>
    <n v="4200"/>
    <n v="871.24"/>
    <n v="0"/>
    <n v="0"/>
    <n v="0"/>
    <d v="2014-05-01T00:00:00"/>
    <n v="147.78"/>
    <d v="2014-04-01T00:00:00"/>
    <n v="727666"/>
    <n v="923203"/>
    <n v="4200"/>
    <n v="4200"/>
    <n v="4200"/>
    <x v="0"/>
    <n v="0.1268"/>
    <n v="140.87"/>
    <x v="3"/>
    <s v="C1"/>
    <s v="Trish South Management"/>
    <x v="4"/>
    <x v="0"/>
    <n v="40000"/>
    <s v="Source Verified"/>
    <x v="2"/>
    <x v="0"/>
    <x v="0"/>
    <s v="n"/>
    <s v="  Borrower added on 04/14/11 &gt; I need just a bit of a bump to my savings to get started on my wedding plans.&lt;br/&gt;"/>
    <x v="8"/>
    <s v="Getting Married"/>
    <s v="100xx"/>
    <x v="21"/>
    <n v="4.4400000000000004"/>
  </r>
  <r>
    <x v="35295"/>
    <n v="0"/>
    <d v="2006-12-01T00:00:00"/>
    <n v="0"/>
    <s v="NA"/>
    <s v="NA"/>
    <n v="4"/>
    <n v="0"/>
    <n v="2402"/>
    <n v="0.46200000000000002"/>
    <n v="4"/>
    <s v="f"/>
    <n v="0"/>
    <n v="0"/>
    <n v="2009.74"/>
    <n v="2009.74"/>
    <n v="1350.65"/>
    <n v="440.37"/>
    <n v="0"/>
    <n v="218.72"/>
    <n v="2.0299999999999998"/>
    <d v="2012-06-01T00:00:00"/>
    <n v="163.66999999999999"/>
    <d v="2012-11-01T00:00:00"/>
    <n v="797544"/>
    <n v="1002544"/>
    <n v="5000"/>
    <n v="5000"/>
    <n v="5000"/>
    <x v="0"/>
    <n v="0.1099"/>
    <n v="163.66999999999999"/>
    <x v="1"/>
    <s v="B3"/>
    <s v="R &amp; L Carriers"/>
    <x v="2"/>
    <x v="0"/>
    <n v="19200"/>
    <s v="Not Verified"/>
    <x v="5"/>
    <x v="2"/>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x v="2"/>
    <s v="Debt Consolidation"/>
    <s v="338xx"/>
    <x v="5"/>
    <n v="4.4400000000000004"/>
  </r>
  <r>
    <x v="35296"/>
    <n v="0"/>
    <d v="1988-09-01T00:00:00"/>
    <n v="2"/>
    <n v="27"/>
    <s v="NA"/>
    <n v="4"/>
    <n v="0"/>
    <n v="9804"/>
    <n v="0.84499999999999997"/>
    <n v="19"/>
    <s v="f"/>
    <n v="0"/>
    <n v="0"/>
    <n v="21529.530019999998"/>
    <n v="21529.53"/>
    <n v="14000"/>
    <n v="7529.53"/>
    <n v="0"/>
    <n v="0"/>
    <n v="0"/>
    <d v="2015-09-01T00:00:00"/>
    <n v="4688.93"/>
    <d v="2016-02-01T00:00:00"/>
    <n v="878073"/>
    <n v="1092829"/>
    <n v="14000"/>
    <n v="14000"/>
    <n v="14000"/>
    <x v="1"/>
    <n v="0.19420000000000001"/>
    <n v="366.42"/>
    <x v="5"/>
    <s v="E3"/>
    <s v="FC Background, LLC"/>
    <x v="0"/>
    <x v="2"/>
    <n v="165000"/>
    <s v="Verified"/>
    <x v="8"/>
    <x v="0"/>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x v="4"/>
    <s v="Home Improvement"/>
    <s v="750xx"/>
    <x v="3"/>
    <n v="4.4400000000000004"/>
  </r>
  <r>
    <x v="35297"/>
    <n v="0"/>
    <d v="2002-04-01T00:00:00"/>
    <n v="0"/>
    <s v="NA"/>
    <s v="NA"/>
    <n v="9"/>
    <n v="0"/>
    <n v="9384"/>
    <n v="0.55200000000000005"/>
    <n v="22"/>
    <s v="f"/>
    <n v="0"/>
    <n v="0"/>
    <n v="17650.56999"/>
    <n v="17554.64"/>
    <n v="13800"/>
    <n v="3850.57"/>
    <n v="0"/>
    <n v="0"/>
    <n v="0"/>
    <d v="2015-02-01T00:00:00"/>
    <n v="6383.32"/>
    <d v="2016-03-01T00:00:00"/>
    <n v="1040436"/>
    <n v="1270411"/>
    <n v="13800"/>
    <n v="13800"/>
    <n v="13725"/>
    <x v="1"/>
    <n v="0.1171"/>
    <n v="304.95999999999998"/>
    <x v="1"/>
    <s v="B3"/>
    <s v="Wisconsin Public Service"/>
    <x v="11"/>
    <x v="2"/>
    <n v="109000"/>
    <s v="Verified"/>
    <x v="6"/>
    <x v="0"/>
    <x v="0"/>
    <s v="n"/>
    <s v="  Borrower added on 12/04/11 &gt; I am looking for a loan to use for a business investment.  I am a great borrower.  I have excellent credit and a great payment history.  I am extremely grateful to those who choose to invest in my loan.  Thank you.&lt;br&gt;"/>
    <x v="3"/>
    <s v="Debt Consolidation Loan"/>
    <s v="545xx"/>
    <x v="32"/>
    <n v="4.4400000000000004"/>
  </r>
  <r>
    <x v="35298"/>
    <n v="0"/>
    <d v="1996-10-01T00:00:00"/>
    <n v="1"/>
    <s v="NA"/>
    <s v="NA"/>
    <n v="10"/>
    <n v="0"/>
    <n v="8556"/>
    <n v="0.34100000000000003"/>
    <n v="15"/>
    <s v="f"/>
    <n v="0"/>
    <n v="0"/>
    <n v="9556.525909"/>
    <n v="9556.5300000000007"/>
    <n v="9000"/>
    <n v="556.53"/>
    <n v="0"/>
    <n v="0"/>
    <n v="0"/>
    <d v="2013-04-01T00:00:00"/>
    <n v="1391.94"/>
    <d v="2013-05-01T00:00:00"/>
    <n v="1053004"/>
    <n v="1284580"/>
    <n v="9000"/>
    <n v="9000"/>
    <n v="9000"/>
    <x v="0"/>
    <n v="7.51E-2"/>
    <n v="280"/>
    <x v="0"/>
    <s v="A3"/>
    <s v="Washington University St Louis"/>
    <x v="4"/>
    <x v="2"/>
    <n v="50000"/>
    <s v="Source Verified"/>
    <x v="6"/>
    <x v="0"/>
    <x v="0"/>
    <s v="n"/>
    <m/>
    <x v="2"/>
    <s v="Consolidating Debt from Home Repair"/>
    <s v="631xx"/>
    <x v="25"/>
    <n v="4.4400000000000004"/>
  </r>
  <r>
    <x v="35299"/>
    <n v="0"/>
    <d v="2000-10-01T00:00:00"/>
    <n v="0"/>
    <s v="NA"/>
    <s v="NA"/>
    <n v="7"/>
    <n v="0"/>
    <n v="8630"/>
    <n v="0.13900000000000001"/>
    <n v="17"/>
    <s v="f"/>
    <n v="0"/>
    <n v="0"/>
    <n v="4930.555891"/>
    <n v="4930.5600000000004"/>
    <n v="4500"/>
    <n v="430.56"/>
    <n v="0"/>
    <n v="0"/>
    <n v="0"/>
    <d v="2015-01-01T00:00:00"/>
    <n v="138.94999999999999"/>
    <d v="2014-12-01T00:00:00"/>
    <n v="1068967"/>
    <n v="1303403"/>
    <n v="4500"/>
    <n v="4500"/>
    <n v="4500"/>
    <x v="0"/>
    <n v="6.0299999999999999E-2"/>
    <n v="136.96"/>
    <x v="0"/>
    <s v="A1"/>
    <s v="CaseStack"/>
    <x v="9"/>
    <x v="0"/>
    <n v="53000"/>
    <s v="Source Verified"/>
    <x v="6"/>
    <x v="0"/>
    <x v="0"/>
    <s v="n"/>
    <m/>
    <x v="8"/>
    <s v="Auto Loan"/>
    <s v="908xx"/>
    <x v="8"/>
    <n v="4.4400000000000004"/>
  </r>
  <r>
    <x v="35300"/>
    <n v="0"/>
    <d v="2001-01-01T00:00:00"/>
    <n v="2"/>
    <s v="NA"/>
    <s v="NA"/>
    <n v="5"/>
    <n v="0"/>
    <n v="13175"/>
    <n v="0.46899999999999997"/>
    <n v="14"/>
    <s v="f"/>
    <n v="0"/>
    <n v="0"/>
    <n v="11209.121359999999"/>
    <n v="3438.61"/>
    <n v="10000"/>
    <n v="1209.1199999999999"/>
    <n v="0"/>
    <n v="0"/>
    <n v="0"/>
    <d v="2010-05-01T00:00:00"/>
    <n v="9.8800000000000008"/>
    <d v="2010-05-01T00:00:00"/>
    <n v="361859"/>
    <n v="370720"/>
    <n v="10000"/>
    <n v="10000"/>
    <n v="3069.1594409999998"/>
    <x v="0"/>
    <n v="0.11459999999999999"/>
    <n v="329.57"/>
    <x v="1"/>
    <s v="B5"/>
    <s v="Destineer Studios"/>
    <x v="4"/>
    <x v="0"/>
    <n v="100000"/>
    <s v="Not Verified"/>
    <x v="29"/>
    <x v="0"/>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x v="11"/>
    <s v="Downpayment for dream home!"/>
    <s v="210xx"/>
    <x v="4"/>
    <n v="4.43"/>
  </r>
  <r>
    <x v="35301"/>
    <n v="0"/>
    <d v="2005-09-01T00:00:00"/>
    <n v="1"/>
    <s v="NA"/>
    <s v="NA"/>
    <n v="5"/>
    <n v="0"/>
    <n v="2320"/>
    <n v="0.28299999999999997"/>
    <n v="12"/>
    <s v="f"/>
    <n v="0"/>
    <n v="0"/>
    <n v="10628.678889999999"/>
    <n v="10619.98"/>
    <n v="9000"/>
    <n v="1628.68"/>
    <n v="0"/>
    <n v="0"/>
    <n v="0"/>
    <d v="2011-05-01T00:00:00"/>
    <n v="1672.1"/>
    <d v="2011-05-01T00:00:00"/>
    <n v="441340"/>
    <n v="535348"/>
    <n v="9000"/>
    <n v="9000"/>
    <n v="8994.2120020000002"/>
    <x v="0"/>
    <n v="0.1565"/>
    <n v="314.88"/>
    <x v="2"/>
    <s v="D4"/>
    <s v="NY Garage Doors Inc."/>
    <x v="4"/>
    <x v="0"/>
    <n v="36000"/>
    <s v="Not Verified"/>
    <x v="15"/>
    <x v="0"/>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x v="3"/>
    <s v="Sears Franchise"/>
    <s v="112xx"/>
    <x v="21"/>
    <n v="4.43"/>
  </r>
  <r>
    <x v="35302"/>
    <n v="0"/>
    <d v="1977-07-01T00:00:00"/>
    <n v="1"/>
    <s v="NA"/>
    <n v="95"/>
    <n v="5"/>
    <n v="1"/>
    <n v="8652"/>
    <n v="0.503"/>
    <n v="10"/>
    <s v="f"/>
    <n v="0"/>
    <n v="0"/>
    <n v="2157.833032"/>
    <n v="2157.83"/>
    <n v="1800"/>
    <n v="357.83"/>
    <n v="0"/>
    <n v="0"/>
    <n v="0"/>
    <d v="2012-11-01T00:00:00"/>
    <n v="62.16"/>
    <d v="2016-05-01T00:00:00"/>
    <n v="453132"/>
    <n v="559887"/>
    <n v="1800"/>
    <n v="1800"/>
    <n v="1800"/>
    <x v="0"/>
    <n v="0.12180000000000001"/>
    <n v="59.94"/>
    <x v="1"/>
    <s v="B4"/>
    <s v="Kaiser Permanente"/>
    <x v="2"/>
    <x v="0"/>
    <n v="58000"/>
    <s v="Not Verified"/>
    <x v="26"/>
    <x v="0"/>
    <x v="0"/>
    <s v="n"/>
    <s v=" 559887 added on 10/19/09 &gt; Have grandsons I'd rather spend the money on...than give it to Target as interest.  First I've heard of this, but it's great. 559887 added on 10/19/09 &gt; I plan to payoff in 18 months or less  Am making $200/month payments on this loan right now"/>
    <x v="0"/>
    <s v="better opportunities for money saved on interest"/>
    <s v="910xx"/>
    <x v="8"/>
    <n v="4.43"/>
  </r>
  <r>
    <x v="35303"/>
    <n v="1"/>
    <d v="1995-04-01T00:00:00"/>
    <n v="1"/>
    <n v="12"/>
    <n v="54"/>
    <n v="10"/>
    <n v="1"/>
    <n v="7132"/>
    <n v="0.28799999999999998"/>
    <n v="20"/>
    <s v="f"/>
    <n v="0"/>
    <n v="0"/>
    <n v="10809.40706"/>
    <n v="10749.36"/>
    <n v="9000"/>
    <n v="1809.41"/>
    <n v="0"/>
    <n v="0"/>
    <n v="0"/>
    <d v="2012-06-01T00:00:00"/>
    <n v="2338.06"/>
    <d v="2014-09-01T00:00:00"/>
    <n v="470560"/>
    <n v="594181"/>
    <n v="9000"/>
    <n v="9000"/>
    <n v="8950"/>
    <x v="0"/>
    <n v="0.12870000000000001"/>
    <n v="302.7"/>
    <x v="3"/>
    <s v="C1"/>
    <s v="Comcast"/>
    <x v="5"/>
    <x v="1"/>
    <n v="55000"/>
    <s v="Not Verified"/>
    <x v="23"/>
    <x v="0"/>
    <x v="0"/>
    <s v="n"/>
    <s v="  Borrower added on 12/22/09 &gt; To pay off some high interest credit card debts&lt;br/&gt;"/>
    <x v="2"/>
    <s v="Personal loan"/>
    <s v="314xx"/>
    <x v="12"/>
    <n v="4.43"/>
  </r>
  <r>
    <x v="35304"/>
    <n v="0"/>
    <d v="2007-02-01T00:00:00"/>
    <n v="1"/>
    <s v="NA"/>
    <s v="NA"/>
    <n v="3"/>
    <n v="0"/>
    <n v="458"/>
    <n v="0.218"/>
    <n v="3"/>
    <s v="f"/>
    <n v="0"/>
    <n v="0"/>
    <n v="3599.33"/>
    <n v="3599.33"/>
    <n v="2645.82"/>
    <n v="938.88"/>
    <n v="0"/>
    <n v="14.63"/>
    <n v="0"/>
    <d v="2012-02-01T00:00:00"/>
    <n v="171.43"/>
    <d v="2012-02-01T00:00:00"/>
    <n v="506109"/>
    <n v="652465"/>
    <n v="5000"/>
    <n v="5000"/>
    <n v="5000"/>
    <x v="0"/>
    <n v="0.14219999999999999"/>
    <n v="171.43"/>
    <x v="3"/>
    <s v="C5"/>
    <s v="Securitas USA"/>
    <x v="3"/>
    <x v="0"/>
    <n v="16800"/>
    <s v="Not Verified"/>
    <x v="24"/>
    <x v="2"/>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x v="8"/>
    <s v="Help me, Help you."/>
    <s v="906xx"/>
    <x v="8"/>
    <n v="4.43"/>
  </r>
  <r>
    <x v="35305"/>
    <n v="2"/>
    <d v="2000-02-01T00:00:00"/>
    <n v="0"/>
    <n v="16"/>
    <s v="NA"/>
    <n v="14"/>
    <n v="0"/>
    <n v="15318"/>
    <n v="0.622"/>
    <n v="20"/>
    <s v="f"/>
    <n v="0"/>
    <n v="0"/>
    <n v="9336.23"/>
    <n v="9336.23"/>
    <n v="7472.14"/>
    <n v="1762.63"/>
    <n v="14.9727906"/>
    <n v="86.49"/>
    <n v="1.44"/>
    <d v="2013-08-01T00:00:00"/>
    <n v="301.07"/>
    <d v="2013-10-01T00:00:00"/>
    <n v="567976"/>
    <n v="730647"/>
    <n v="9000"/>
    <n v="9000"/>
    <n v="9000"/>
    <x v="0"/>
    <n v="0.1186"/>
    <n v="298.33"/>
    <x v="1"/>
    <s v="B5"/>
    <s v="United Nations"/>
    <x v="0"/>
    <x v="0"/>
    <n v="120000"/>
    <s v="Verified"/>
    <x v="30"/>
    <x v="2"/>
    <x v="1"/>
    <s v="n"/>
    <s v="  Borrower added on 08/20/10 &gt; I have been working in my current job since 1993.&lt;br/&gt;"/>
    <x v="2"/>
    <s v="Mirirai1"/>
    <s v="100xx"/>
    <x v="21"/>
    <n v="4.43"/>
  </r>
  <r>
    <x v="35306"/>
    <n v="0"/>
    <d v="1994-12-01T00:00:00"/>
    <n v="0"/>
    <s v="NA"/>
    <s v="NA"/>
    <n v="8"/>
    <n v="0"/>
    <n v="3419"/>
    <n v="8.5999999999999993E-2"/>
    <n v="19"/>
    <s v="f"/>
    <n v="0"/>
    <n v="0"/>
    <n v="8307.6178110000001"/>
    <n v="8307.6200000000008"/>
    <n v="7500"/>
    <n v="807.62"/>
    <n v="0"/>
    <n v="0"/>
    <n v="0"/>
    <d v="2013-09-01T00:00:00"/>
    <n v="268.14999999999998"/>
    <d v="2016-02-01T00:00:00"/>
    <n v="573882"/>
    <n v="738292"/>
    <n v="7500"/>
    <n v="7500"/>
    <n v="7500"/>
    <x v="0"/>
    <n v="6.7599999999999993E-2"/>
    <n v="230.76"/>
    <x v="0"/>
    <s v="A2"/>
    <s v="Imation"/>
    <x v="7"/>
    <x v="2"/>
    <n v="90000"/>
    <s v="Not Verified"/>
    <x v="30"/>
    <x v="0"/>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x v="8"/>
    <s v="Money for land purchase"/>
    <s v="551xx"/>
    <x v="19"/>
    <n v="4.43"/>
  </r>
  <r>
    <x v="35307"/>
    <n v="0"/>
    <d v="1988-12-01T00:00:00"/>
    <n v="1"/>
    <s v="NA"/>
    <s v="NA"/>
    <n v="7"/>
    <n v="0"/>
    <n v="34656"/>
    <n v="0.68300000000000005"/>
    <n v="33"/>
    <s v="f"/>
    <n v="0"/>
    <n v="0"/>
    <n v="28027.780839999999"/>
    <n v="28027.78"/>
    <n v="20000.009999999998"/>
    <n v="8027.77"/>
    <n v="0"/>
    <n v="0"/>
    <n v="0"/>
    <d v="2016-03-01T00:00:00"/>
    <n v="467.1"/>
    <d v="2016-05-01T00:00:00"/>
    <n v="692174"/>
    <n v="882820"/>
    <n v="20000"/>
    <n v="20000"/>
    <n v="20000"/>
    <x v="1"/>
    <n v="0.14169999999999999"/>
    <n v="467.13"/>
    <x v="3"/>
    <s v="C5"/>
    <s v="CARE USA"/>
    <x v="0"/>
    <x v="2"/>
    <n v="219600"/>
    <s v="Source Verified"/>
    <x v="7"/>
    <x v="0"/>
    <x v="0"/>
    <s v="n"/>
    <s v="  Borrower added on 03/06/11 &gt; We are using the loan to finance an IVF procedure.  We are trying to have a baby.  We have done the math, and can handle the monthly payments.  We always make our payments on time - always.  We appreciate your support.  Thank you.&lt;br/&gt;"/>
    <x v="5"/>
    <s v="Medical Consolidation"/>
    <s v="302xx"/>
    <x v="12"/>
    <n v="4.43"/>
  </r>
  <r>
    <x v="35308"/>
    <n v="1"/>
    <d v="1998-12-01T00:00:00"/>
    <n v="1"/>
    <n v="16"/>
    <n v="79"/>
    <n v="13"/>
    <n v="1"/>
    <n v="3649"/>
    <n v="0.215"/>
    <n v="23"/>
    <s v="f"/>
    <n v="0"/>
    <n v="0"/>
    <n v="5427.1439069999997"/>
    <n v="5427.14"/>
    <n v="4800"/>
    <n v="627.14"/>
    <n v="0"/>
    <n v="0"/>
    <n v="0"/>
    <d v="2013-06-01T00:00:00"/>
    <n v="437.76"/>
    <d v="2016-05-01T00:00:00"/>
    <n v="725791"/>
    <n v="921096"/>
    <n v="4800"/>
    <n v="4800"/>
    <n v="4800"/>
    <x v="0"/>
    <n v="0.1074"/>
    <n v="156.56"/>
    <x v="1"/>
    <s v="B4"/>
    <s v="Federal Government"/>
    <x v="0"/>
    <x v="0"/>
    <n v="103641"/>
    <s v="Source Verified"/>
    <x v="2"/>
    <x v="0"/>
    <x v="0"/>
    <s v="n"/>
    <s v="  Borrower added on 04/11/11 &gt; This will assist with a much needed vacation and graduation for my niece.&lt;br/&gt;"/>
    <x v="10"/>
    <s v="Shutdown Recovery"/>
    <s v="641xx"/>
    <x v="25"/>
    <n v="4.43"/>
  </r>
  <r>
    <x v="35309"/>
    <n v="0"/>
    <d v="1991-01-01T00:00:00"/>
    <n v="0"/>
    <s v="NA"/>
    <s v="NA"/>
    <n v="6"/>
    <n v="0"/>
    <n v="0"/>
    <n v="0"/>
    <n v="10"/>
    <s v="f"/>
    <n v="19"/>
    <n v="19"/>
    <n v="24894.240000000002"/>
    <n v="24310.75"/>
    <n v="19180.88"/>
    <n v="5713.36"/>
    <n v="0"/>
    <n v="0"/>
    <n v="0"/>
    <d v="2016-05-01T00:00:00"/>
    <n v="414.97"/>
    <d v="2016-05-01T00:00:00"/>
    <n v="733695"/>
    <n v="930086"/>
    <n v="19200"/>
    <n v="19200"/>
    <n v="18847.762920000001"/>
    <x v="1"/>
    <n v="0.1074"/>
    <n v="414.97"/>
    <x v="1"/>
    <s v="B4"/>
    <s v="CB RICHARD ELLIS"/>
    <x v="7"/>
    <x v="2"/>
    <n v="100000"/>
    <s v="Verified"/>
    <x v="2"/>
    <x v="1"/>
    <x v="0"/>
    <s v="n"/>
    <s v="  Borrower added on 04/19/11 &gt; Plan to use the money for new equipment investment for my business. Business is very well and I want to take on more work.&lt;br/&gt;"/>
    <x v="3"/>
    <s v="BUSINESS LOAN"/>
    <s v="071xx"/>
    <x v="0"/>
    <n v="4.43"/>
  </r>
  <r>
    <x v="35310"/>
    <n v="6"/>
    <d v="1995-02-01T00:00:00"/>
    <n v="3"/>
    <n v="16"/>
    <s v="NA"/>
    <n v="12"/>
    <n v="0"/>
    <n v="4749"/>
    <n v="0.55800000000000005"/>
    <n v="36"/>
    <s v="f"/>
    <n v="0"/>
    <n v="0"/>
    <n v="3659.5076490000001"/>
    <n v="3659.51"/>
    <n v="2800"/>
    <n v="844.51"/>
    <n v="14.999999989999999"/>
    <n v="0"/>
    <n v="0"/>
    <d v="2013-07-01T00:00:00"/>
    <n v="1929.19"/>
    <d v="2013-07-01T00:00:00"/>
    <n v="734739"/>
    <n v="931299"/>
    <n v="2800"/>
    <n v="2800"/>
    <n v="2800"/>
    <x v="1"/>
    <n v="0.16400000000000001"/>
    <n v="68.69"/>
    <x v="5"/>
    <s v="E1"/>
    <s v="value plus service"/>
    <x v="5"/>
    <x v="2"/>
    <n v="42000"/>
    <s v="Not Verified"/>
    <x v="2"/>
    <x v="0"/>
    <x v="0"/>
    <s v="n"/>
    <m/>
    <x v="2"/>
    <s v="Payoff"/>
    <s v="926xx"/>
    <x v="8"/>
    <n v="4.43"/>
  </r>
  <r>
    <x v="35311"/>
    <n v="0"/>
    <d v="2003-03-01T00:00:00"/>
    <n v="0"/>
    <s v="NA"/>
    <s v="NA"/>
    <n v="5"/>
    <n v="0"/>
    <n v="7630"/>
    <n v="0.48599999999999999"/>
    <n v="15"/>
    <s v="f"/>
    <n v="0"/>
    <n v="0"/>
    <n v="12128.021930000001"/>
    <n v="12128.02"/>
    <n v="10000"/>
    <n v="2128.02"/>
    <n v="0"/>
    <n v="0"/>
    <n v="0"/>
    <d v="2014-06-01T00:00:00"/>
    <n v="353.03"/>
    <d v="2014-06-01T00:00:00"/>
    <n v="774055"/>
    <n v="976154"/>
    <n v="10000"/>
    <n v="10000"/>
    <n v="10000"/>
    <x v="0"/>
    <n v="0.12989999999999999"/>
    <n v="336.9"/>
    <x v="3"/>
    <s v="C1"/>
    <s v="SMB Capital"/>
    <x v="7"/>
    <x v="0"/>
    <n v="54996"/>
    <s v="Not Verified"/>
    <x v="5"/>
    <x v="0"/>
    <x v="0"/>
    <s v="n"/>
    <s v="  Borrower added on 06/02/11 &gt; This loan is for debt consolidation&lt;br/&gt;"/>
    <x v="2"/>
    <s v="06-02-2011"/>
    <s v="926xx"/>
    <x v="8"/>
    <n v="4.43"/>
  </r>
  <r>
    <x v="35312"/>
    <n v="0"/>
    <d v="2008-01-01T00:00:00"/>
    <n v="0"/>
    <s v="NA"/>
    <s v="NA"/>
    <n v="5"/>
    <n v="0"/>
    <n v="3042"/>
    <n v="0.74199999999999999"/>
    <n v="5"/>
    <s v="f"/>
    <n v="0"/>
    <n v="0"/>
    <n v="5220.502493"/>
    <n v="5220.5"/>
    <n v="4000"/>
    <n v="1205.5"/>
    <n v="15"/>
    <n v="0"/>
    <n v="0"/>
    <d v="2014-07-01T00:00:00"/>
    <n v="154.66999999999999"/>
    <d v="2016-05-01T00:00:00"/>
    <n v="786073"/>
    <n v="989434"/>
    <n v="4000"/>
    <n v="4000"/>
    <n v="4000"/>
    <x v="0"/>
    <n v="0.1799"/>
    <n v="144.59"/>
    <x v="5"/>
    <s v="E1"/>
    <s v="att"/>
    <x v="4"/>
    <x v="0"/>
    <n v="36000"/>
    <s v="Verified"/>
    <x v="5"/>
    <x v="0"/>
    <x v="0"/>
    <s v="n"/>
    <m/>
    <x v="2"/>
    <s v="consalidation"/>
    <s v="945xx"/>
    <x v="8"/>
    <n v="4.43"/>
  </r>
  <r>
    <x v="35313"/>
    <n v="0"/>
    <d v="1992-03-01T00:00:00"/>
    <n v="3"/>
    <s v="NA"/>
    <s v="NA"/>
    <n v="6"/>
    <n v="0"/>
    <n v="0"/>
    <n v="0"/>
    <n v="27"/>
    <s v="f"/>
    <n v="0"/>
    <n v="0"/>
    <n v="2134.89"/>
    <n v="2134.89"/>
    <n v="1905.33"/>
    <n v="229.56"/>
    <n v="0"/>
    <n v="0"/>
    <n v="0"/>
    <d v="2013-11-01T00:00:00"/>
    <n v="79.09"/>
    <d v="2016-05-01T00:00:00"/>
    <n v="832861"/>
    <n v="1042362"/>
    <n v="2600"/>
    <n v="2600"/>
    <n v="2600"/>
    <x v="0"/>
    <n v="5.9900000000000002E-2"/>
    <n v="79.09"/>
    <x v="0"/>
    <s v="A2"/>
    <s v="Landrys rest corp"/>
    <x v="5"/>
    <x v="2"/>
    <n v="63000"/>
    <s v="Not Verified"/>
    <x v="3"/>
    <x v="2"/>
    <x v="1"/>
    <s v="n"/>
    <m/>
    <x v="3"/>
    <s v="Roof repair"/>
    <s v="082xx"/>
    <x v="0"/>
    <n v="4.43"/>
  </r>
  <r>
    <x v="35314"/>
    <n v="0"/>
    <d v="2001-11-01T00:00:00"/>
    <n v="0"/>
    <s v="NA"/>
    <s v="NA"/>
    <n v="11"/>
    <n v="0"/>
    <n v="3373"/>
    <n v="0.19500000000000001"/>
    <n v="23"/>
    <s v="f"/>
    <n v="0"/>
    <n v="0"/>
    <n v="8339.703759"/>
    <n v="8312.8799999999992"/>
    <n v="7775"/>
    <n v="564.70000000000005"/>
    <n v="0"/>
    <n v="0"/>
    <n v="0"/>
    <d v="2013-04-01T00:00:00"/>
    <n v="4083.53"/>
    <d v="2015-01-01T00:00:00"/>
    <n v="853664"/>
    <n v="1065842"/>
    <n v="7775"/>
    <n v="7775"/>
    <n v="7750"/>
    <x v="0"/>
    <n v="5.9900000000000002E-2"/>
    <n v="236.5"/>
    <x v="0"/>
    <s v="A2"/>
    <s v="XPEM, Inc"/>
    <x v="4"/>
    <x v="2"/>
    <n v="42000"/>
    <s v="Source Verified"/>
    <x v="3"/>
    <x v="0"/>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x v="2"/>
    <s v="personal"/>
    <s v="956xx"/>
    <x v="8"/>
    <n v="4.43"/>
  </r>
  <r>
    <x v="35315"/>
    <n v="0"/>
    <d v="2008-04-01T00:00:00"/>
    <n v="1"/>
    <s v="NA"/>
    <s v="NA"/>
    <n v="5"/>
    <n v="0"/>
    <n v="4335"/>
    <n v="0.78800000000000003"/>
    <n v="5"/>
    <s v="f"/>
    <n v="0"/>
    <n v="0"/>
    <n v="11768.869989999999"/>
    <n v="11768.87"/>
    <n v="9300"/>
    <n v="2468.87"/>
    <n v="0"/>
    <n v="0"/>
    <n v="0"/>
    <d v="2014-10-01T00:00:00"/>
    <n v="341.93"/>
    <d v="2014-09-01T00:00:00"/>
    <n v="884181"/>
    <n v="1068731"/>
    <n v="9300"/>
    <n v="9300"/>
    <n v="9300"/>
    <x v="0"/>
    <n v="0.15989999999999999"/>
    <n v="326.92"/>
    <x v="2"/>
    <s v="D2"/>
    <s v="Precisionworks"/>
    <x v="1"/>
    <x v="0"/>
    <n v="42000"/>
    <s v="Source Verified"/>
    <x v="8"/>
    <x v="0"/>
    <x v="0"/>
    <s v="n"/>
    <m/>
    <x v="2"/>
    <s v="Debt Consolidation"/>
    <s v="956xx"/>
    <x v="8"/>
    <n v="4.43"/>
  </r>
  <r>
    <x v="35316"/>
    <n v="0"/>
    <d v="2001-10-01T00:00:00"/>
    <n v="2"/>
    <s v="NA"/>
    <s v="NA"/>
    <n v="8"/>
    <n v="0"/>
    <n v="7805"/>
    <n v="0.33200000000000002"/>
    <n v="13"/>
    <s v="f"/>
    <n v="0"/>
    <n v="0"/>
    <n v="19102.640589999999"/>
    <n v="19069.48"/>
    <n v="14400"/>
    <n v="4702.6400000000003"/>
    <n v="0"/>
    <n v="0"/>
    <n v="0"/>
    <d v="2014-07-01T00:00:00"/>
    <n v="8463.0400000000009"/>
    <d v="2016-05-01T00:00:00"/>
    <n v="987695"/>
    <n v="1211930"/>
    <n v="14400"/>
    <n v="14400"/>
    <n v="14375"/>
    <x v="1"/>
    <n v="0.1527"/>
    <n v="344.62"/>
    <x v="3"/>
    <s v="C4"/>
    <s v="Town of Tarboro"/>
    <x v="5"/>
    <x v="2"/>
    <n v="42000"/>
    <s v="Not Verified"/>
    <x v="9"/>
    <x v="0"/>
    <x v="0"/>
    <s v="n"/>
    <s v="  Borrower added on 10/13/11 &gt; I plan to use the loan to pay off higher interest credit card debt and to also pay for repairs to my house as it was damaged during hurricane Irene.&lt;br/&gt;"/>
    <x v="2"/>
    <s v="Debt Consolidation Loan01"/>
    <s v="278xx"/>
    <x v="7"/>
    <n v="4.43"/>
  </r>
  <r>
    <x v="35317"/>
    <n v="0"/>
    <d v="1994-08-01T00:00:00"/>
    <n v="0"/>
    <s v="NA"/>
    <s v="NA"/>
    <n v="7"/>
    <n v="0"/>
    <n v="44505"/>
    <n v="0.158"/>
    <n v="27"/>
    <s v="f"/>
    <n v="0"/>
    <n v="0"/>
    <n v="17767.470020000001"/>
    <n v="17175.22"/>
    <n v="15000"/>
    <n v="2767.47"/>
    <n v="0"/>
    <n v="0"/>
    <n v="0"/>
    <d v="2014-09-01T00:00:00"/>
    <n v="154.26"/>
    <d v="2014-09-01T00:00:00"/>
    <n v="1002295"/>
    <n v="1228524"/>
    <n v="15000"/>
    <n v="15000"/>
    <n v="14500"/>
    <x v="1"/>
    <n v="0.1065"/>
    <n v="323.52999999999997"/>
    <x v="1"/>
    <s v="B2"/>
    <m/>
    <x v="5"/>
    <x v="2"/>
    <n v="200000"/>
    <s v="Verified"/>
    <x v="4"/>
    <x v="0"/>
    <x v="0"/>
    <s v="n"/>
    <m/>
    <x v="8"/>
    <s v="Major Purchase Loan"/>
    <s v="480xx"/>
    <x v="29"/>
    <n v="4.43"/>
  </r>
  <r>
    <x v="35318"/>
    <n v="0"/>
    <d v="2003-02-01T00:00:00"/>
    <n v="0"/>
    <s v="NA"/>
    <s v="NA"/>
    <n v="8"/>
    <n v="0"/>
    <n v="3964"/>
    <n v="0.24"/>
    <n v="10"/>
    <s v="f"/>
    <n v="0"/>
    <n v="0"/>
    <n v="17605.28"/>
    <n v="6186.8"/>
    <n v="15089.79"/>
    <n v="2515.4899999999998"/>
    <n v="0"/>
    <n v="0"/>
    <n v="0"/>
    <d v="2010-03-01T00:00:00"/>
    <n v="5809.23"/>
    <d v="2016-05-01T00:00:00"/>
    <n v="289873"/>
    <n v="289870"/>
    <n v="16400"/>
    <n v="16400"/>
    <n v="5775.002751"/>
    <x v="0"/>
    <n v="0.1103"/>
    <n v="537.15"/>
    <x v="3"/>
    <s v="C1"/>
    <s v="Bohlin Cwinski Jackson Architects"/>
    <x v="1"/>
    <x v="0"/>
    <n v="49920"/>
    <s v="Not Verified"/>
    <x v="43"/>
    <x v="2"/>
    <x v="1"/>
    <s v="n"/>
    <s v="Wedding expenses and consolidation of debt."/>
    <x v="2"/>
    <s v="trigg loan"/>
    <s v="946xx"/>
    <x v="8"/>
    <n v="4.42"/>
  </r>
  <r>
    <x v="35319"/>
    <n v="0"/>
    <d v="2002-12-01T00:00:00"/>
    <n v="0"/>
    <s v="NA"/>
    <s v="NA"/>
    <n v="12"/>
    <n v="0"/>
    <n v="1098"/>
    <n v="7.0999999999999994E-2"/>
    <n v="12"/>
    <s v="f"/>
    <n v="0"/>
    <n v="0"/>
    <n v="7934.0122840000004"/>
    <n v="800.83"/>
    <n v="7000"/>
    <n v="934.01"/>
    <n v="0"/>
    <n v="0"/>
    <n v="0"/>
    <d v="2011-07-01T00:00:00"/>
    <n v="221.01"/>
    <d v="2015-10-01T00:00:00"/>
    <n v="350671"/>
    <n v="352857"/>
    <n v="7000"/>
    <n v="7000"/>
    <n v="773.72"/>
    <x v="0"/>
    <n v="8.3199999999999996E-2"/>
    <n v="220.39"/>
    <x v="0"/>
    <s v="A4"/>
    <s v="The Evergreen Corporation"/>
    <x v="4"/>
    <x v="0"/>
    <n v="50000"/>
    <s v="Not Verified"/>
    <x v="32"/>
    <x v="0"/>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x v="9"/>
    <s v="Engagement Ring"/>
    <s v="303xx"/>
    <x v="12"/>
    <n v="4.42"/>
  </r>
  <r>
    <x v="35320"/>
    <n v="0"/>
    <d v="1996-09-01T00:00:00"/>
    <n v="2"/>
    <s v="NA"/>
    <s v="NA"/>
    <n v="4"/>
    <n v="0"/>
    <n v="1570"/>
    <n v="0.34899999999999998"/>
    <n v="6"/>
    <s v="f"/>
    <n v="0"/>
    <n v="0"/>
    <n v="5518.4184539999997"/>
    <n v="5306.26"/>
    <n v="4900"/>
    <n v="618.41999999999996"/>
    <n v="0"/>
    <n v="0"/>
    <n v="0"/>
    <d v="2013-06-01T00:00:00"/>
    <n v="162.51"/>
    <d v="2015-03-01T00:00:00"/>
    <n v="525019"/>
    <n v="679327"/>
    <n v="4900"/>
    <n v="4900"/>
    <n v="4723.8628950000002"/>
    <x v="0"/>
    <n v="7.8799999999999995E-2"/>
    <n v="153.28"/>
    <x v="0"/>
    <s v="A5"/>
    <s v="Rochester Meat co."/>
    <x v="11"/>
    <x v="0"/>
    <n v="23350"/>
    <s v="Source Verified"/>
    <x v="35"/>
    <x v="0"/>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x v="6"/>
    <s v="vacation loan"/>
    <s v="559xx"/>
    <x v="19"/>
    <n v="4.42"/>
  </r>
  <r>
    <x v="35321"/>
    <n v="1"/>
    <d v="1984-05-01T00:00:00"/>
    <n v="1"/>
    <n v="19"/>
    <s v="NA"/>
    <n v="4"/>
    <n v="0"/>
    <n v="7117"/>
    <n v="0.70499999999999996"/>
    <n v="6"/>
    <s v="f"/>
    <n v="0"/>
    <n v="0"/>
    <n v="6660.6935519999997"/>
    <n v="6660.69"/>
    <n v="6000"/>
    <n v="660.69"/>
    <n v="0"/>
    <n v="0"/>
    <n v="0"/>
    <d v="2014-01-01T00:00:00"/>
    <n v="189.11"/>
    <d v="2016-05-01T00:00:00"/>
    <n v="646992"/>
    <n v="827783"/>
    <n v="6000"/>
    <n v="6000"/>
    <n v="6000"/>
    <x v="0"/>
    <n v="6.9099999999999995E-2"/>
    <n v="185.02"/>
    <x v="0"/>
    <s v="A5"/>
    <s v="Todd Powell"/>
    <x v="3"/>
    <x v="0"/>
    <n v="80000"/>
    <s v="Source Verified"/>
    <x v="10"/>
    <x v="0"/>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x v="0"/>
    <s v="MasterCard payoff"/>
    <s v="119xx"/>
    <x v="21"/>
    <n v="4.42"/>
  </r>
  <r>
    <x v="35322"/>
    <n v="0"/>
    <d v="2001-08-01T00:00:00"/>
    <n v="0"/>
    <s v="NA"/>
    <s v="NA"/>
    <n v="11"/>
    <n v="0"/>
    <n v="3738"/>
    <n v="9.2999999999999999E-2"/>
    <n v="19"/>
    <s v="f"/>
    <n v="0"/>
    <n v="0"/>
    <n v="8130.3660659999996"/>
    <n v="8049.06"/>
    <n v="7500"/>
    <n v="630.37"/>
    <n v="0"/>
    <n v="0"/>
    <n v="0"/>
    <d v="2013-09-01T00:00:00"/>
    <n v="2882.88"/>
    <d v="2013-10-01T00:00:00"/>
    <n v="879031"/>
    <n v="1093835"/>
    <n v="7500"/>
    <n v="7500"/>
    <n v="7425"/>
    <x v="0"/>
    <n v="6.0299999999999999E-2"/>
    <n v="228.27"/>
    <x v="0"/>
    <s v="A1"/>
    <s v="Riverstone Enterprise Solutions, LLC"/>
    <x v="4"/>
    <x v="2"/>
    <n v="138000"/>
    <s v="Source Verified"/>
    <x v="8"/>
    <x v="0"/>
    <x v="0"/>
    <s v="n"/>
    <m/>
    <x v="4"/>
    <s v="Bathroom Remodel"/>
    <s v="210xx"/>
    <x v="4"/>
    <n v="4.42"/>
  </r>
  <r>
    <x v="35323"/>
    <n v="0"/>
    <d v="1992-05-01T00:00:00"/>
    <n v="0"/>
    <n v="29"/>
    <s v="NA"/>
    <n v="3"/>
    <n v="0"/>
    <n v="12513"/>
    <n v="0.99299999999999999"/>
    <n v="28"/>
    <s v="f"/>
    <n v="0"/>
    <n v="0"/>
    <n v="9439.6512820000007"/>
    <n v="8451.09"/>
    <n v="7200"/>
    <n v="2239.65"/>
    <n v="0"/>
    <n v="0"/>
    <n v="0"/>
    <d v="2012-03-01T00:00:00"/>
    <n v="266.95"/>
    <d v="2014-05-01T00:00:00"/>
    <n v="381301"/>
    <n v="409339"/>
    <n v="7200"/>
    <n v="7200"/>
    <n v="6506.6207670000003"/>
    <x v="0"/>
    <n v="0.18529999999999999"/>
    <n v="262.20999999999998"/>
    <x v="4"/>
    <s v="F5"/>
    <s v="Beyond Appraisal, Inc."/>
    <x v="3"/>
    <x v="2"/>
    <n v="83000"/>
    <s v="Verified"/>
    <x v="31"/>
    <x v="0"/>
    <x v="0"/>
    <s v="n"/>
    <s v="Need to replace bathtub and support structure to recover from long term water damage."/>
    <x v="4"/>
    <s v="Replace bathtub and structure"/>
    <s v="660xx"/>
    <x v="13"/>
    <n v="4.41"/>
  </r>
  <r>
    <x v="35324"/>
    <n v="0"/>
    <d v="1991-06-01T00:00:00"/>
    <n v="0"/>
    <s v="NA"/>
    <s v="NA"/>
    <n v="5"/>
    <n v="0"/>
    <n v="1878"/>
    <n v="7.1999999999999995E-2"/>
    <n v="10"/>
    <s v="f"/>
    <n v="0"/>
    <n v="0"/>
    <n v="19515.371159999999"/>
    <n v="14797.21"/>
    <n v="16999.990000000002"/>
    <n v="2515.38"/>
    <n v="0"/>
    <n v="0"/>
    <n v="0"/>
    <d v="2011-04-01T00:00:00"/>
    <n v="17.43"/>
    <d v="2011-04-01T00:00:00"/>
    <n v="405559"/>
    <n v="453419"/>
    <n v="17000"/>
    <n v="17000"/>
    <n v="13068.453299999999"/>
    <x v="0"/>
    <n v="0.11260000000000001"/>
    <n v="558.67999999999995"/>
    <x v="1"/>
    <s v="B2"/>
    <s v="federal mogul"/>
    <x v="7"/>
    <x v="2"/>
    <n v="65004"/>
    <s v="Verified"/>
    <x v="47"/>
    <x v="0"/>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x v="2"/>
    <s v="Family Member Health"/>
    <s v="488xx"/>
    <x v="29"/>
    <n v="4.41"/>
  </r>
  <r>
    <x v="35325"/>
    <n v="0"/>
    <d v="1995-04-01T00:00:00"/>
    <n v="2"/>
    <n v="78"/>
    <s v="NA"/>
    <n v="7"/>
    <n v="0"/>
    <n v="115"/>
    <n v="5.0000000000000001E-3"/>
    <n v="20"/>
    <s v="f"/>
    <n v="0"/>
    <n v="0"/>
    <n v="5462.320557"/>
    <n v="5433.87"/>
    <n v="4800"/>
    <n v="662.32"/>
    <n v="0"/>
    <n v="0"/>
    <n v="0"/>
    <d v="2012-09-01T00:00:00"/>
    <n v="154.19"/>
    <d v="2012-09-01T00:00:00"/>
    <n v="437890"/>
    <n v="525963"/>
    <n v="4800"/>
    <n v="4800"/>
    <n v="4775"/>
    <x v="0"/>
    <n v="8.5900000000000004E-2"/>
    <n v="151.72999999999999"/>
    <x v="0"/>
    <s v="A4"/>
    <s v="Stark Industrial LLC"/>
    <x v="0"/>
    <x v="2"/>
    <n v="52000"/>
    <s v="Not Verified"/>
    <x v="15"/>
    <x v="0"/>
    <x v="0"/>
    <s v="n"/>
    <s v="I'm putting in a new driveway at my home."/>
    <x v="6"/>
    <s v="Driveway"/>
    <s v="446xx"/>
    <x v="6"/>
    <n v="4.41"/>
  </r>
  <r>
    <x v="35326"/>
    <n v="0"/>
    <d v="1999-08-01T00:00:00"/>
    <n v="1"/>
    <n v="43"/>
    <s v="NA"/>
    <n v="12"/>
    <n v="0"/>
    <n v="12585"/>
    <n v="0.38800000000000001"/>
    <n v="18"/>
    <s v="f"/>
    <n v="0"/>
    <n v="0"/>
    <n v="18910.757969999999"/>
    <n v="18881.21"/>
    <n v="16000"/>
    <n v="2910.76"/>
    <n v="0"/>
    <n v="0"/>
    <n v="0"/>
    <d v="2012-03-01T00:00:00"/>
    <n v="6585.89"/>
    <d v="2012-03-01T00:00:00"/>
    <n v="486971"/>
    <n v="620702"/>
    <n v="16000"/>
    <n v="16000"/>
    <n v="15975"/>
    <x v="0"/>
    <n v="0.1273"/>
    <n v="537.05999999999995"/>
    <x v="3"/>
    <s v="C1"/>
    <s v="Prestige Wealth Management Group"/>
    <x v="3"/>
    <x v="2"/>
    <n v="74000"/>
    <s v="Not Verified"/>
    <x v="44"/>
    <x v="0"/>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x v="2"/>
    <s v="Consolidate"/>
    <s v="801xx"/>
    <x v="28"/>
    <n v="4.41"/>
  </r>
  <r>
    <x v="35327"/>
    <n v="0"/>
    <d v="1999-07-01T00:00:00"/>
    <n v="1"/>
    <s v="NA"/>
    <s v="NA"/>
    <n v="9"/>
    <n v="0"/>
    <n v="8654"/>
    <n v="0.33700000000000002"/>
    <n v="18"/>
    <s v="f"/>
    <n v="0"/>
    <n v="0"/>
    <n v="10437.10327"/>
    <n v="9277.43"/>
    <n v="9000"/>
    <n v="1437.1"/>
    <n v="0"/>
    <n v="0"/>
    <n v="0"/>
    <d v="2013-04-01T00:00:00"/>
    <n v="310.08"/>
    <d v="2014-02-01T00:00:00"/>
    <n v="500964"/>
    <n v="643661"/>
    <n v="9000"/>
    <n v="9000"/>
    <n v="8000"/>
    <x v="0"/>
    <n v="9.8799999999999999E-2"/>
    <n v="289.89999999999998"/>
    <x v="1"/>
    <s v="B1"/>
    <s v="San Carlos Irrigation Project"/>
    <x v="6"/>
    <x v="2"/>
    <n v="103200"/>
    <s v="Not Verified"/>
    <x v="24"/>
    <x v="0"/>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x v="4"/>
    <s v="No More Dirt"/>
    <s v="852xx"/>
    <x v="33"/>
    <n v="4.41"/>
  </r>
  <r>
    <x v="35328"/>
    <n v="0"/>
    <d v="2001-12-01T00:00:00"/>
    <n v="0"/>
    <s v="NA"/>
    <s v="NA"/>
    <n v="4"/>
    <n v="0"/>
    <n v="7716"/>
    <n v="0.67100000000000004"/>
    <n v="17"/>
    <s v="f"/>
    <n v="0"/>
    <n v="0"/>
    <n v="11267.382310000001"/>
    <n v="11267.38"/>
    <n v="10000"/>
    <n v="1267.3800000000001"/>
    <n v="0"/>
    <n v="0"/>
    <n v="0"/>
    <d v="2012-04-01T00:00:00"/>
    <n v="3426.03"/>
    <d v="2016-05-01T00:00:00"/>
    <n v="537651"/>
    <n v="694480"/>
    <n v="10000"/>
    <n v="10000"/>
    <n v="10000"/>
    <x v="0"/>
    <n v="0.1075"/>
    <n v="326.20999999999998"/>
    <x v="1"/>
    <s v="B2"/>
    <s v="Alabama Department of Transportation"/>
    <x v="2"/>
    <x v="2"/>
    <n v="49500"/>
    <s v="Not Verified"/>
    <x v="35"/>
    <x v="0"/>
    <x v="0"/>
    <s v="n"/>
    <m/>
    <x v="4"/>
    <s v="Home Improvements"/>
    <s v="352xx"/>
    <x v="15"/>
    <n v="4.41"/>
  </r>
  <r>
    <x v="35329"/>
    <n v="0"/>
    <d v="1976-02-01T00:00:00"/>
    <n v="0"/>
    <s v="NA"/>
    <s v="NA"/>
    <n v="6"/>
    <n v="0"/>
    <n v="8172"/>
    <n v="0.26700000000000002"/>
    <n v="16"/>
    <s v="f"/>
    <n v="0"/>
    <n v="0"/>
    <n v="12696.90539"/>
    <n v="12670.45"/>
    <n v="12000"/>
    <n v="696.91"/>
    <n v="0"/>
    <n v="0"/>
    <n v="0"/>
    <d v="2012-05-01T00:00:00"/>
    <n v="7282.23"/>
    <d v="2012-06-01T00:00:00"/>
    <n v="647439"/>
    <n v="828331"/>
    <n v="12000"/>
    <n v="12000"/>
    <n v="11975"/>
    <x v="0"/>
    <n v="5.4199999999999998E-2"/>
    <n v="361.92"/>
    <x v="0"/>
    <s v="A1"/>
    <s v="smithfield housing "/>
    <x v="0"/>
    <x v="2"/>
    <n v="66912"/>
    <s v="Not Verified"/>
    <x v="10"/>
    <x v="0"/>
    <x v="0"/>
    <s v="n"/>
    <m/>
    <x v="2"/>
    <s v="pay offs"/>
    <s v="275xx"/>
    <x v="7"/>
    <n v="4.41"/>
  </r>
  <r>
    <x v="35330"/>
    <n v="0"/>
    <d v="2000-03-01T00:00:00"/>
    <n v="0"/>
    <s v="NA"/>
    <s v="NA"/>
    <n v="4"/>
    <n v="0"/>
    <n v="2923"/>
    <n v="0.34399999999999997"/>
    <n v="4"/>
    <s v="f"/>
    <n v="0"/>
    <n v="0"/>
    <n v="5647.2130969999998"/>
    <n v="5647.21"/>
    <n v="5000"/>
    <n v="632.21"/>
    <n v="15"/>
    <n v="0"/>
    <n v="0"/>
    <d v="2014-11-01T00:00:00"/>
    <n v="19.440000000000001"/>
    <d v="2015-04-01T00:00:00"/>
    <n v="975843"/>
    <n v="1198183"/>
    <n v="5000"/>
    <n v="5000"/>
    <n v="5000"/>
    <x v="0"/>
    <n v="7.9000000000000001E-2"/>
    <n v="156.46"/>
    <x v="0"/>
    <s v="A4"/>
    <s v="Rivington Financial Services"/>
    <x v="7"/>
    <x v="0"/>
    <n v="26400"/>
    <s v="Not Verified"/>
    <x v="9"/>
    <x v="0"/>
    <x v="0"/>
    <s v="n"/>
    <m/>
    <x v="3"/>
    <s v="Small Business Loan"/>
    <s v="801xx"/>
    <x v="28"/>
    <n v="4.41"/>
  </r>
  <r>
    <x v="35331"/>
    <n v="0"/>
    <d v="1998-01-01T00:00:00"/>
    <n v="0"/>
    <n v="31"/>
    <s v="NA"/>
    <n v="6"/>
    <n v="0"/>
    <n v="15033"/>
    <n v="0.32100000000000001"/>
    <n v="25"/>
    <s v="f"/>
    <n v="0"/>
    <n v="0"/>
    <n v="13517.358609999999"/>
    <n v="13235.75"/>
    <n v="12000"/>
    <n v="1517.36"/>
    <n v="0"/>
    <n v="0"/>
    <n v="0"/>
    <d v="2014-11-01T00:00:00"/>
    <n v="379.16"/>
    <d v="2014-11-01T00:00:00"/>
    <n v="994409"/>
    <n v="1218825"/>
    <n v="12000"/>
    <n v="12000"/>
    <n v="11750"/>
    <x v="0"/>
    <n v="7.9000000000000001E-2"/>
    <n v="375.49"/>
    <x v="0"/>
    <s v="A4"/>
    <s v="metropolitan opera"/>
    <x v="2"/>
    <x v="0"/>
    <n v="150000"/>
    <s v="Not Verified"/>
    <x v="9"/>
    <x v="0"/>
    <x v="0"/>
    <s v="n"/>
    <m/>
    <x v="0"/>
    <s v="credit card pay off"/>
    <s v="100xx"/>
    <x v="21"/>
    <n v="4.41"/>
  </r>
  <r>
    <x v="35332"/>
    <n v="0"/>
    <d v="1992-12-01T00:00:00"/>
    <n v="4"/>
    <s v="NA"/>
    <s v="NA"/>
    <n v="7"/>
    <n v="0"/>
    <n v="4840"/>
    <n v="0.23400000000000001"/>
    <n v="22"/>
    <s v="f"/>
    <n v="0"/>
    <n v="0"/>
    <n v="7737.3037880000002"/>
    <n v="7737.3"/>
    <n v="7000"/>
    <n v="737.3"/>
    <n v="0"/>
    <n v="0"/>
    <n v="0"/>
    <d v="2014-11-01T00:00:00"/>
    <n v="223.8"/>
    <d v="2014-11-01T00:00:00"/>
    <n v="1000285"/>
    <n v="1225721"/>
    <n v="7000"/>
    <n v="7000"/>
    <n v="7000"/>
    <x v="0"/>
    <n v="6.6199999999999995E-2"/>
    <n v="214.93"/>
    <x v="0"/>
    <s v="A2"/>
    <s v="Unisource Worldwide"/>
    <x v="7"/>
    <x v="2"/>
    <n v="43000"/>
    <s v="Verified"/>
    <x v="9"/>
    <x v="0"/>
    <x v="0"/>
    <s v="n"/>
    <m/>
    <x v="4"/>
    <s v="Barn"/>
    <s v="323xx"/>
    <x v="5"/>
    <n v="4.41"/>
  </r>
  <r>
    <x v="35333"/>
    <n v="1"/>
    <d v="2005-03-01T00:00:00"/>
    <n v="0"/>
    <n v="19"/>
    <s v="NA"/>
    <n v="8"/>
    <n v="0"/>
    <n v="4481"/>
    <n v="0.28000000000000003"/>
    <n v="9"/>
    <s v="f"/>
    <n v="0"/>
    <n v="0"/>
    <n v="13749.199189999999"/>
    <n v="13749.2"/>
    <n v="12600"/>
    <n v="1149.2"/>
    <n v="0"/>
    <n v="0"/>
    <n v="0"/>
    <d v="2012-08-01T00:00:00"/>
    <n v="11689.31"/>
    <d v="2016-05-01T00:00:00"/>
    <n v="1049214"/>
    <n v="1280414"/>
    <n v="12600"/>
    <n v="12600"/>
    <n v="12600"/>
    <x v="1"/>
    <n v="0.14269999999999999"/>
    <n v="294.95"/>
    <x v="3"/>
    <s v="C2"/>
    <s v="FAA"/>
    <x v="3"/>
    <x v="1"/>
    <n v="74000"/>
    <s v="Source Verified"/>
    <x v="6"/>
    <x v="0"/>
    <x v="0"/>
    <s v="n"/>
    <s v="  Borrower added on 12/02/11 &gt; I plan to use the funds to simplify/consolidate debt. I am not delinquent on my current payments and will finish repaying this loan in less than 60 months.&lt;br&gt;"/>
    <x v="2"/>
    <s v="Debts"/>
    <s v="967xx"/>
    <x v="30"/>
    <n v="4.41"/>
  </r>
  <r>
    <x v="35334"/>
    <n v="0"/>
    <d v="2007-03-01T00:00:00"/>
    <n v="2"/>
    <s v="NA"/>
    <s v="NA"/>
    <n v="15"/>
    <n v="0"/>
    <n v="5927"/>
    <n v="0.35499999999999998"/>
    <n v="22"/>
    <s v="f"/>
    <n v="0"/>
    <n v="0"/>
    <n v="9057.0799960000004"/>
    <n v="9026.89"/>
    <n v="7500"/>
    <n v="1557.08"/>
    <n v="0"/>
    <n v="0"/>
    <n v="0"/>
    <d v="2015-01-01T00:00:00"/>
    <n v="270.37"/>
    <d v="2016-01-01T00:00:00"/>
    <n v="1064711"/>
    <n v="1298745"/>
    <n v="7500"/>
    <n v="7500"/>
    <n v="7475"/>
    <x v="0"/>
    <n v="0.12690000000000001"/>
    <n v="251.59"/>
    <x v="1"/>
    <s v="B5"/>
    <s v="AMS Design Inc."/>
    <x v="7"/>
    <x v="0"/>
    <n v="65000"/>
    <s v="Not Verified"/>
    <x v="6"/>
    <x v="0"/>
    <x v="0"/>
    <s v="n"/>
    <m/>
    <x v="0"/>
    <s v="CC Refinance"/>
    <s v="900xx"/>
    <x v="8"/>
    <n v="4.41"/>
  </r>
  <r>
    <x v="35335"/>
    <n v="0"/>
    <d v="1989-02-01T00:00:00"/>
    <n v="0"/>
    <s v="NA"/>
    <s v="NA"/>
    <n v="13"/>
    <n v="0"/>
    <n v="15489"/>
    <n v="0.14000000000000001"/>
    <n v="30"/>
    <s v="f"/>
    <n v="0"/>
    <n v="0"/>
    <n v="6683.929932"/>
    <n v="6656.08"/>
    <n v="6000"/>
    <n v="683.93"/>
    <n v="0"/>
    <n v="0"/>
    <n v="0"/>
    <d v="2013-06-01T00:00:00"/>
    <n v="202.29"/>
    <d v="2013-05-01T00:00:00"/>
    <n v="515861"/>
    <n v="666788"/>
    <n v="6000"/>
    <n v="6000"/>
    <n v="5975"/>
    <x v="0"/>
    <n v="7.1400000000000005E-2"/>
    <n v="185.65"/>
    <x v="0"/>
    <s v="A3"/>
    <s v="Power Solutions LLC"/>
    <x v="9"/>
    <x v="2"/>
    <n v="100000"/>
    <s v="Not Verified"/>
    <x v="18"/>
    <x v="0"/>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x v="4"/>
    <s v="kdono personal"/>
    <s v="225xx"/>
    <x v="22"/>
    <n v="4.4000000000000004"/>
  </r>
  <r>
    <x v="35336"/>
    <n v="0"/>
    <d v="1994-12-01T00:00:00"/>
    <n v="2"/>
    <n v="27"/>
    <n v="14"/>
    <n v="8"/>
    <n v="2"/>
    <n v="4432"/>
    <n v="0.73899999999999999"/>
    <n v="19"/>
    <s v="f"/>
    <n v="0"/>
    <n v="0"/>
    <n v="3709.870015"/>
    <n v="3709.87"/>
    <n v="3000"/>
    <n v="709.87"/>
    <n v="0"/>
    <n v="0"/>
    <n v="0"/>
    <d v="2013-06-01T00:00:00"/>
    <n v="112.94"/>
    <d v="2016-04-01T00:00:00"/>
    <n v="525076"/>
    <n v="679393"/>
    <n v="3000"/>
    <n v="3000"/>
    <n v="3000"/>
    <x v="0"/>
    <n v="0.14349999999999999"/>
    <n v="103.05"/>
    <x v="3"/>
    <s v="C4"/>
    <s v="Kennett Dental"/>
    <x v="1"/>
    <x v="2"/>
    <n v="33000"/>
    <s v="Not Verified"/>
    <x v="35"/>
    <x v="0"/>
    <x v="0"/>
    <s v="n"/>
    <m/>
    <x v="4"/>
    <s v="Home Improvement"/>
    <s v="193xx"/>
    <x v="9"/>
    <n v="4.4000000000000004"/>
  </r>
  <r>
    <x v="35337"/>
    <n v="0"/>
    <d v="2003-04-01T00:00:00"/>
    <n v="1"/>
    <s v="NA"/>
    <s v="NA"/>
    <n v="3"/>
    <n v="0"/>
    <n v="6923"/>
    <n v="0.67200000000000004"/>
    <n v="8"/>
    <s v="f"/>
    <n v="0"/>
    <n v="0"/>
    <n v="24472.948960000002"/>
    <n v="24442.36"/>
    <n v="20000"/>
    <n v="4472.95"/>
    <n v="0"/>
    <n v="0"/>
    <n v="0"/>
    <d v="2013-08-01T00:00:00"/>
    <n v="768.98"/>
    <d v="2016-05-01T00:00:00"/>
    <n v="547972"/>
    <n v="706552"/>
    <n v="20000"/>
    <n v="20000"/>
    <n v="19975"/>
    <x v="0"/>
    <n v="0.1361"/>
    <n v="679.78"/>
    <x v="3"/>
    <s v="C2"/>
    <s v="Rizzuto Import"/>
    <x v="1"/>
    <x v="0"/>
    <n v="48000"/>
    <s v="Source Verified"/>
    <x v="28"/>
    <x v="0"/>
    <x v="0"/>
    <s v="n"/>
    <m/>
    <x v="3"/>
    <s v="Bussines Loan"/>
    <s v="330xx"/>
    <x v="5"/>
    <n v="4.4000000000000004"/>
  </r>
  <r>
    <x v="35338"/>
    <n v="0"/>
    <d v="1998-11-01T00:00:00"/>
    <n v="0"/>
    <s v="NA"/>
    <s v="NA"/>
    <n v="5"/>
    <n v="0"/>
    <n v="2783"/>
    <n v="0.18"/>
    <n v="8"/>
    <s v="f"/>
    <n v="0"/>
    <n v="0"/>
    <n v="8750.6083359999993"/>
    <n v="8285.73"/>
    <n v="8000"/>
    <n v="750.61"/>
    <n v="0"/>
    <n v="0"/>
    <n v="0"/>
    <d v="2012-09-01T00:00:00"/>
    <n v="2040.53"/>
    <d v="2016-05-01T00:00:00"/>
    <n v="570889"/>
    <n v="734383"/>
    <n v="8000"/>
    <n v="8000"/>
    <n v="7575"/>
    <x v="0"/>
    <n v="7.51E-2"/>
    <n v="248.89"/>
    <x v="0"/>
    <s v="A4"/>
    <s v="City of Houston"/>
    <x v="1"/>
    <x v="2"/>
    <n v="29160"/>
    <s v="Not Verified"/>
    <x v="22"/>
    <x v="0"/>
    <x v="0"/>
    <s v="n"/>
    <s v="  Borrower added on 08/25/10 &gt; debt consolidation&lt;br/&gt;"/>
    <x v="2"/>
    <s v="Consolidation Loan"/>
    <s v="773xx"/>
    <x v="3"/>
    <n v="4.4000000000000004"/>
  </r>
  <r>
    <x v="35339"/>
    <n v="2"/>
    <d v="1992-11-01T00:00:00"/>
    <n v="1"/>
    <n v="9"/>
    <s v="NA"/>
    <n v="6"/>
    <n v="0"/>
    <n v="2093"/>
    <n v="0.34899999999999998"/>
    <n v="21"/>
    <s v="f"/>
    <n v="0"/>
    <n v="0"/>
    <n v="12582.859920000001"/>
    <n v="12582.86"/>
    <n v="10000"/>
    <n v="2582.86"/>
    <n v="0"/>
    <n v="0"/>
    <n v="0"/>
    <d v="2013-10-01T00:00:00"/>
    <n v="372.02"/>
    <d v="2013-10-01T00:00:00"/>
    <n v="586065"/>
    <n v="752950"/>
    <n v="10000"/>
    <n v="10000"/>
    <n v="10000"/>
    <x v="0"/>
    <n v="0.15579999999999999"/>
    <n v="349.51"/>
    <x v="2"/>
    <s v="D3"/>
    <s v="Oakland Unified School District"/>
    <x v="1"/>
    <x v="0"/>
    <n v="50784"/>
    <s v="Verified"/>
    <x v="30"/>
    <x v="0"/>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x v="9"/>
    <s v="Wedding in October"/>
    <s v="946xx"/>
    <x v="8"/>
    <n v="4.4000000000000004"/>
  </r>
  <r>
    <x v="35340"/>
    <n v="1"/>
    <d v="2006-03-01T00:00:00"/>
    <n v="0"/>
    <n v="21"/>
    <s v="NA"/>
    <n v="5"/>
    <n v="0"/>
    <n v="1367"/>
    <n v="0.29699999999999999"/>
    <n v="9"/>
    <s v="f"/>
    <n v="0"/>
    <n v="0"/>
    <n v="3554.8920880000001"/>
    <n v="3554.89"/>
    <n v="2500"/>
    <n v="1054.8900000000001"/>
    <n v="0"/>
    <n v="0"/>
    <n v="0"/>
    <d v="2015-11-01T00:00:00"/>
    <n v="58.55"/>
    <d v="2015-11-01T00:00:00"/>
    <n v="605493"/>
    <n v="776782"/>
    <n v="2500"/>
    <n v="2500"/>
    <n v="2500"/>
    <x v="1"/>
    <n v="0.14829999999999999"/>
    <n v="59.26"/>
    <x v="2"/>
    <s v="D3"/>
    <s v="BEST BUY"/>
    <x v="4"/>
    <x v="0"/>
    <n v="12000"/>
    <s v="Source Verified"/>
    <x v="19"/>
    <x v="0"/>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x v="8"/>
    <s v="Sam's Loan"/>
    <s v="494xx"/>
    <x v="29"/>
    <n v="4.4000000000000004"/>
  </r>
  <r>
    <x v="35341"/>
    <n v="0"/>
    <d v="1982-07-01T00:00:00"/>
    <n v="1"/>
    <s v="NA"/>
    <s v="NA"/>
    <n v="10"/>
    <n v="0"/>
    <n v="7211"/>
    <n v="0.108"/>
    <n v="40"/>
    <s v="f"/>
    <n v="0"/>
    <n v="0"/>
    <n v="6455.2087099999999"/>
    <n v="6455.21"/>
    <n v="6000"/>
    <n v="455.21"/>
    <n v="0"/>
    <n v="0"/>
    <n v="0"/>
    <d v="2011-12-01T00:00:00"/>
    <n v="5220.53"/>
    <d v="2016-05-01T00:00:00"/>
    <n v="631129"/>
    <n v="808537"/>
    <n v="6000"/>
    <n v="6000"/>
    <n v="6000"/>
    <x v="1"/>
    <n v="8.8800000000000004E-2"/>
    <n v="124.21"/>
    <x v="1"/>
    <s v="B1"/>
    <m/>
    <x v="8"/>
    <x v="1"/>
    <n v="48000"/>
    <s v="Not Verified"/>
    <x v="27"/>
    <x v="0"/>
    <x v="0"/>
    <s v="n"/>
    <m/>
    <x v="5"/>
    <s v="peace of mind loan"/>
    <s v="327xx"/>
    <x v="5"/>
    <n v="4.4000000000000004"/>
  </r>
  <r>
    <x v="35342"/>
    <n v="0"/>
    <d v="2002-07-01T00:00:00"/>
    <n v="0"/>
    <n v="55"/>
    <s v="NA"/>
    <n v="14"/>
    <n v="0"/>
    <n v="10686"/>
    <n v="0.39400000000000002"/>
    <n v="17"/>
    <s v="f"/>
    <n v="0"/>
    <n v="0"/>
    <n v="8130.8242970000001"/>
    <n v="8130.82"/>
    <n v="7000"/>
    <n v="1130.82"/>
    <n v="0"/>
    <n v="0"/>
    <n v="0"/>
    <d v="2014-01-01T00:00:00"/>
    <n v="249.48"/>
    <d v="2014-01-01T00:00:00"/>
    <n v="637461"/>
    <n v="816567"/>
    <n v="7000"/>
    <n v="7000"/>
    <n v="7000"/>
    <x v="0"/>
    <n v="9.9900000000000003E-2"/>
    <n v="225.84"/>
    <x v="1"/>
    <s v="B4"/>
    <s v="St. Lukes Episcopal Hospital"/>
    <x v="9"/>
    <x v="1"/>
    <n v="81000"/>
    <s v="Not Verified"/>
    <x v="27"/>
    <x v="0"/>
    <x v="0"/>
    <s v="n"/>
    <s v="  Borrower added on 12/21/10 &gt; Engagement Ring&lt;br/&gt;"/>
    <x v="8"/>
    <s v="Engagement Ring"/>
    <s v="773xx"/>
    <x v="3"/>
    <n v="4.4000000000000004"/>
  </r>
  <r>
    <x v="35343"/>
    <n v="0"/>
    <d v="1997-11-01T00:00:00"/>
    <n v="2"/>
    <s v="NA"/>
    <s v="NA"/>
    <n v="10"/>
    <n v="0"/>
    <n v="177"/>
    <n v="1.2E-2"/>
    <n v="29"/>
    <s v="f"/>
    <n v="0"/>
    <n v="0"/>
    <n v="4046.5630449999999"/>
    <n v="4046.56"/>
    <n v="3800"/>
    <n v="246.56"/>
    <n v="0"/>
    <n v="0"/>
    <n v="0"/>
    <d v="2012-10-01T00:00:00"/>
    <n v="2210.19"/>
    <d v="2014-05-01T00:00:00"/>
    <n v="717861"/>
    <n v="911999"/>
    <n v="3800"/>
    <n v="3800"/>
    <n v="3800"/>
    <x v="0"/>
    <n v="5.79E-2"/>
    <n v="115.25"/>
    <x v="0"/>
    <s v="A2"/>
    <s v="Examinetics"/>
    <x v="2"/>
    <x v="2"/>
    <n v="30000"/>
    <s v="Source Verified"/>
    <x v="2"/>
    <x v="0"/>
    <x v="0"/>
    <s v="n"/>
    <m/>
    <x v="1"/>
    <s v="motorcycle"/>
    <s v="636xx"/>
    <x v="25"/>
    <n v="4.4000000000000004"/>
  </r>
  <r>
    <x v="35344"/>
    <n v="0"/>
    <d v="2000-02-01T00:00:00"/>
    <n v="0"/>
    <s v="NA"/>
    <s v="NA"/>
    <n v="4"/>
    <n v="0"/>
    <n v="6690"/>
    <n v="0.625"/>
    <n v="7"/>
    <s v="f"/>
    <n v="0"/>
    <n v="0"/>
    <n v="13374.768330000001"/>
    <n v="13374.77"/>
    <n v="12000"/>
    <n v="1374.77"/>
    <n v="0"/>
    <n v="0"/>
    <n v="0"/>
    <d v="2013-12-01T00:00:00"/>
    <n v="1855.48"/>
    <d v="2014-01-01T00:00:00"/>
    <n v="720220"/>
    <n v="914649"/>
    <n v="12000"/>
    <n v="12000"/>
    <n v="12000"/>
    <x v="0"/>
    <n v="7.2900000000000006E-2"/>
    <n v="372.12"/>
    <x v="0"/>
    <s v="A4"/>
    <s v="McDermott International"/>
    <x v="4"/>
    <x v="0"/>
    <n v="62400"/>
    <s v="Source Verified"/>
    <x v="2"/>
    <x v="0"/>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x v="2"/>
    <s v="Safe debt consolidation loan"/>
    <s v="774xx"/>
    <x v="3"/>
    <n v="4.4000000000000004"/>
  </r>
  <r>
    <x v="35345"/>
    <n v="0"/>
    <d v="1990-08-01T00:00:00"/>
    <n v="0"/>
    <s v="NA"/>
    <s v="NA"/>
    <n v="3"/>
    <n v="0"/>
    <n v="5102"/>
    <n v="0.63"/>
    <n v="6"/>
    <s v="f"/>
    <n v="0"/>
    <n v="0"/>
    <n v="2668.56"/>
    <n v="2334.9899999999998"/>
    <n v="2000"/>
    <n v="668.56"/>
    <n v="0"/>
    <n v="0"/>
    <n v="0"/>
    <d v="2016-05-01T00:00:00"/>
    <n v="88.72"/>
    <d v="2016-05-01T00:00:00"/>
    <n v="764351"/>
    <n v="965062"/>
    <n v="2000"/>
    <n v="2000"/>
    <n v="1750"/>
    <x v="1"/>
    <n v="0.11990000000000001"/>
    <n v="44.48"/>
    <x v="1"/>
    <s v="B5"/>
    <s v="CBT Enterprises of Georgia  LLC"/>
    <x v="2"/>
    <x v="2"/>
    <n v="36000"/>
    <s v="Not Verified"/>
    <x v="1"/>
    <x v="0"/>
    <x v="0"/>
    <s v="n"/>
    <m/>
    <x v="2"/>
    <s v="Consolidate"/>
    <s v="309xx"/>
    <x v="12"/>
    <n v="4.4000000000000004"/>
  </r>
  <r>
    <x v="35346"/>
    <n v="0"/>
    <d v="1989-02-01T00:00:00"/>
    <n v="0"/>
    <s v="NA"/>
    <s v="NA"/>
    <n v="18"/>
    <n v="0"/>
    <n v="3735"/>
    <n v="3.6999999999999998E-2"/>
    <n v="31"/>
    <s v="f"/>
    <n v="0"/>
    <n v="0"/>
    <n v="6514.5255120000002"/>
    <n v="6514.53"/>
    <n v="6000"/>
    <n v="514.53"/>
    <n v="0"/>
    <n v="0"/>
    <n v="0"/>
    <d v="2014-07-01T00:00:00"/>
    <n v="190.8"/>
    <d v="2016-05-01T00:00:00"/>
    <n v="803977"/>
    <n v="1009793"/>
    <n v="6000"/>
    <n v="6000"/>
    <n v="6000"/>
    <x v="0"/>
    <n v="5.4199999999999998E-2"/>
    <n v="180.96"/>
    <x v="0"/>
    <s v="A1"/>
    <s v="Bellevue School District"/>
    <x v="7"/>
    <x v="2"/>
    <n v="42000"/>
    <s v="Not Verified"/>
    <x v="0"/>
    <x v="0"/>
    <x v="0"/>
    <s v="n"/>
    <s v="  Borrower added on 07/05/11 &gt; Purchasing a vehicle.&lt;br/&gt;"/>
    <x v="1"/>
    <s v="Personal Loan"/>
    <s v="982xx"/>
    <x v="2"/>
    <n v="4.4000000000000004"/>
  </r>
  <r>
    <x v="35347"/>
    <n v="0"/>
    <d v="1998-12-01T00:00:00"/>
    <n v="0"/>
    <n v="48"/>
    <n v="107"/>
    <n v="7"/>
    <n v="1"/>
    <n v="6924"/>
    <n v="0.35099999999999998"/>
    <n v="11"/>
    <s v="f"/>
    <n v="0"/>
    <n v="0"/>
    <n v="8397.4059400000006"/>
    <n v="8117.49"/>
    <n v="7500"/>
    <n v="897.41"/>
    <n v="0"/>
    <n v="0"/>
    <n v="0"/>
    <d v="2014-08-01T00:00:00"/>
    <n v="256.61"/>
    <d v="2016-03-01T00:00:00"/>
    <n v="835351"/>
    <n v="1045272"/>
    <n v="7500"/>
    <n v="7500"/>
    <n v="7250"/>
    <x v="0"/>
    <n v="7.4899999999999994E-2"/>
    <n v="233.27"/>
    <x v="0"/>
    <s v="A4"/>
    <s v="PCC Network Solutions"/>
    <x v="9"/>
    <x v="0"/>
    <n v="48000"/>
    <s v="Source Verified"/>
    <x v="3"/>
    <x v="0"/>
    <x v="0"/>
    <s v="n"/>
    <m/>
    <x v="2"/>
    <s v="Consolidation"/>
    <s v="917xx"/>
    <x v="8"/>
    <n v="4.4000000000000004"/>
  </r>
  <r>
    <x v="35348"/>
    <n v="0"/>
    <d v="2003-10-01T00:00:00"/>
    <n v="0"/>
    <s v="NA"/>
    <s v="NA"/>
    <n v="4"/>
    <n v="0"/>
    <n v="3204"/>
    <n v="0.66700000000000004"/>
    <n v="10"/>
    <s v="f"/>
    <n v="0"/>
    <n v="0"/>
    <n v="8576.8978179999995"/>
    <n v="8576.9"/>
    <n v="7000"/>
    <n v="1576.9"/>
    <n v="0"/>
    <n v="0"/>
    <n v="0"/>
    <d v="2014-04-01T00:00:00"/>
    <n v="4025.57"/>
    <d v="2014-04-01T00:00:00"/>
    <n v="872260"/>
    <n v="1086445"/>
    <n v="7000"/>
    <n v="7000"/>
    <n v="7000"/>
    <x v="1"/>
    <n v="0.1099"/>
    <n v="152.16999999999999"/>
    <x v="1"/>
    <s v="B3"/>
    <s v="Greg Norman's Austalian Grille"/>
    <x v="4"/>
    <x v="1"/>
    <n v="27000"/>
    <s v="Not Verified"/>
    <x v="8"/>
    <x v="0"/>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x v="4"/>
    <s v="home remodeling loan"/>
    <s v="295xx"/>
    <x v="18"/>
    <n v="4.4000000000000004"/>
  </r>
  <r>
    <x v="35349"/>
    <n v="0"/>
    <d v="1993-10-01T00:00:00"/>
    <n v="0"/>
    <n v="24"/>
    <s v="NA"/>
    <n v="11"/>
    <n v="0"/>
    <n v="10312"/>
    <n v="0.22700000000000001"/>
    <n v="26"/>
    <s v="f"/>
    <n v="0"/>
    <n v="0"/>
    <n v="8285.4203589999997"/>
    <n v="8285.42"/>
    <n v="8000"/>
    <n v="285.42"/>
    <n v="0"/>
    <n v="0"/>
    <n v="0"/>
    <d v="2012-05-01T00:00:00"/>
    <n v="6818.07"/>
    <d v="2012-05-01T00:00:00"/>
    <n v="892351"/>
    <n v="1109284"/>
    <n v="8000"/>
    <n v="8000"/>
    <n v="8000"/>
    <x v="0"/>
    <n v="6.6199999999999995E-2"/>
    <n v="245.63"/>
    <x v="0"/>
    <s v="A2"/>
    <s v="CIGNA HealthCare"/>
    <x v="0"/>
    <x v="0"/>
    <n v="164000"/>
    <s v="Verified"/>
    <x v="8"/>
    <x v="0"/>
    <x v="0"/>
    <s v="n"/>
    <m/>
    <x v="6"/>
    <s v="Other"/>
    <s v="334xx"/>
    <x v="19"/>
    <n v="4.4000000000000004"/>
  </r>
  <r>
    <x v="35350"/>
    <n v="1"/>
    <d v="1989-07-01T00:00:00"/>
    <n v="1"/>
    <n v="16"/>
    <s v="NA"/>
    <n v="16"/>
    <n v="0"/>
    <n v="15965"/>
    <n v="0.20100000000000001"/>
    <n v="44"/>
    <s v="f"/>
    <n v="0"/>
    <n v="0"/>
    <n v="21449.36534"/>
    <n v="21449.37"/>
    <n v="20000"/>
    <n v="1449.37"/>
    <n v="0"/>
    <n v="0"/>
    <n v="0"/>
    <d v="2012-10-01T00:00:00"/>
    <n v="6257.14"/>
    <d v="2015-03-01T00:00:00"/>
    <n v="974003"/>
    <n v="1100475"/>
    <n v="20000"/>
    <n v="20000"/>
    <n v="20000"/>
    <x v="1"/>
    <n v="0.14649999999999999"/>
    <n v="472.14"/>
    <x v="3"/>
    <s v="C3"/>
    <s v="Auxilio, Inc."/>
    <x v="11"/>
    <x v="2"/>
    <n v="260000"/>
    <s v="Verified"/>
    <x v="9"/>
    <x v="0"/>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x v="2"/>
    <s v="Debt Consolidation"/>
    <s v="926xx"/>
    <x v="8"/>
    <n v="4.4000000000000004"/>
  </r>
  <r>
    <x v="35351"/>
    <n v="0"/>
    <d v="1988-10-01T00:00:00"/>
    <n v="0"/>
    <n v="30"/>
    <s v="NA"/>
    <n v="4"/>
    <n v="0"/>
    <n v="4794"/>
    <n v="0.48899999999999999"/>
    <n v="12"/>
    <s v="f"/>
    <n v="0"/>
    <n v="0"/>
    <n v="4055.1999989999999"/>
    <n v="4055.2"/>
    <n v="3600"/>
    <n v="455.2"/>
    <n v="0"/>
    <n v="0"/>
    <n v="0"/>
    <d v="2014-10-01T00:00:00"/>
    <n v="119.22"/>
    <d v="2014-10-01T00:00:00"/>
    <n v="975766"/>
    <n v="1197298"/>
    <n v="3600"/>
    <n v="3600"/>
    <n v="3600"/>
    <x v="0"/>
    <n v="7.9000000000000001E-2"/>
    <n v="112.65"/>
    <x v="0"/>
    <s v="A4"/>
    <s v="Malayan Banking Berhad New York"/>
    <x v="9"/>
    <x v="0"/>
    <n v="60000"/>
    <s v="Verified"/>
    <x v="9"/>
    <x v="0"/>
    <x v="0"/>
    <s v="n"/>
    <m/>
    <x v="5"/>
    <s v="Wedding Expenses for Daughter"/>
    <s v="114xx"/>
    <x v="21"/>
    <n v="4.4000000000000004"/>
  </r>
  <r>
    <x v="35352"/>
    <n v="0"/>
    <d v="1990-06-01T00:00:00"/>
    <n v="1"/>
    <n v="55"/>
    <s v="NA"/>
    <n v="7"/>
    <n v="0"/>
    <n v="3099"/>
    <n v="0.25600000000000001"/>
    <n v="21"/>
    <s v="f"/>
    <n v="0"/>
    <n v="0"/>
    <n v="8240.66"/>
    <n v="8229.24"/>
    <n v="3013.03"/>
    <n v="2236.89"/>
    <n v="0"/>
    <n v="2990.74"/>
    <n v="250.85159999999999"/>
    <d v="2012-11-01T00:00:00"/>
    <n v="404.24"/>
    <d v="2016-05-01T00:00:00"/>
    <n v="980105"/>
    <n v="1203281"/>
    <n v="18000"/>
    <n v="18000"/>
    <n v="17975"/>
    <x v="1"/>
    <n v="0.1242"/>
    <n v="404.24"/>
    <x v="1"/>
    <s v="B4"/>
    <s v="CP Rochester"/>
    <x v="3"/>
    <x v="1"/>
    <n v="30000"/>
    <s v="Verified"/>
    <x v="9"/>
    <x v="2"/>
    <x v="1"/>
    <s v="n"/>
    <s v="  Borrower added on 10/07/11 &gt; paying off older loan at higher interest rate&lt;br/&gt; Borrower added on 10/07/11 &gt; Own house , no mortgage payments, not being used for multie purposes, only to pay-off higher interest loan&lt;br/&gt;"/>
    <x v="6"/>
    <s v="debt consolidation"/>
    <s v="146xx"/>
    <x v="21"/>
    <n v="4.4000000000000004"/>
  </r>
  <r>
    <x v="35353"/>
    <n v="0"/>
    <d v="2007-07-01T00:00:00"/>
    <n v="0"/>
    <s v="NA"/>
    <s v="NA"/>
    <n v="5"/>
    <n v="0"/>
    <n v="865"/>
    <n v="4.5999999999999999E-2"/>
    <n v="10"/>
    <s v="f"/>
    <n v="0"/>
    <n v="0"/>
    <n v="26319.635259999999"/>
    <n v="26319.64"/>
    <n v="25000"/>
    <n v="1319.64"/>
    <n v="0"/>
    <n v="0"/>
    <n v="0"/>
    <d v="2012-08-01T00:00:00"/>
    <n v="11684.88"/>
    <d v="2012-08-01T00:00:00"/>
    <n v="1062293"/>
    <n v="1294356"/>
    <n v="25000"/>
    <n v="25000"/>
    <n v="25000"/>
    <x v="0"/>
    <n v="9.9099999999999994E-2"/>
    <n v="805.63"/>
    <x v="1"/>
    <s v="B1"/>
    <s v="F5 Networks Inc"/>
    <x v="9"/>
    <x v="0"/>
    <n v="163000"/>
    <s v="Verified"/>
    <x v="6"/>
    <x v="0"/>
    <x v="0"/>
    <s v="n"/>
    <m/>
    <x v="10"/>
    <s v="For My Vacation"/>
    <s v="950xx"/>
    <x v="8"/>
    <n v="4.4000000000000004"/>
  </r>
  <r>
    <x v="35354"/>
    <n v="0"/>
    <d v="2003-10-01T00:00:00"/>
    <n v="0"/>
    <s v="NA"/>
    <s v="NA"/>
    <n v="4"/>
    <n v="0"/>
    <n v="467"/>
    <n v="0.25900000000000001"/>
    <n v="14"/>
    <s v="f"/>
    <n v="0"/>
    <n v="0"/>
    <n v="3497.7243819999999"/>
    <n v="3497.72"/>
    <n v="3000"/>
    <n v="497.72"/>
    <n v="0"/>
    <n v="0"/>
    <n v="0"/>
    <d v="2013-04-01T00:00:00"/>
    <n v="111.2"/>
    <d v="2013-04-01T00:00:00"/>
    <n v="499328"/>
    <n v="640857"/>
    <n v="3000"/>
    <n v="3000"/>
    <n v="3000"/>
    <x v="0"/>
    <n v="0.10249999999999999"/>
    <n v="97.16"/>
    <x v="1"/>
    <s v="B2"/>
    <s v="Lamp Technology"/>
    <x v="5"/>
    <x v="0"/>
    <n v="27599"/>
    <s v="Not Verified"/>
    <x v="17"/>
    <x v="0"/>
    <x v="0"/>
    <s v="n"/>
    <m/>
    <x v="6"/>
    <s v="Our Magical Wedding on the Water"/>
    <s v="117xx"/>
    <x v="21"/>
    <n v="4.3899999999999997"/>
  </r>
  <r>
    <x v="35355"/>
    <n v="1"/>
    <d v="1997-11-01T00:00:00"/>
    <n v="3"/>
    <n v="5"/>
    <s v="NA"/>
    <n v="7"/>
    <n v="0"/>
    <n v="2103"/>
    <n v="0.28000000000000003"/>
    <n v="22"/>
    <s v="f"/>
    <n v="0"/>
    <n v="0"/>
    <n v="11684.095660000001"/>
    <n v="11684.1"/>
    <n v="10000"/>
    <n v="1684.1"/>
    <n v="0"/>
    <n v="0"/>
    <n v="0"/>
    <d v="2013-01-01T00:00:00"/>
    <n v="2233.75"/>
    <d v="2016-04-01T00:00:00"/>
    <n v="538904"/>
    <n v="695983"/>
    <n v="10000"/>
    <n v="10000"/>
    <n v="10000"/>
    <x v="0"/>
    <n v="0.1075"/>
    <n v="326.20999999999998"/>
    <x v="1"/>
    <s v="B2"/>
    <s v="Standby Power Enterprises"/>
    <x v="2"/>
    <x v="0"/>
    <n v="38004"/>
    <s v="Source Verified"/>
    <x v="28"/>
    <x v="0"/>
    <x v="0"/>
    <s v="n"/>
    <m/>
    <x v="2"/>
    <s v="Debt"/>
    <s v="064xx"/>
    <x v="16"/>
    <n v="4.3899999999999997"/>
  </r>
  <r>
    <x v="35356"/>
    <n v="0"/>
    <d v="2006-11-01T00:00:00"/>
    <n v="1"/>
    <n v="29"/>
    <s v="NA"/>
    <n v="5"/>
    <n v="0"/>
    <n v="1866"/>
    <n v="0.35899999999999999"/>
    <n v="6"/>
    <s v="f"/>
    <n v="0"/>
    <n v="0"/>
    <n v="17917.029979999999"/>
    <n v="17319.8"/>
    <n v="12000"/>
    <n v="5917.03"/>
    <n v="0"/>
    <n v="0"/>
    <n v="0"/>
    <d v="2015-11-01T00:00:00"/>
    <n v="298.45"/>
    <d v="2015-11-01T00:00:00"/>
    <n v="609935"/>
    <n v="782293"/>
    <n v="12000"/>
    <n v="12000"/>
    <n v="11600"/>
    <x v="1"/>
    <n v="0.1706"/>
    <n v="298.62"/>
    <x v="5"/>
    <s v="E4"/>
    <s v="American Girl Place"/>
    <x v="2"/>
    <x v="0"/>
    <n v="21600"/>
    <s v="Verified"/>
    <x v="25"/>
    <x v="0"/>
    <x v="0"/>
    <s v="n"/>
    <s v="  Borrower added on 11/09/10 &gt; Thanks for investing in me. You are truly making my May wedding a success. Thank You :)&lt;br/&gt;"/>
    <x v="6"/>
    <s v="Wedd"/>
    <s v="900xx"/>
    <x v="8"/>
    <n v="4.3899999999999997"/>
  </r>
  <r>
    <x v="35357"/>
    <n v="0"/>
    <d v="1993-06-01T00:00:00"/>
    <n v="1"/>
    <s v="NA"/>
    <s v="NA"/>
    <n v="8"/>
    <n v="0"/>
    <n v="7347"/>
    <n v="0.1"/>
    <n v="27"/>
    <s v="f"/>
    <n v="0"/>
    <n v="0"/>
    <n v="8802.6988369999999"/>
    <n v="8802.7000000000007"/>
    <n v="8000"/>
    <n v="802.7"/>
    <n v="0"/>
    <n v="0"/>
    <n v="0"/>
    <d v="2012-03-01T00:00:00"/>
    <n v="6496.15"/>
    <d v="2016-04-01T00:00:00"/>
    <n v="622143"/>
    <n v="797357"/>
    <n v="8000"/>
    <n v="8000"/>
    <n v="8000"/>
    <x v="1"/>
    <n v="8.8800000000000004E-2"/>
    <n v="165.61"/>
    <x v="1"/>
    <s v="B1"/>
    <s v="Verizon"/>
    <x v="0"/>
    <x v="0"/>
    <n v="56000"/>
    <s v="Verified"/>
    <x v="25"/>
    <x v="0"/>
    <x v="0"/>
    <s v="n"/>
    <m/>
    <x v="2"/>
    <s v="Debt Consolidation"/>
    <s v="113xx"/>
    <x v="21"/>
    <n v="4.3899999999999997"/>
  </r>
  <r>
    <x v="35358"/>
    <n v="0"/>
    <d v="1994-12-01T00:00:00"/>
    <n v="0"/>
    <s v="NA"/>
    <s v="NA"/>
    <n v="10"/>
    <n v="0"/>
    <n v="16121"/>
    <n v="0.157"/>
    <n v="21"/>
    <s v="f"/>
    <n v="0"/>
    <n v="0"/>
    <n v="5458.868297"/>
    <n v="5458.87"/>
    <n v="5000"/>
    <n v="458.87"/>
    <n v="0"/>
    <n v="0"/>
    <n v="0"/>
    <d v="2013-12-01T00:00:00"/>
    <n v="162.31"/>
    <d v="2013-12-01T00:00:00"/>
    <n v="625820"/>
    <n v="801981"/>
    <n v="5000"/>
    <n v="5000"/>
    <n v="5000"/>
    <x v="0"/>
    <n v="5.79E-2"/>
    <n v="151.63999999999999"/>
    <x v="0"/>
    <s v="A2"/>
    <s v="Fluor Corporation"/>
    <x v="0"/>
    <x v="2"/>
    <n v="111000"/>
    <s v="Not Verified"/>
    <x v="27"/>
    <x v="0"/>
    <x v="0"/>
    <s v="n"/>
    <m/>
    <x v="6"/>
    <s v="Personal Loan"/>
    <s v="296xx"/>
    <x v="18"/>
    <n v="4.3899999999999997"/>
  </r>
  <r>
    <x v="35359"/>
    <n v="1"/>
    <d v="2000-07-01T00:00:00"/>
    <n v="3"/>
    <n v="20"/>
    <s v="NA"/>
    <n v="10"/>
    <n v="0"/>
    <n v="763"/>
    <n v="0.08"/>
    <n v="32"/>
    <s v="f"/>
    <n v="0"/>
    <n v="0"/>
    <n v="21798.055560000001"/>
    <n v="20599.16"/>
    <n v="20000"/>
    <n v="1798.06"/>
    <n v="0"/>
    <n v="0"/>
    <n v="0"/>
    <d v="2011-08-01T00:00:00"/>
    <n v="18890.150000000001"/>
    <d v="2013-11-01T00:00:00"/>
    <n v="651409"/>
    <n v="821930"/>
    <n v="20000"/>
    <n v="20000"/>
    <n v="18900"/>
    <x v="1"/>
    <n v="0.1595"/>
    <n v="485.83"/>
    <x v="5"/>
    <s v="E1"/>
    <s v="marriott intl"/>
    <x v="7"/>
    <x v="0"/>
    <n v="50000"/>
    <s v="Source Verified"/>
    <x v="10"/>
    <x v="0"/>
    <x v="0"/>
    <s v="n"/>
    <m/>
    <x v="4"/>
    <s v="Home improvements"/>
    <s v="208xx"/>
    <x v="4"/>
    <n v="4.3899999999999997"/>
  </r>
  <r>
    <x v="35360"/>
    <n v="0"/>
    <d v="2002-10-01T00:00:00"/>
    <n v="0"/>
    <s v="NA"/>
    <s v="NA"/>
    <n v="3"/>
    <n v="0"/>
    <n v="2731"/>
    <n v="0.60699999999999998"/>
    <n v="4"/>
    <s v="f"/>
    <n v="0"/>
    <n v="0"/>
    <n v="220.62"/>
    <n v="220.62"/>
    <n v="118.4"/>
    <n v="47.6"/>
    <n v="0"/>
    <n v="54.62"/>
    <n v="5.6"/>
    <d v="2011-11-01T00:00:00"/>
    <n v="33.21"/>
    <d v="2012-03-01T00:00:00"/>
    <n v="761924"/>
    <n v="962411"/>
    <n v="1000"/>
    <n v="1000"/>
    <n v="1000"/>
    <x v="0"/>
    <n v="0.11990000000000001"/>
    <n v="33.21"/>
    <x v="1"/>
    <s v="B5"/>
    <s v="Excalibur Data Recovery"/>
    <x v="0"/>
    <x v="0"/>
    <n v="35000"/>
    <s v="Not Verified"/>
    <x v="1"/>
    <x v="2"/>
    <x v="1"/>
    <s v="n"/>
    <m/>
    <x v="10"/>
    <s v="Maine Getaway"/>
    <s v="018xx"/>
    <x v="26"/>
    <n v="4.3899999999999997"/>
  </r>
  <r>
    <x v="35361"/>
    <n v="0"/>
    <d v="1994-12-01T00:00:00"/>
    <n v="0"/>
    <s v="NA"/>
    <s v="NA"/>
    <n v="9"/>
    <n v="0"/>
    <n v="3315"/>
    <n v="0.124"/>
    <n v="16"/>
    <s v="f"/>
    <n v="0"/>
    <n v="0"/>
    <n v="39066.689989999999"/>
    <n v="39001.58"/>
    <n v="30000"/>
    <n v="9066.69"/>
    <n v="0"/>
    <n v="0"/>
    <n v="0"/>
    <d v="2016-01-01T00:00:00"/>
    <n v="3851.67"/>
    <d v="2016-02-01T00:00:00"/>
    <n v="769559"/>
    <n v="957886"/>
    <n v="30000"/>
    <n v="30000"/>
    <n v="29950"/>
    <x v="1"/>
    <n v="0.1099"/>
    <n v="652.13"/>
    <x v="1"/>
    <s v="B3"/>
    <s v="Plastipak Packaging, Inc."/>
    <x v="11"/>
    <x v="2"/>
    <n v="230000"/>
    <s v="Verified"/>
    <x v="1"/>
    <x v="0"/>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x v="3"/>
    <s v="Small Business Loan"/>
    <s v="430xx"/>
    <x v="6"/>
    <n v="4.3899999999999997"/>
  </r>
  <r>
    <x v="35362"/>
    <n v="0"/>
    <d v="1996-05-01T00:00:00"/>
    <n v="0"/>
    <s v="NA"/>
    <s v="NA"/>
    <n v="11"/>
    <n v="0"/>
    <n v="26090"/>
    <n v="0.23"/>
    <n v="22"/>
    <s v="f"/>
    <n v="0"/>
    <n v="0"/>
    <n v="17933.098839999999"/>
    <n v="17933.099999999999"/>
    <n v="15000"/>
    <n v="2933.1"/>
    <n v="0"/>
    <n v="0"/>
    <n v="0"/>
    <d v="2014-08-01T00:00:00"/>
    <n v="500.52"/>
    <d v="2014-08-01T00:00:00"/>
    <n v="834281"/>
    <n v="1044109"/>
    <n v="15000"/>
    <n v="15000"/>
    <n v="15000"/>
    <x v="0"/>
    <n v="0.11990000000000001"/>
    <n v="498.15"/>
    <x v="1"/>
    <s v="B5"/>
    <s v="hustler casino"/>
    <x v="0"/>
    <x v="2"/>
    <n v="120000"/>
    <s v="Source Verified"/>
    <x v="3"/>
    <x v="0"/>
    <x v="0"/>
    <s v="n"/>
    <m/>
    <x v="7"/>
    <s v="moving loan"/>
    <s v="928xx"/>
    <x v="8"/>
    <n v="4.3899999999999997"/>
  </r>
  <r>
    <x v="35363"/>
    <n v="0"/>
    <d v="2002-12-01T00:00:00"/>
    <n v="2"/>
    <s v="NA"/>
    <s v="NA"/>
    <n v="4"/>
    <n v="0"/>
    <n v="5654"/>
    <n v="0.91200000000000003"/>
    <n v="7"/>
    <s v="f"/>
    <n v="0"/>
    <n v="0"/>
    <n v="3996.02"/>
    <n v="3996.02"/>
    <n v="1751.48"/>
    <n v="1905.5"/>
    <n v="0"/>
    <n v="339.04"/>
    <n v="3.2504"/>
    <d v="2014-08-01T00:00:00"/>
    <n v="107.97"/>
    <d v="2015-01-01T00:00:00"/>
    <n v="888223"/>
    <n v="1104570"/>
    <n v="4000"/>
    <n v="4000"/>
    <n v="4000"/>
    <x v="1"/>
    <n v="0.2089"/>
    <n v="107.97"/>
    <x v="4"/>
    <s v="F1"/>
    <s v="PALS"/>
    <x v="1"/>
    <x v="0"/>
    <n v="50000"/>
    <s v="Source Verified"/>
    <x v="8"/>
    <x v="2"/>
    <x v="1"/>
    <s v="n"/>
    <m/>
    <x v="2"/>
    <s v="consolidate piece of mind"/>
    <s v="080xx"/>
    <x v="0"/>
    <n v="4.3899999999999997"/>
  </r>
  <r>
    <x v="35364"/>
    <n v="0"/>
    <d v="2002-04-01T00:00:00"/>
    <n v="0"/>
    <s v="NA"/>
    <s v="NA"/>
    <n v="15"/>
    <n v="0"/>
    <n v="4393"/>
    <n v="0.27100000000000002"/>
    <n v="23"/>
    <s v="f"/>
    <n v="0"/>
    <n v="0"/>
    <n v="6189.8208109999996"/>
    <n v="6189.82"/>
    <n v="5600"/>
    <n v="589.82000000000005"/>
    <n v="0"/>
    <n v="0"/>
    <n v="0"/>
    <d v="2014-10-01T00:00:00"/>
    <n v="179.25"/>
    <d v="2016-05-01T00:00:00"/>
    <n v="965950"/>
    <n v="1186801"/>
    <n v="5600"/>
    <n v="5600"/>
    <n v="5600"/>
    <x v="0"/>
    <n v="6.6199999999999995E-2"/>
    <n v="171.95"/>
    <x v="0"/>
    <s v="A2"/>
    <s v="Envy Medical, Inc."/>
    <x v="7"/>
    <x v="0"/>
    <n v="38000"/>
    <s v="Not Verified"/>
    <x v="8"/>
    <x v="0"/>
    <x v="0"/>
    <s v="n"/>
    <m/>
    <x v="2"/>
    <s v="Debt Consolidation Loan"/>
    <s v="930xx"/>
    <x v="8"/>
    <n v="4.3899999999999997"/>
  </r>
  <r>
    <x v="35365"/>
    <n v="0"/>
    <d v="1983-09-01T00:00:00"/>
    <n v="1"/>
    <s v="NA"/>
    <s v="NA"/>
    <n v="12"/>
    <n v="0"/>
    <n v="3467"/>
    <n v="0.19500000000000001"/>
    <n v="15"/>
    <s v="f"/>
    <n v="0"/>
    <n v="0"/>
    <n v="6144.4621669999997"/>
    <n v="6144.46"/>
    <n v="5500"/>
    <n v="644.46"/>
    <n v="0"/>
    <n v="0"/>
    <n v="0"/>
    <d v="2012-08-01T00:00:00"/>
    <n v="138.41999999999999"/>
    <d v="2016-03-01T00:00:00"/>
    <n v="450048"/>
    <n v="553240"/>
    <n v="5500"/>
    <n v="5500"/>
    <n v="5500"/>
    <x v="0"/>
    <n v="7.7399999999999997E-2"/>
    <n v="171.71"/>
    <x v="0"/>
    <s v="A3"/>
    <s v="Fujisankei Communications International"/>
    <x v="3"/>
    <x v="0"/>
    <n v="40000"/>
    <s v="Not Verified"/>
    <x v="26"/>
    <x v="0"/>
    <x v="0"/>
    <s v="n"/>
    <s v="  553240 added on 10/08/09 &gt; This loan will be used to consolidate my credit card debt. I have an excellent credit history, a monthly budget of around $1,200, and work for a very stable company."/>
    <x v="2"/>
    <s v="Credit Consolidation"/>
    <s v="900xx"/>
    <x v="8"/>
    <n v="4.38"/>
  </r>
  <r>
    <x v="35366"/>
    <n v="0"/>
    <d v="2006-06-01T00:00:00"/>
    <n v="0"/>
    <s v="NA"/>
    <s v="NA"/>
    <n v="7"/>
    <n v="0"/>
    <n v="486"/>
    <n v="0.21"/>
    <n v="8"/>
    <s v="f"/>
    <n v="0"/>
    <n v="0"/>
    <n v="1181.0449900000001"/>
    <n v="1181.04"/>
    <n v="1000"/>
    <n v="181.04"/>
    <n v="0"/>
    <n v="0"/>
    <n v="0"/>
    <d v="2012-12-01T00:00:00"/>
    <n v="33.119999999999997"/>
    <d v="2016-05-01T00:00:00"/>
    <n v="462038"/>
    <n v="577817"/>
    <n v="1000"/>
    <n v="1000"/>
    <n v="1000"/>
    <x v="0"/>
    <n v="0.1114"/>
    <n v="32.81"/>
    <x v="1"/>
    <s v="B1"/>
    <m/>
    <x v="4"/>
    <x v="1"/>
    <n v="9600"/>
    <s v="Not Verified"/>
    <x v="38"/>
    <x v="0"/>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x v="2"/>
    <s v="Clearing Up the Credit Card for College!"/>
    <s v="209xx"/>
    <x v="4"/>
    <n v="4.38"/>
  </r>
  <r>
    <x v="35367"/>
    <n v="0"/>
    <d v="1992-08-01T00:00:00"/>
    <n v="1"/>
    <s v="NA"/>
    <s v="NA"/>
    <n v="6"/>
    <n v="0"/>
    <n v="4342"/>
    <n v="0.31900000000000001"/>
    <n v="24"/>
    <s v="f"/>
    <n v="0"/>
    <n v="0"/>
    <n v="2725.1469269999998"/>
    <n v="2725.15"/>
    <n v="2500"/>
    <n v="225.15"/>
    <n v="0"/>
    <n v="0"/>
    <n v="0"/>
    <d v="2012-05-01T00:00:00"/>
    <n v="782.6"/>
    <d v="2012-10-01T00:00:00"/>
    <n v="512562"/>
    <n v="662231"/>
    <n v="2500"/>
    <n v="2500"/>
    <n v="2500"/>
    <x v="0"/>
    <n v="6.7599999999999993E-2"/>
    <n v="76.930000000000007"/>
    <x v="0"/>
    <s v="A2"/>
    <s v="Dept. of Public Health - KY"/>
    <x v="10"/>
    <x v="2"/>
    <n v="38400"/>
    <s v="Not Verified"/>
    <x v="18"/>
    <x v="0"/>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x v="0"/>
    <s v="Honest guy, pays on time, consistent, loyal"/>
    <s v="406xx"/>
    <x v="1"/>
    <n v="4.38"/>
  </r>
  <r>
    <x v="35368"/>
    <n v="1"/>
    <d v="1991-01-01T00:00:00"/>
    <n v="2"/>
    <n v="13"/>
    <s v="NA"/>
    <n v="6"/>
    <n v="0"/>
    <n v="1944"/>
    <n v="0.28199999999999997"/>
    <n v="35"/>
    <s v="f"/>
    <n v="0"/>
    <n v="0"/>
    <n v="588.86"/>
    <n v="523.58000000000004"/>
    <n v="229.46"/>
    <n v="329.41"/>
    <n v="29.993887740000002"/>
    <n v="0"/>
    <n v="0"/>
    <d v="2010-08-01T00:00:00"/>
    <n v="588.98"/>
    <d v="2016-05-01T00:00:00"/>
    <n v="518434"/>
    <n v="670131"/>
    <n v="16000"/>
    <n v="11500"/>
    <n v="10225"/>
    <x v="1"/>
    <n v="0.1719"/>
    <n v="286.99"/>
    <x v="5"/>
    <s v="E3"/>
    <s v="Weld Cty School District RE3J/Spouse too"/>
    <x v="0"/>
    <x v="2"/>
    <n v="118527"/>
    <s v="Verified"/>
    <x v="18"/>
    <x v="2"/>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x v="2"/>
    <s v="Miracle Loan"/>
    <s v="806xx"/>
    <x v="28"/>
    <n v="4.38"/>
  </r>
  <r>
    <x v="35369"/>
    <n v="0"/>
    <d v="1995-09-01T00:00:00"/>
    <n v="2"/>
    <s v="NA"/>
    <s v="NA"/>
    <n v="9"/>
    <n v="0"/>
    <n v="7527"/>
    <n v="0.46400000000000002"/>
    <n v="16"/>
    <s v="f"/>
    <n v="0"/>
    <n v="0"/>
    <n v="12451.84251"/>
    <n v="11895.03"/>
    <n v="12000"/>
    <n v="451.84"/>
    <n v="0"/>
    <n v="0"/>
    <n v="0"/>
    <d v="2011-02-01T00:00:00"/>
    <n v="2627.03"/>
    <d v="2015-06-01T00:00:00"/>
    <n v="520425"/>
    <n v="672811"/>
    <n v="12000"/>
    <n v="12000"/>
    <n v="11463.92231"/>
    <x v="0"/>
    <n v="0.13109999999999999"/>
    <n v="404.97"/>
    <x v="3"/>
    <s v="C2"/>
    <s v="Dressbarn"/>
    <x v="7"/>
    <x v="2"/>
    <n v="95000"/>
    <s v="Source Verified"/>
    <x v="35"/>
    <x v="0"/>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x v="2"/>
    <s v="Living Debt Free Plan/Part 1"/>
    <s v="924xx"/>
    <x v="8"/>
    <n v="4.38"/>
  </r>
  <r>
    <x v="35370"/>
    <n v="0"/>
    <d v="2006-02-01T00:00:00"/>
    <n v="1"/>
    <s v="NA"/>
    <s v="NA"/>
    <n v="5"/>
    <n v="0"/>
    <n v="8122"/>
    <n v="0.34100000000000003"/>
    <n v="6"/>
    <s v="f"/>
    <n v="0"/>
    <n v="0"/>
    <n v="7205.2374040000004"/>
    <n v="7154.64"/>
    <n v="6000"/>
    <n v="1205.24"/>
    <n v="0"/>
    <n v="0"/>
    <n v="0"/>
    <d v="2012-09-01T00:00:00"/>
    <n v="1939.78"/>
    <d v="2012-09-01T00:00:00"/>
    <n v="522702"/>
    <n v="676129"/>
    <n v="6000"/>
    <n v="6000"/>
    <n v="5964.1600680000001"/>
    <x v="0"/>
    <n v="0.1323"/>
    <n v="202.83"/>
    <x v="3"/>
    <s v="C1"/>
    <s v="Burrtech Inc"/>
    <x v="2"/>
    <x v="0"/>
    <n v="63000"/>
    <s v="Not Verified"/>
    <x v="18"/>
    <x v="0"/>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x v="9"/>
    <s v="Wedding Expenses"/>
    <s v="800xx"/>
    <x v="28"/>
    <n v="4.38"/>
  </r>
  <r>
    <x v="35371"/>
    <n v="0"/>
    <d v="1995-05-01T00:00:00"/>
    <n v="0"/>
    <s v="NA"/>
    <s v="NA"/>
    <n v="14"/>
    <n v="0"/>
    <n v="197"/>
    <n v="8.9999999999999993E-3"/>
    <n v="39"/>
    <s v="f"/>
    <n v="0"/>
    <n v="0"/>
    <n v="7698.3000039999997"/>
    <n v="7666.22"/>
    <n v="6000"/>
    <n v="1698.3"/>
    <n v="0"/>
    <n v="0"/>
    <n v="0"/>
    <d v="2015-04-01T00:00:00"/>
    <n v="901.26"/>
    <d v="2016-04-01T00:00:00"/>
    <n v="589554"/>
    <n v="757351"/>
    <n v="6000"/>
    <n v="6000"/>
    <n v="5975"/>
    <x v="1"/>
    <n v="0.1038"/>
    <n v="128.61000000000001"/>
    <x v="1"/>
    <s v="B1"/>
    <s v="CAI Benefits, Inc."/>
    <x v="5"/>
    <x v="0"/>
    <n v="27692"/>
    <s v="Source Verified"/>
    <x v="19"/>
    <x v="0"/>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x v="8"/>
    <s v="Personal Loan"/>
    <s v="112xx"/>
    <x v="21"/>
    <n v="4.38"/>
  </r>
  <r>
    <x v="35372"/>
    <n v="0"/>
    <d v="2004-08-01T00:00:00"/>
    <n v="1"/>
    <s v="NA"/>
    <s v="NA"/>
    <n v="5"/>
    <n v="0"/>
    <n v="1370"/>
    <n v="0.37"/>
    <n v="8"/>
    <s v="f"/>
    <n v="0"/>
    <n v="0"/>
    <n v="1670.904636"/>
    <n v="1670.9"/>
    <n v="1500"/>
    <n v="170.9"/>
    <n v="0"/>
    <n v="0"/>
    <n v="0"/>
    <d v="2013-10-01T00:00:00"/>
    <n v="48.84"/>
    <d v="2016-02-01T00:00:00"/>
    <n v="594131"/>
    <n v="762961"/>
    <n v="1500"/>
    <n v="1500"/>
    <n v="1500"/>
    <x v="0"/>
    <n v="7.1400000000000005E-2"/>
    <n v="46.42"/>
    <x v="0"/>
    <s v="A3"/>
    <s v="Lyons and Donahue Contracting"/>
    <x v="9"/>
    <x v="0"/>
    <n v="19200"/>
    <s v="Not Verified"/>
    <x v="19"/>
    <x v="0"/>
    <x v="0"/>
    <s v="n"/>
    <m/>
    <x v="8"/>
    <s v="Bishop"/>
    <s v="074xx"/>
    <x v="0"/>
    <n v="4.38"/>
  </r>
  <r>
    <x v="35373"/>
    <n v="1"/>
    <d v="1998-12-01T00:00:00"/>
    <n v="1"/>
    <n v="7"/>
    <s v="NA"/>
    <n v="5"/>
    <n v="0"/>
    <n v="1440"/>
    <n v="9.6000000000000002E-2"/>
    <n v="10"/>
    <s v="f"/>
    <n v="0"/>
    <n v="0"/>
    <n v="2920.098062"/>
    <n v="2920.1"/>
    <n v="2500"/>
    <n v="420.1"/>
    <n v="0"/>
    <n v="0"/>
    <n v="0"/>
    <d v="2014-01-01T00:00:00"/>
    <n v="84.3"/>
    <d v="2014-01-01T00:00:00"/>
    <n v="651143"/>
    <n v="832949"/>
    <n v="2500"/>
    <n v="2500"/>
    <n v="2500"/>
    <x v="0"/>
    <n v="0.1037"/>
    <n v="81.11"/>
    <x v="1"/>
    <s v="B3"/>
    <s v="northeastern envelope"/>
    <x v="0"/>
    <x v="2"/>
    <n v="37000"/>
    <s v="Not Verified"/>
    <x v="10"/>
    <x v="0"/>
    <x v="0"/>
    <s v="n"/>
    <m/>
    <x v="10"/>
    <s v="vacation"/>
    <s v="186xx"/>
    <x v="9"/>
    <n v="4.38"/>
  </r>
  <r>
    <x v="35374"/>
    <n v="0"/>
    <d v="2001-11-01T00:00:00"/>
    <n v="2"/>
    <s v="NA"/>
    <s v="NA"/>
    <n v="14"/>
    <n v="0"/>
    <n v="6590"/>
    <n v="0.14199999999999999"/>
    <n v="45"/>
    <s v="f"/>
    <n v="0"/>
    <n v="0"/>
    <n v="13084.39725"/>
    <n v="13084.4"/>
    <n v="12000"/>
    <n v="1084.4000000000001"/>
    <n v="0"/>
    <n v="0"/>
    <n v="0"/>
    <d v="2013-09-01T00:00:00"/>
    <n v="4988.95"/>
    <d v="2015-01-01T00:00:00"/>
    <n v="972573"/>
    <n v="1194525"/>
    <n v="12000"/>
    <n v="12000"/>
    <n v="12000"/>
    <x v="0"/>
    <n v="6.6199999999999995E-2"/>
    <n v="368.45"/>
    <x v="0"/>
    <s v="A2"/>
    <m/>
    <x v="2"/>
    <x v="2"/>
    <n v="150000"/>
    <s v="Verified"/>
    <x v="9"/>
    <x v="0"/>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x v="3"/>
    <s v="Buying Cafe"/>
    <s v="622xx"/>
    <x v="20"/>
    <n v="4.38"/>
  </r>
  <r>
    <x v="35375"/>
    <n v="0"/>
    <d v="2004-02-01T00:00:00"/>
    <n v="0"/>
    <s v="NA"/>
    <s v="NA"/>
    <n v="3"/>
    <n v="0"/>
    <n v="1898"/>
    <n v="0.19"/>
    <n v="6"/>
    <s v="f"/>
    <n v="0"/>
    <n v="0"/>
    <n v="2178.123298"/>
    <n v="2178.12"/>
    <n v="2000"/>
    <n v="178.12"/>
    <n v="0"/>
    <n v="0"/>
    <n v="0"/>
    <d v="2013-03-01T00:00:00"/>
    <n v="1178.8699999999999"/>
    <d v="2013-03-01T00:00:00"/>
    <n v="981177"/>
    <n v="1204379"/>
    <n v="2000"/>
    <n v="2000"/>
    <n v="2000"/>
    <x v="0"/>
    <n v="7.9000000000000001E-2"/>
    <n v="62.59"/>
    <x v="0"/>
    <s v="A4"/>
    <s v="aunt dings family restaurant"/>
    <x v="4"/>
    <x v="0"/>
    <n v="15600"/>
    <s v="Verified"/>
    <x v="9"/>
    <x v="0"/>
    <x v="0"/>
    <s v="n"/>
    <m/>
    <x v="9"/>
    <s v="wedding help"/>
    <s v="974xx"/>
    <x v="31"/>
    <n v="4.38"/>
  </r>
  <r>
    <x v="35376"/>
    <n v="0"/>
    <d v="2001-04-01T00:00:00"/>
    <n v="0"/>
    <s v="NA"/>
    <s v="NA"/>
    <n v="3"/>
    <n v="0"/>
    <n v="5856"/>
    <n v="0.97599999999999998"/>
    <n v="14"/>
    <s v="f"/>
    <n v="0"/>
    <n v="0"/>
    <n v="12370.88"/>
    <n v="12061.61"/>
    <n v="10000"/>
    <n v="2355.21"/>
    <n v="15.67"/>
    <n v="0"/>
    <n v="0"/>
    <d v="2014-12-01T00:00:00"/>
    <n v="26.82"/>
    <d v="2016-04-01T00:00:00"/>
    <n v="981620"/>
    <n v="1204785"/>
    <n v="10000"/>
    <n v="10000"/>
    <n v="9750"/>
    <x v="0"/>
    <n v="0.14269999999999999"/>
    <n v="343.09"/>
    <x v="3"/>
    <s v="C2"/>
    <s v="Tad Pgs"/>
    <x v="1"/>
    <x v="0"/>
    <n v="124000"/>
    <s v="Source Verified"/>
    <x v="9"/>
    <x v="0"/>
    <x v="0"/>
    <s v="n"/>
    <m/>
    <x v="0"/>
    <s v="Credit Refi"/>
    <s v="109xx"/>
    <x v="21"/>
    <n v="4.38"/>
  </r>
  <r>
    <x v="35377"/>
    <n v="0"/>
    <d v="2003-10-01T00:00:00"/>
    <n v="1"/>
    <s v="NA"/>
    <s v="NA"/>
    <n v="6"/>
    <n v="0"/>
    <n v="13"/>
    <n v="0"/>
    <n v="10"/>
    <s v="f"/>
    <n v="0"/>
    <n v="0"/>
    <n v="14849.201580000001"/>
    <n v="14849.2"/>
    <n v="14000"/>
    <n v="849.2"/>
    <n v="0"/>
    <n v="0"/>
    <n v="0"/>
    <d v="2012-12-01T00:00:00"/>
    <n v="9697.18"/>
    <d v="2012-12-01T00:00:00"/>
    <n v="996415"/>
    <n v="1221046"/>
    <n v="14000"/>
    <n v="14000"/>
    <n v="14000"/>
    <x v="0"/>
    <n v="6.6199999999999995E-2"/>
    <n v="429.86"/>
    <x v="0"/>
    <s v="A2"/>
    <s v="PriceWaterhouseCoopers"/>
    <x v="9"/>
    <x v="0"/>
    <n v="86000"/>
    <s v="Source Verified"/>
    <x v="9"/>
    <x v="0"/>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x v="9"/>
    <s v="Honeymoon Expense"/>
    <s v="222xx"/>
    <x v="22"/>
    <n v="4.38"/>
  </r>
  <r>
    <x v="35378"/>
    <n v="0"/>
    <d v="2000-01-01T00:00:00"/>
    <n v="0"/>
    <n v="24"/>
    <s v="NA"/>
    <n v="8"/>
    <n v="0"/>
    <n v="7781"/>
    <n v="0.83699999999999997"/>
    <n v="21"/>
    <s v="f"/>
    <n v="0"/>
    <n v="0"/>
    <n v="19137.657200000001"/>
    <n v="19137.66"/>
    <n v="15000"/>
    <n v="4137.66"/>
    <n v="0"/>
    <n v="0"/>
    <n v="0"/>
    <d v="2014-04-01T00:00:00"/>
    <n v="4604.28"/>
    <d v="2014-04-01T00:00:00"/>
    <n v="1039521"/>
    <n v="1269455"/>
    <n v="15000"/>
    <n v="15000"/>
    <n v="15000"/>
    <x v="0"/>
    <n v="0.17580000000000001"/>
    <n v="539.14"/>
    <x v="2"/>
    <s v="D4"/>
    <s v="Dept. of Housing &amp; Urban Development"/>
    <x v="6"/>
    <x v="1"/>
    <n v="89000"/>
    <s v="Source Verified"/>
    <x v="4"/>
    <x v="0"/>
    <x v="0"/>
    <s v="n"/>
    <m/>
    <x v="2"/>
    <s v="Debt Consolidation Loan"/>
    <s v="900xx"/>
    <x v="8"/>
    <n v="4.38"/>
  </r>
  <r>
    <x v="35379"/>
    <n v="0"/>
    <d v="1999-09-01T00:00:00"/>
    <n v="0"/>
    <n v="42"/>
    <s v="NA"/>
    <n v="5"/>
    <n v="0"/>
    <n v="1961"/>
    <n v="0.55700000000000005"/>
    <n v="14"/>
    <s v="f"/>
    <n v="0"/>
    <n v="0"/>
    <n v="5387.7543100000003"/>
    <n v="5387.75"/>
    <n v="4500"/>
    <n v="872.75"/>
    <n v="15.000000030000001"/>
    <n v="0"/>
    <n v="0"/>
    <d v="2012-08-01T00:00:00"/>
    <n v="17.86"/>
    <d v="2012-07-01T00:00:00"/>
    <n v="415886"/>
    <n v="483893"/>
    <n v="4500"/>
    <n v="4500"/>
    <n v="4500"/>
    <x v="0"/>
    <n v="0.11890000000000001"/>
    <n v="149.24"/>
    <x v="1"/>
    <s v="B4"/>
    <s v="self-employed"/>
    <x v="2"/>
    <x v="0"/>
    <n v="50000"/>
    <s v="Verified"/>
    <x v="47"/>
    <x v="0"/>
    <x v="0"/>
    <s v="n"/>
    <s v="My two-year-old is due to start pre-school in September and I am seeking a loan to cover the initial regestration fees."/>
    <x v="6"/>
    <s v="loan for pre-school tuition"/>
    <s v="112xx"/>
    <x v="21"/>
    <n v="4.37"/>
  </r>
  <r>
    <x v="35380"/>
    <n v="0"/>
    <d v="1993-08-01T00:00:00"/>
    <n v="2"/>
    <s v="NA"/>
    <s v="NA"/>
    <n v="11"/>
    <n v="0"/>
    <n v="9638"/>
    <n v="0.14199999999999999"/>
    <n v="31"/>
    <s v="f"/>
    <n v="0"/>
    <n v="0"/>
    <n v="20850.489890000001"/>
    <n v="20591.07"/>
    <n v="16075"/>
    <n v="4775.49"/>
    <n v="0"/>
    <n v="0"/>
    <n v="0"/>
    <d v="2015-09-01T00:00:00"/>
    <n v="355.77"/>
    <d v="2015-09-01T00:00:00"/>
    <n v="552161"/>
    <n v="711518"/>
    <n v="16075"/>
    <n v="16075"/>
    <n v="15875"/>
    <x v="1"/>
    <n v="0.1075"/>
    <n v="347.51"/>
    <x v="1"/>
    <s v="B2"/>
    <s v="state of michigan"/>
    <x v="0"/>
    <x v="2"/>
    <n v="69996"/>
    <s v="Source Verified"/>
    <x v="22"/>
    <x v="0"/>
    <x v="0"/>
    <s v="n"/>
    <m/>
    <x v="2"/>
    <s v="CC Consolidation"/>
    <s v="481xx"/>
    <x v="29"/>
    <n v="4.37"/>
  </r>
  <r>
    <x v="35381"/>
    <n v="1"/>
    <d v="2002-01-01T00:00:00"/>
    <n v="3"/>
    <n v="15"/>
    <s v="NA"/>
    <n v="2"/>
    <n v="0"/>
    <n v="2295"/>
    <n v="0.38900000000000001"/>
    <n v="7"/>
    <s v="f"/>
    <n v="0"/>
    <n v="0"/>
    <n v="5936.9622719999998"/>
    <n v="5936.96"/>
    <n v="5000"/>
    <n v="936.96"/>
    <n v="0"/>
    <n v="0"/>
    <n v="0"/>
    <d v="2012-04-01T00:00:00"/>
    <n v="2973.62"/>
    <d v="2015-08-01T00:00:00"/>
    <n v="584444"/>
    <n v="750991"/>
    <n v="5000"/>
    <n v="5000"/>
    <n v="5000"/>
    <x v="0"/>
    <n v="0.06"/>
    <n v="152.11000000000001"/>
    <x v="5"/>
    <s v="E4"/>
    <s v="United States Army"/>
    <x v="0"/>
    <x v="0"/>
    <n v="34868"/>
    <s v="Source Verified"/>
    <x v="30"/>
    <x v="0"/>
    <x v="0"/>
    <s v="n"/>
    <s v="  Borrower added on 09/21/10 &gt; Please feel free to email me at anytime. I will be more than happy to answer any of your questions that you may have. Thank you very much.&lt;br/&gt;"/>
    <x v="9"/>
    <s v="Taking Care of Business"/>
    <s v="321xx"/>
    <x v="5"/>
    <n v="4.37"/>
  </r>
  <r>
    <x v="35382"/>
    <n v="0"/>
    <d v="2001-06-01T00:00:00"/>
    <n v="3"/>
    <s v="NA"/>
    <n v="76"/>
    <n v="7"/>
    <n v="1"/>
    <n v="892"/>
    <n v="7.0000000000000007E-2"/>
    <n v="18"/>
    <s v="f"/>
    <n v="0"/>
    <n v="0"/>
    <n v="5496.4"/>
    <n v="5111.68"/>
    <n v="3477.43"/>
    <n v="2003.82"/>
    <n v="0"/>
    <n v="15.15"/>
    <n v="0"/>
    <d v="2012-11-01T00:00:00"/>
    <n v="219.88"/>
    <d v="2016-04-01T00:00:00"/>
    <n v="587541"/>
    <n v="754858"/>
    <n v="10000"/>
    <n v="10000"/>
    <n v="9768.7631729999994"/>
    <x v="1"/>
    <n v="0.1149"/>
    <n v="219.88"/>
    <x v="1"/>
    <s v="B4"/>
    <m/>
    <x v="0"/>
    <x v="2"/>
    <n v="100000"/>
    <s v="Source Verified"/>
    <x v="30"/>
    <x v="2"/>
    <x v="1"/>
    <s v="n"/>
    <s v="  Borrower added on 09/26/10 &gt; Business loan for inventory, finish paying off company box truck and to expand advertising.&lt;br/&gt;"/>
    <x v="3"/>
    <s v="Inventory"/>
    <s v="018xx"/>
    <x v="26"/>
    <n v="4.37"/>
  </r>
  <r>
    <x v="35383"/>
    <n v="0"/>
    <d v="2005-09-01T00:00:00"/>
    <n v="0"/>
    <s v="NA"/>
    <s v="NA"/>
    <n v="4"/>
    <n v="0"/>
    <n v="7291"/>
    <n v="0.81"/>
    <n v="5"/>
    <s v="f"/>
    <n v="0"/>
    <n v="0"/>
    <n v="5823.2200039999998"/>
    <n v="5788.56"/>
    <n v="4200"/>
    <n v="1623.22"/>
    <n v="0"/>
    <n v="0"/>
    <n v="0"/>
    <d v="2015-09-01T00:00:00"/>
    <n v="399.07"/>
    <d v="2015-10-01T00:00:00"/>
    <n v="608801"/>
    <n v="780942"/>
    <n v="4200"/>
    <n v="4200"/>
    <n v="4175"/>
    <x v="1"/>
    <n v="0.13719999999999999"/>
    <n v="97.12"/>
    <x v="3"/>
    <s v="C5"/>
    <s v="American Medical Response"/>
    <x v="2"/>
    <x v="0"/>
    <n v="44196"/>
    <s v="Verified"/>
    <x v="27"/>
    <x v="0"/>
    <x v="0"/>
    <s v="n"/>
    <m/>
    <x v="2"/>
    <s v="DebtC"/>
    <s v="981xx"/>
    <x v="2"/>
    <n v="4.37"/>
  </r>
  <r>
    <x v="35384"/>
    <n v="1"/>
    <d v="2000-01-01T00:00:00"/>
    <n v="1"/>
    <n v="15"/>
    <s v="NA"/>
    <n v="13"/>
    <n v="0"/>
    <n v="11511"/>
    <n v="0.28399999999999997"/>
    <n v="15"/>
    <s v="f"/>
    <n v="0"/>
    <n v="0"/>
    <n v="10373.61291"/>
    <n v="10347.67"/>
    <n v="10000"/>
    <n v="373.61"/>
    <n v="0"/>
    <n v="0"/>
    <n v="0"/>
    <d v="2011-08-01T00:00:00"/>
    <n v="8526.4"/>
    <d v="2011-08-01T00:00:00"/>
    <n v="637762"/>
    <n v="816961"/>
    <n v="10000"/>
    <n v="10000"/>
    <n v="9975"/>
    <x v="0"/>
    <n v="6.9099999999999995E-2"/>
    <n v="308.36"/>
    <x v="0"/>
    <s v="A5"/>
    <s v="Columbia Business School"/>
    <x v="2"/>
    <x v="0"/>
    <n v="72000"/>
    <s v="Verified"/>
    <x v="10"/>
    <x v="0"/>
    <x v="0"/>
    <s v="n"/>
    <m/>
    <x v="2"/>
    <s v="Consolidation"/>
    <s v="070xx"/>
    <x v="0"/>
    <n v="4.37"/>
  </r>
  <r>
    <x v="35385"/>
    <n v="0"/>
    <d v="1998-03-01T00:00:00"/>
    <n v="0"/>
    <n v="49"/>
    <s v="NA"/>
    <n v="5"/>
    <n v="0"/>
    <n v="4090"/>
    <n v="0.85199999999999998"/>
    <n v="17"/>
    <s v="f"/>
    <n v="0"/>
    <n v="0"/>
    <n v="8316.9340900000007"/>
    <n v="8316.93"/>
    <n v="8000"/>
    <n v="316.93"/>
    <n v="0"/>
    <n v="0"/>
    <n v="0"/>
    <d v="2011-11-01T00:00:00"/>
    <n v="7289.63"/>
    <d v="2011-11-01T00:00:00"/>
    <n v="763437"/>
    <n v="964055"/>
    <n v="8000"/>
    <n v="8000"/>
    <n v="8000"/>
    <x v="0"/>
    <n v="9.9900000000000003E-2"/>
    <n v="258.10000000000002"/>
    <x v="1"/>
    <s v="B1"/>
    <s v="Adams &amp; Associates Inc."/>
    <x v="1"/>
    <x v="0"/>
    <n v="61995"/>
    <s v="Not Verified"/>
    <x v="1"/>
    <x v="0"/>
    <x v="0"/>
    <s v="n"/>
    <s v="  Borrower added on 05/19/11 &gt; I want to consolidate two large credit card balances (1 @ $4500 w/Chase &amp;amp; 1 @ $3500 w/Discover). My current monthly expenses, including rent, are approximately $1700) not including credit card payments. Tks!&lt;br/&gt;"/>
    <x v="2"/>
    <s v="Debt Consolidation"/>
    <s v="941xx"/>
    <x v="8"/>
    <n v="4.37"/>
  </r>
  <r>
    <x v="35386"/>
    <n v="0"/>
    <d v="1999-12-01T00:00:00"/>
    <n v="0"/>
    <s v="NA"/>
    <s v="NA"/>
    <n v="8"/>
    <n v="0"/>
    <n v="706"/>
    <n v="2.1000000000000001E-2"/>
    <n v="28"/>
    <s v="f"/>
    <n v="0"/>
    <n v="0"/>
    <n v="10098.718220000001"/>
    <n v="10098.719999999999"/>
    <n v="9600"/>
    <n v="498.72"/>
    <n v="0"/>
    <n v="0"/>
    <n v="0"/>
    <d v="2012-07-01T00:00:00"/>
    <n v="139.76"/>
    <d v="2015-06-01T00:00:00"/>
    <n v="784810"/>
    <n v="988060"/>
    <n v="9600"/>
    <n v="9600"/>
    <n v="9600"/>
    <x v="0"/>
    <n v="6.9900000000000004E-2"/>
    <n v="296.38"/>
    <x v="0"/>
    <s v="A3"/>
    <s v="Aggreko LLC."/>
    <x v="11"/>
    <x v="2"/>
    <n v="50000"/>
    <s v="Source Verified"/>
    <x v="5"/>
    <x v="0"/>
    <x v="0"/>
    <s v="n"/>
    <m/>
    <x v="4"/>
    <s v="Pool Purchase"/>
    <s v="705xx"/>
    <x v="23"/>
    <n v="4.37"/>
  </r>
  <r>
    <x v="35387"/>
    <n v="0"/>
    <d v="1995-07-01T00:00:00"/>
    <n v="0"/>
    <s v="NA"/>
    <s v="NA"/>
    <n v="11"/>
    <n v="0"/>
    <n v="5365"/>
    <n v="0.11799999999999999"/>
    <n v="26"/>
    <s v="f"/>
    <n v="0"/>
    <n v="0"/>
    <n v="10984.74"/>
    <n v="10679.62"/>
    <n v="10800"/>
    <n v="184.74"/>
    <n v="0"/>
    <n v="0"/>
    <n v="0"/>
    <d v="2011-11-01T00:00:00"/>
    <n v="10319.16"/>
    <d v="2013-05-01T00:00:00"/>
    <n v="838504"/>
    <n v="1048602"/>
    <n v="10800"/>
    <n v="10800"/>
    <n v="10500"/>
    <x v="0"/>
    <n v="6.9900000000000004E-2"/>
    <n v="333.43"/>
    <x v="0"/>
    <s v="A3"/>
    <s v="Griffin Hospital"/>
    <x v="5"/>
    <x v="2"/>
    <n v="72000"/>
    <s v="Source Verified"/>
    <x v="3"/>
    <x v="0"/>
    <x v="0"/>
    <s v="n"/>
    <s v="  Borrower added on 08/07/11 &gt; excellent credit, never been delinquent, steady employment for past 6 years, &amp;amp; planning to use the loan for some wedding expenses.&lt;br/&gt;"/>
    <x v="9"/>
    <s v="Wedding 2011"/>
    <s v="064xx"/>
    <x v="16"/>
    <n v="4.37"/>
  </r>
  <r>
    <x v="35388"/>
    <n v="1"/>
    <d v="1997-05-01T00:00:00"/>
    <n v="2"/>
    <n v="20"/>
    <s v="NA"/>
    <n v="8"/>
    <n v="0"/>
    <n v="8817"/>
    <n v="0.80900000000000005"/>
    <n v="20"/>
    <s v="f"/>
    <n v="0"/>
    <n v="0"/>
    <n v="5721.15"/>
    <n v="5721.15"/>
    <n v="4000"/>
    <n v="1721.15"/>
    <n v="0"/>
    <n v="0"/>
    <n v="0"/>
    <d v="2015-07-01T00:00:00"/>
    <n v="1354.37"/>
    <d v="2016-05-01T00:00:00"/>
    <n v="850510"/>
    <n v="1062343"/>
    <n v="4000"/>
    <n v="4000"/>
    <n v="4000"/>
    <x v="1"/>
    <n v="0.15989999999999999"/>
    <n v="97.26"/>
    <x v="2"/>
    <s v="D2"/>
    <s v="BCS Financial Corporation"/>
    <x v="1"/>
    <x v="0"/>
    <n v="94404"/>
    <s v="Not Verified"/>
    <x v="3"/>
    <x v="0"/>
    <x v="0"/>
    <s v="n"/>
    <m/>
    <x v="2"/>
    <s v="Debts"/>
    <s v="601xx"/>
    <x v="20"/>
    <n v="4.37"/>
  </r>
  <r>
    <x v="35389"/>
    <n v="0"/>
    <d v="2006-09-01T00:00:00"/>
    <n v="3"/>
    <n v="50"/>
    <s v="NA"/>
    <n v="6"/>
    <n v="0"/>
    <n v="2124"/>
    <n v="0.28199999999999997"/>
    <n v="10"/>
    <s v="f"/>
    <n v="0"/>
    <n v="0"/>
    <n v="3945.9909969999999"/>
    <n v="3945.99"/>
    <n v="3150"/>
    <n v="795.99"/>
    <n v="0"/>
    <n v="0"/>
    <n v="0"/>
    <d v="2014-12-01T00:00:00"/>
    <n v="109.29"/>
    <d v="2016-05-01T00:00:00"/>
    <n v="1062665"/>
    <n v="1280475"/>
    <n v="3150"/>
    <n v="3150"/>
    <n v="3150"/>
    <x v="0"/>
    <n v="0.1527"/>
    <n v="109.62"/>
    <x v="3"/>
    <s v="C4"/>
    <s v="BG manufacturing"/>
    <x v="7"/>
    <x v="0"/>
    <n v="53000"/>
    <s v="Source Verified"/>
    <x v="6"/>
    <x v="0"/>
    <x v="0"/>
    <s v="n"/>
    <m/>
    <x v="10"/>
    <s v="Vacation"/>
    <s v="194xx"/>
    <x v="9"/>
    <n v="4.37"/>
  </r>
  <r>
    <x v="35390"/>
    <n v="0"/>
    <d v="1999-04-01T00:00:00"/>
    <n v="3"/>
    <s v="NA"/>
    <s v="NA"/>
    <n v="7"/>
    <n v="0"/>
    <n v="26040"/>
    <n v="0.49099999999999999"/>
    <n v="25"/>
    <s v="f"/>
    <n v="0"/>
    <n v="0"/>
    <n v="6199.0190640000001"/>
    <n v="0"/>
    <n v="5550"/>
    <n v="649.02"/>
    <n v="0"/>
    <n v="0"/>
    <n v="0"/>
    <d v="2010-09-01T00:00:00"/>
    <n v="2180.41"/>
    <d v="2010-09-01T00:00:00"/>
    <n v="355467"/>
    <n v="360172"/>
    <n v="7500"/>
    <n v="5550"/>
    <n v="0"/>
    <x v="0"/>
    <n v="8.3199999999999996E-2"/>
    <n v="174.74"/>
    <x v="0"/>
    <s v="A4"/>
    <s v="L-3 Communications Holdings"/>
    <x v="3"/>
    <x v="2"/>
    <n v="82000"/>
    <s v="Verified"/>
    <x v="11"/>
    <x v="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x v="6"/>
    <s v="Business Loan"/>
    <s v="222xx"/>
    <x v="22"/>
    <n v="4.3600000000000003"/>
  </r>
  <r>
    <x v="35391"/>
    <n v="0"/>
    <d v="2001-12-01T00:00:00"/>
    <n v="1"/>
    <s v="NA"/>
    <s v="NA"/>
    <n v="6"/>
    <n v="0"/>
    <n v="1991"/>
    <n v="0.28899999999999998"/>
    <n v="9"/>
    <s v="f"/>
    <n v="0"/>
    <n v="0"/>
    <n v="1655.1983009999999"/>
    <n v="1655.2"/>
    <n v="1500"/>
    <n v="155.19999999999999"/>
    <n v="0"/>
    <n v="0"/>
    <n v="0"/>
    <d v="2011-10-01T00:00:00"/>
    <n v="672.48"/>
    <d v="2011-10-01T00:00:00"/>
    <n v="461142"/>
    <n v="576119"/>
    <n v="1500"/>
    <n v="1500"/>
    <n v="1500"/>
    <x v="0"/>
    <n v="7.7399999999999997E-2"/>
    <n v="46.83"/>
    <x v="0"/>
    <s v="A3"/>
    <s v="ROCK ISLAND ARSENAL"/>
    <x v="4"/>
    <x v="1"/>
    <n v="69570"/>
    <s v="Not Verified"/>
    <x v="38"/>
    <x v="0"/>
    <x v="0"/>
    <s v="n"/>
    <s v=" 576119 added on 11/17/09 &gt; FOR HOLIDAY SEASON&lt;br/&gt; 576119 added on 11/17/09 &gt; My job is very stable ,federal government&lt;br/&gt;"/>
    <x v="6"/>
    <s v="CARLOS"/>
    <s v="612xx"/>
    <x v="20"/>
    <n v="4.3600000000000003"/>
  </r>
  <r>
    <x v="35392"/>
    <n v="0"/>
    <d v="1984-06-01T00:00:00"/>
    <n v="1"/>
    <s v="NA"/>
    <s v="NA"/>
    <n v="6"/>
    <n v="0"/>
    <n v="27384"/>
    <n v="0.56499999999999995"/>
    <n v="16"/>
    <s v="f"/>
    <n v="0"/>
    <n v="0"/>
    <n v="24691.32"/>
    <n v="24642.12"/>
    <n v="20240.009999999998"/>
    <n v="4179.78"/>
    <n v="0"/>
    <n v="271.52999999999997"/>
    <n v="3.8"/>
    <d v="2012-10-01T00:00:00"/>
    <n v="30.27"/>
    <d v="2013-02-01T00:00:00"/>
    <n v="491019"/>
    <n v="627250"/>
    <n v="25000"/>
    <n v="25000"/>
    <n v="24950"/>
    <x v="0"/>
    <n v="0.1062"/>
    <n v="814"/>
    <x v="1"/>
    <s v="B3"/>
    <s v="Oscar Gruss and Son"/>
    <x v="0"/>
    <x v="0"/>
    <n v="200000"/>
    <s v="Not Verified"/>
    <x v="17"/>
    <x v="2"/>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x v="6"/>
    <s v="Tax Liability and Tuition Bill"/>
    <s v="100xx"/>
    <x v="21"/>
    <n v="4.3600000000000003"/>
  </r>
  <r>
    <x v="35393"/>
    <n v="0"/>
    <d v="1997-12-01T00:00:00"/>
    <n v="3"/>
    <s v="NA"/>
    <n v="100"/>
    <n v="15"/>
    <n v="1"/>
    <n v="5642"/>
    <n v="0.112"/>
    <n v="26"/>
    <s v="f"/>
    <n v="0"/>
    <n v="0"/>
    <n v="5590.8155800000004"/>
    <n v="5590.82"/>
    <n v="5000"/>
    <n v="590.82000000000005"/>
    <n v="0"/>
    <n v="0"/>
    <n v="0"/>
    <d v="2013-04-01T00:00:00"/>
    <n v="781.32"/>
    <d v="2013-04-01T00:00:00"/>
    <n v="549411"/>
    <n v="708238"/>
    <n v="5000"/>
    <n v="5000"/>
    <n v="5000"/>
    <x v="0"/>
    <n v="7.51E-2"/>
    <n v="155.56"/>
    <x v="0"/>
    <s v="A4"/>
    <m/>
    <x v="8"/>
    <x v="2"/>
    <n v="46800"/>
    <s v="Not Verified"/>
    <x v="28"/>
    <x v="0"/>
    <x v="0"/>
    <s v="n"/>
    <m/>
    <x v="2"/>
    <s v="arts game"/>
    <s v="063xx"/>
    <x v="16"/>
    <n v="4.3600000000000003"/>
  </r>
  <r>
    <x v="35394"/>
    <n v="0"/>
    <d v="2005-01-01T00:00:00"/>
    <n v="3"/>
    <s v="NA"/>
    <s v="NA"/>
    <n v="2"/>
    <n v="0"/>
    <n v="5389"/>
    <n v="0.85499999999999998"/>
    <n v="3"/>
    <s v="f"/>
    <n v="0"/>
    <n v="0"/>
    <n v="10668.89999"/>
    <n v="10668.9"/>
    <n v="7200"/>
    <n v="3468.9"/>
    <n v="0"/>
    <n v="0"/>
    <n v="0"/>
    <d v="2015-04-01T00:00:00"/>
    <n v="1541.21"/>
    <d v="2015-04-01T00:00:00"/>
    <n v="622632"/>
    <n v="797969"/>
    <n v="7200"/>
    <n v="7200"/>
    <n v="7200"/>
    <x v="1"/>
    <n v="0.1706"/>
    <n v="179.18"/>
    <x v="5"/>
    <s v="E4"/>
    <s v="US ARMY"/>
    <x v="3"/>
    <x v="0"/>
    <n v="39342"/>
    <s v="Source Verified"/>
    <x v="27"/>
    <x v="0"/>
    <x v="0"/>
    <s v="n"/>
    <m/>
    <x v="2"/>
    <s v="Chanasty2011"/>
    <s v="809xx"/>
    <x v="28"/>
    <n v="4.3600000000000003"/>
  </r>
  <r>
    <x v="35395"/>
    <n v="0"/>
    <d v="1993-09-01T00:00:00"/>
    <n v="0"/>
    <s v="NA"/>
    <s v="NA"/>
    <n v="6"/>
    <n v="0"/>
    <n v="255"/>
    <n v="8.9999999999999993E-3"/>
    <n v="23"/>
    <s v="f"/>
    <n v="0"/>
    <n v="0"/>
    <n v="6434.5859819999996"/>
    <n v="6434.59"/>
    <n v="6000"/>
    <n v="434.59"/>
    <n v="0"/>
    <n v="0"/>
    <n v="0"/>
    <d v="2012-09-01T00:00:00"/>
    <n v="2992.27"/>
    <d v="2013-11-01T00:00:00"/>
    <n v="646785"/>
    <n v="827531"/>
    <n v="6000"/>
    <n v="6000"/>
    <n v="6000"/>
    <x v="0"/>
    <n v="5.79E-2"/>
    <n v="181.97"/>
    <x v="0"/>
    <s v="A2"/>
    <s v="Volvo of Edison Inc."/>
    <x v="0"/>
    <x v="0"/>
    <n v="74000"/>
    <s v="Source Verified"/>
    <x v="10"/>
    <x v="0"/>
    <x v="0"/>
    <s v="n"/>
    <m/>
    <x v="10"/>
    <s v="Jimsland"/>
    <s v="190xx"/>
    <x v="9"/>
    <n v="4.3600000000000003"/>
  </r>
  <r>
    <x v="35396"/>
    <n v="0"/>
    <d v="1997-04-01T00:00:00"/>
    <n v="0"/>
    <s v="NA"/>
    <s v="NA"/>
    <n v="8"/>
    <n v="0"/>
    <n v="11624"/>
    <n v="0.46300000000000002"/>
    <n v="26"/>
    <s v="f"/>
    <n v="0"/>
    <n v="0"/>
    <n v="5428.6271210000004"/>
    <n v="5428.63"/>
    <n v="5050"/>
    <n v="378.63"/>
    <n v="0"/>
    <n v="0"/>
    <n v="0"/>
    <d v="2013-03-01T00:00:00"/>
    <n v="1577.86"/>
    <d v="2013-03-01T00:00:00"/>
    <n v="670625"/>
    <n v="857335"/>
    <n v="5050"/>
    <n v="5050"/>
    <n v="5050"/>
    <x v="0"/>
    <n v="5.4199999999999998E-2"/>
    <n v="152.31"/>
    <x v="0"/>
    <s v="A1"/>
    <s v="A.L.Ayala Roofing co.inc."/>
    <x v="0"/>
    <x v="2"/>
    <n v="69900"/>
    <s v="Source Verified"/>
    <x v="12"/>
    <x v="0"/>
    <x v="0"/>
    <s v="n"/>
    <m/>
    <x v="1"/>
    <s v="car"/>
    <s v="900xx"/>
    <x v="8"/>
    <n v="4.3600000000000003"/>
  </r>
  <r>
    <x v="35397"/>
    <n v="0"/>
    <d v="2002-12-01T00:00:00"/>
    <n v="0"/>
    <s v="NA"/>
    <s v="NA"/>
    <n v="9"/>
    <n v="0"/>
    <n v="8517"/>
    <n v="0.33100000000000002"/>
    <n v="18"/>
    <s v="f"/>
    <n v="0"/>
    <n v="0"/>
    <n v="11196.56943"/>
    <n v="11168.58"/>
    <n v="10000"/>
    <n v="1196.57"/>
    <n v="0"/>
    <n v="0"/>
    <n v="0"/>
    <d v="2014-05-01T00:00:00"/>
    <n v="354.48"/>
    <d v="2016-02-01T00:00:00"/>
    <n v="750602"/>
    <n v="949976"/>
    <n v="10000"/>
    <n v="10000"/>
    <n v="9975"/>
    <x v="0"/>
    <n v="7.4899999999999994E-2"/>
    <n v="311.02"/>
    <x v="0"/>
    <s v="A4"/>
    <s v="Gap Inc"/>
    <x v="6"/>
    <x v="0"/>
    <n v="130000"/>
    <s v="Not Verified"/>
    <x v="1"/>
    <x v="0"/>
    <x v="0"/>
    <s v="n"/>
    <s v="  Borrower added on 05/08/11 &gt; This is my 2nd loan with LendingClub. I paid off the 1st loan on time without any late payments&lt;br/&gt;"/>
    <x v="2"/>
    <s v="Trying to become debt free"/>
    <s v="941xx"/>
    <x v="8"/>
    <n v="4.3600000000000003"/>
  </r>
  <r>
    <x v="35398"/>
    <n v="0"/>
    <d v="2000-07-01T00:00:00"/>
    <n v="0"/>
    <s v="NA"/>
    <s v="NA"/>
    <n v="7"/>
    <n v="0"/>
    <n v="3791"/>
    <n v="0.35399999999999998"/>
    <n v="13"/>
    <s v="f"/>
    <n v="0"/>
    <n v="0"/>
    <n v="9228.9042289999998"/>
    <n v="9228.9"/>
    <n v="8500"/>
    <n v="728.9"/>
    <n v="0"/>
    <n v="0"/>
    <n v="0"/>
    <d v="2014-07-01T00:00:00"/>
    <n v="268.72000000000003"/>
    <d v="2016-03-01T00:00:00"/>
    <n v="785008"/>
    <n v="988270"/>
    <n v="8500"/>
    <n v="8500"/>
    <n v="8500"/>
    <x v="0"/>
    <n v="5.4199999999999998E-2"/>
    <n v="256.36"/>
    <x v="0"/>
    <s v="A1"/>
    <s v="Ripped Rides"/>
    <x v="9"/>
    <x v="0"/>
    <n v="44000"/>
    <s v="Not Verified"/>
    <x v="5"/>
    <x v="0"/>
    <x v="0"/>
    <s v="n"/>
    <m/>
    <x v="2"/>
    <s v="Debt Consolidation Loan / Just 1 Payment"/>
    <s v="974xx"/>
    <x v="31"/>
    <n v="4.3600000000000003"/>
  </r>
  <r>
    <x v="35399"/>
    <n v="0"/>
    <d v="1988-07-01T00:00:00"/>
    <n v="1"/>
    <s v="NA"/>
    <s v="NA"/>
    <n v="3"/>
    <n v="0"/>
    <n v="15850"/>
    <n v="0.90600000000000003"/>
    <n v="15"/>
    <s v="f"/>
    <n v="0"/>
    <n v="0"/>
    <n v="7121.7733280000002"/>
    <n v="7121.77"/>
    <n v="6000"/>
    <n v="1121.77"/>
    <n v="0"/>
    <n v="0"/>
    <n v="0"/>
    <d v="2014-07-01T00:00:00"/>
    <n v="212.75"/>
    <d v="2014-07-01T00:00:00"/>
    <n v="789637"/>
    <n v="993582"/>
    <n v="6000"/>
    <n v="6000"/>
    <n v="6000"/>
    <x v="0"/>
    <n v="0.1149"/>
    <n v="197.83"/>
    <x v="1"/>
    <s v="B4"/>
    <s v="Cyber International Technologies"/>
    <x v="4"/>
    <x v="0"/>
    <n v="110000"/>
    <s v="Source Verified"/>
    <x v="5"/>
    <x v="0"/>
    <x v="0"/>
    <s v="n"/>
    <s v="  Borrower added on 06/17/11 &gt; Capital One Rate =&amp;gt; Lending Club Rate = :)&lt;br/&gt;"/>
    <x v="0"/>
    <s v="Reduce CC Rate Loan"/>
    <s v="068xx"/>
    <x v="16"/>
    <n v="4.3600000000000003"/>
  </r>
  <r>
    <x v="35400"/>
    <n v="0"/>
    <d v="2004-04-01T00:00:00"/>
    <n v="0"/>
    <s v="NA"/>
    <s v="NA"/>
    <n v="2"/>
    <n v="0"/>
    <n v="4212"/>
    <n v="0.47899999999999998"/>
    <n v="6"/>
    <s v="f"/>
    <n v="0"/>
    <n v="0"/>
    <n v="4307.5431740000004"/>
    <n v="4280.62"/>
    <n v="4000"/>
    <n v="307.54000000000002"/>
    <n v="0"/>
    <n v="0"/>
    <n v="0"/>
    <d v="2012-12-01T00:00:00"/>
    <n v="2576.4899999999998"/>
    <d v="2016-02-01T00:00:00"/>
    <n v="851063"/>
    <n v="1062948"/>
    <n v="4000"/>
    <n v="4000"/>
    <n v="3975"/>
    <x v="0"/>
    <n v="7.4899999999999994E-2"/>
    <n v="124.41"/>
    <x v="0"/>
    <s v="A4"/>
    <s v="UEI College"/>
    <x v="3"/>
    <x v="0"/>
    <n v="30000"/>
    <s v="Verified"/>
    <x v="8"/>
    <x v="0"/>
    <x v="0"/>
    <s v="n"/>
    <s v="  Borrower added on 08/23/11 &gt; I will most certainly pay this off by the end of 2012.&lt;br/&gt;"/>
    <x v="2"/>
    <s v="Chase Debt Consolidation"/>
    <s v="921xx"/>
    <x v="8"/>
    <n v="4.3600000000000003"/>
  </r>
  <r>
    <x v="35401"/>
    <n v="0"/>
    <d v="2004-01-01T00:00:00"/>
    <n v="0"/>
    <s v="NA"/>
    <s v="NA"/>
    <n v="7"/>
    <n v="0"/>
    <n v="10222"/>
    <n v="0.23699999999999999"/>
    <n v="8"/>
    <s v="f"/>
    <n v="0"/>
    <n v="0"/>
    <n v="1314.7903100000001"/>
    <n v="1314.79"/>
    <n v="1200"/>
    <n v="114.79"/>
    <n v="0"/>
    <n v="0"/>
    <n v="0"/>
    <d v="2014-09-01T00:00:00"/>
    <n v="37.54"/>
    <d v="2015-01-01T00:00:00"/>
    <n v="852755"/>
    <n v="1064869"/>
    <n v="1200"/>
    <n v="1200"/>
    <n v="1200"/>
    <x v="0"/>
    <n v="6.0299999999999999E-2"/>
    <n v="36.53"/>
    <x v="0"/>
    <s v="A1"/>
    <s v="Price Edwards &amp; Company"/>
    <x v="5"/>
    <x v="2"/>
    <n v="60000"/>
    <s v="Not Verified"/>
    <x v="8"/>
    <x v="0"/>
    <x v="0"/>
    <s v="n"/>
    <s v="  Borrower added on 09/09/11 &gt; Using this loan to pay off credit card dept&lt;br/&gt; Borrower added on 09/09/11 &gt; Paying off credit card&lt;br/&gt;"/>
    <x v="9"/>
    <s v="Credit Card"/>
    <s v="731xx"/>
    <x v="11"/>
    <n v="4.3600000000000003"/>
  </r>
  <r>
    <x v="35402"/>
    <n v="0"/>
    <d v="2006-12-01T00:00:00"/>
    <n v="0"/>
    <s v="NA"/>
    <s v="NA"/>
    <n v="4"/>
    <n v="0"/>
    <n v="3838"/>
    <n v="0.95899999999999996"/>
    <n v="5"/>
    <s v="f"/>
    <n v="0"/>
    <n v="0"/>
    <n v="6010.6236319999998"/>
    <n v="6010.62"/>
    <n v="5000"/>
    <n v="1010.62"/>
    <n v="0"/>
    <n v="0"/>
    <n v="0"/>
    <d v="2013-02-01T00:00:00"/>
    <n v="3297.05"/>
    <d v="2014-08-01T00:00:00"/>
    <n v="969525"/>
    <n v="1190949"/>
    <n v="5000"/>
    <n v="5000"/>
    <n v="5000"/>
    <x v="0"/>
    <n v="0.1825"/>
    <n v="181.39"/>
    <x v="2"/>
    <s v="D5"/>
    <s v="Entegris"/>
    <x v="3"/>
    <x v="1"/>
    <n v="33600"/>
    <s v="Source Verified"/>
    <x v="9"/>
    <x v="0"/>
    <x v="0"/>
    <s v="n"/>
    <m/>
    <x v="0"/>
    <s v="Help"/>
    <s v="554xx"/>
    <x v="19"/>
    <n v="4.3600000000000003"/>
  </r>
  <r>
    <x v="35403"/>
    <n v="0"/>
    <d v="2001-11-01T00:00:00"/>
    <n v="1"/>
    <s v="NA"/>
    <s v="NA"/>
    <n v="7"/>
    <n v="0"/>
    <n v="8664"/>
    <n v="0.46100000000000002"/>
    <n v="12"/>
    <s v="f"/>
    <n v="0"/>
    <n v="0"/>
    <n v="15645.314340000001"/>
    <n v="15580.13"/>
    <n v="12000"/>
    <n v="3645.31"/>
    <n v="0"/>
    <n v="0"/>
    <n v="0"/>
    <d v="2014-06-01T00:00:00"/>
    <n v="6939.05"/>
    <d v="2015-05-01T00:00:00"/>
    <n v="973448"/>
    <n v="1195449"/>
    <n v="12000"/>
    <n v="12000"/>
    <n v="11950"/>
    <x v="1"/>
    <n v="0.14269999999999999"/>
    <n v="280.91000000000003"/>
    <x v="3"/>
    <s v="C2"/>
    <s v="rjd machine products"/>
    <x v="0"/>
    <x v="2"/>
    <n v="52000"/>
    <s v="Not Verified"/>
    <x v="9"/>
    <x v="0"/>
    <x v="0"/>
    <s v="n"/>
    <s v="  Borrower added on 10/05/11 &gt; The loan is going to be to fix my home and pay off credit card debt&lt;br/&gt;"/>
    <x v="2"/>
    <s v="get out"/>
    <s v="086xx"/>
    <x v="0"/>
    <n v="4.3600000000000003"/>
  </r>
  <r>
    <x v="35404"/>
    <n v="0"/>
    <d v="2008-07-01T00:00:00"/>
    <n v="1"/>
    <s v="NA"/>
    <s v="NA"/>
    <n v="4"/>
    <n v="0"/>
    <n v="161"/>
    <n v="0.01"/>
    <n v="4"/>
    <s v="f"/>
    <n v="0"/>
    <n v="0"/>
    <n v="4105.8400009999996"/>
    <n v="4105.84"/>
    <n v="3400"/>
    <n v="705.84"/>
    <n v="0"/>
    <n v="0"/>
    <n v="0"/>
    <d v="2014-12-01T00:00:00"/>
    <n v="123.31"/>
    <d v="2016-05-01T00:00:00"/>
    <n v="1022643"/>
    <n v="1251427"/>
    <n v="3400"/>
    <n v="3400"/>
    <n v="3400"/>
    <x v="0"/>
    <n v="0.12690000000000001"/>
    <n v="114.06"/>
    <x v="1"/>
    <s v="B5"/>
    <s v="Kentucky Fried Chicken"/>
    <x v="2"/>
    <x v="0"/>
    <n v="11000"/>
    <s v="Source Verified"/>
    <x v="4"/>
    <x v="0"/>
    <x v="0"/>
    <s v="n"/>
    <m/>
    <x v="8"/>
    <s v="Expenses"/>
    <s v="245xx"/>
    <x v="22"/>
    <n v="4.3600000000000003"/>
  </r>
  <r>
    <x v="35405"/>
    <n v="3"/>
    <d v="1998-07-01T00:00:00"/>
    <n v="0"/>
    <n v="12"/>
    <s v="NA"/>
    <n v="7"/>
    <n v="0"/>
    <n v="1935"/>
    <n v="0.22800000000000001"/>
    <n v="14"/>
    <s v="f"/>
    <n v="0"/>
    <n v="0"/>
    <n v="9725.2620399999996"/>
    <n v="5119.59"/>
    <n v="8000"/>
    <n v="1725.26"/>
    <n v="0"/>
    <n v="0"/>
    <n v="0"/>
    <d v="2011-10-01T00:00:00"/>
    <n v="25.38"/>
    <d v="2011-09-01T00:00:00"/>
    <n v="373842"/>
    <n v="394312"/>
    <n v="8000"/>
    <n v="8000"/>
    <n v="4448.382044"/>
    <x v="0"/>
    <n v="0.13469999999999999"/>
    <n v="271.39"/>
    <x v="3"/>
    <s v="C4"/>
    <s v="Ergon Energy Partners"/>
    <x v="7"/>
    <x v="0"/>
    <n v="51000"/>
    <s v="Verified"/>
    <x v="20"/>
    <x v="0"/>
    <x v="0"/>
    <s v="n"/>
    <s v="Loan for a major Purchase"/>
    <x v="8"/>
    <s v="Engagement"/>
    <s v="712xx"/>
    <x v="23"/>
    <n v="4.3499999999999996"/>
  </r>
  <r>
    <x v="35406"/>
    <n v="1"/>
    <d v="1990-03-01T00:00:00"/>
    <n v="3"/>
    <n v="11"/>
    <s v="NA"/>
    <n v="17"/>
    <n v="0"/>
    <n v="13171"/>
    <n v="0.253"/>
    <n v="63"/>
    <s v="f"/>
    <n v="0"/>
    <n v="0"/>
    <n v="19812.634429999998"/>
    <n v="10477.85"/>
    <n v="16000"/>
    <n v="3785.13"/>
    <n v="27.51"/>
    <n v="0"/>
    <n v="0"/>
    <d v="2011-12-01T00:00:00"/>
    <n v="1653.45"/>
    <d v="2011-12-01T00:00:00"/>
    <n v="375538"/>
    <n v="397865"/>
    <n v="16000"/>
    <n v="16000"/>
    <n v="8925.2489420000002"/>
    <x v="0"/>
    <n v="0.14419999999999999"/>
    <n v="550.13"/>
    <x v="2"/>
    <s v="D2"/>
    <s v="copiague minimart inc"/>
    <x v="11"/>
    <x v="2"/>
    <n v="86004"/>
    <s v="Verified"/>
    <x v="33"/>
    <x v="0"/>
    <x v="0"/>
    <s v="n"/>
    <s v="home improvement  unsecured personal loan"/>
    <x v="4"/>
    <s v="Ragesh personal loan"/>
    <s v="117xx"/>
    <x v="21"/>
    <n v="4.3499999999999996"/>
  </r>
  <r>
    <x v="35407"/>
    <n v="1"/>
    <d v="1986-09-01T00:00:00"/>
    <n v="1"/>
    <n v="18"/>
    <n v="20"/>
    <n v="3"/>
    <n v="1"/>
    <n v="157"/>
    <n v="0.52300000000000002"/>
    <n v="15"/>
    <s v="f"/>
    <n v="0"/>
    <n v="0"/>
    <n v="6356.37968"/>
    <n v="6266.42"/>
    <n v="5000"/>
    <n v="1356.38"/>
    <n v="0"/>
    <n v="0"/>
    <n v="0"/>
    <d v="2012-03-01T00:00:00"/>
    <n v="185.94"/>
    <d v="2015-11-01T00:00:00"/>
    <n v="380683"/>
    <n v="408375"/>
    <n v="5000"/>
    <n v="5000"/>
    <n v="4930.117628"/>
    <x v="0"/>
    <n v="0.16320000000000001"/>
    <n v="176.57"/>
    <x v="5"/>
    <s v="E3"/>
    <s v="SAIC"/>
    <x v="0"/>
    <x v="0"/>
    <n v="144000"/>
    <s v="Not Verified"/>
    <x v="33"/>
    <x v="0"/>
    <x v="0"/>
    <s v="n"/>
    <s v="I need to pay off the negative equity in my trade-in to gain the best leverage in negotiating for a new auto (we're having another child in a few weeks and the extra space will be sorely needed).  I plan on paying this loan back within 60 days.    "/>
    <x v="1"/>
    <s v="Short term 30-60 day loan"/>
    <s v="222xx"/>
    <x v="22"/>
    <n v="4.3499999999999996"/>
  </r>
  <r>
    <x v="35408"/>
    <n v="0"/>
    <d v="2007-02-01T00:00:00"/>
    <n v="0"/>
    <s v="NA"/>
    <s v="NA"/>
    <n v="5"/>
    <n v="0"/>
    <n v="8367"/>
    <n v="0.79700000000000004"/>
    <n v="6"/>
    <s v="f"/>
    <n v="0"/>
    <n v="0"/>
    <n v="3885.58"/>
    <n v="3885.58"/>
    <n v="2919.44"/>
    <n v="915.52"/>
    <n v="0"/>
    <n v="50.62"/>
    <n v="0.50620000200000004"/>
    <d v="2013-07-01T00:00:00"/>
    <n v="132.25"/>
    <d v="2013-11-01T00:00:00"/>
    <n v="657589"/>
    <n v="840974"/>
    <n v="3800"/>
    <n v="3800"/>
    <n v="3800"/>
    <x v="0"/>
    <n v="0.15279999999999999"/>
    <n v="132.25"/>
    <x v="2"/>
    <s v="D3"/>
    <s v="cablevision"/>
    <x v="9"/>
    <x v="0"/>
    <n v="75000"/>
    <s v="Source Verified"/>
    <x v="10"/>
    <x v="2"/>
    <x v="1"/>
    <s v="n"/>
    <m/>
    <x v="2"/>
    <s v="ESPN card"/>
    <s v="111xx"/>
    <x v="21"/>
    <n v="4.3499999999999996"/>
  </r>
  <r>
    <x v="35409"/>
    <n v="0"/>
    <d v="2004-08-01T00:00:00"/>
    <n v="2"/>
    <s v="NA"/>
    <s v="NA"/>
    <n v="5"/>
    <n v="0"/>
    <n v="6294"/>
    <n v="0.41099999999999998"/>
    <n v="12"/>
    <s v="f"/>
    <n v="0"/>
    <n v="0"/>
    <n v="11145.48"/>
    <n v="11145.48"/>
    <n v="5697.81"/>
    <n v="4272.96"/>
    <n v="0"/>
    <n v="1174.71"/>
    <n v="11.7471"/>
    <d v="2013-11-01T00:00:00"/>
    <n v="35.4"/>
    <d v="2014-03-01T00:00:00"/>
    <n v="708223"/>
    <n v="900693"/>
    <n v="14000"/>
    <n v="14000"/>
    <n v="14000"/>
    <x v="1"/>
    <n v="0.14910000000000001"/>
    <n v="332.4"/>
    <x v="2"/>
    <s v="D2"/>
    <s v="Lyondellbasell"/>
    <x v="4"/>
    <x v="2"/>
    <n v="48000"/>
    <s v="Not Verified"/>
    <x v="2"/>
    <x v="2"/>
    <x v="1"/>
    <s v="n"/>
    <s v="  Borrower added on 03/28/11 &gt; Paying off credit card debt&lt;br/&gt;Have excellent credit score&lt;br/&gt;Have a good reliable income&lt;br/&gt;"/>
    <x v="2"/>
    <s v="Credit Card Combo"/>
    <s v="440xx"/>
    <x v="6"/>
    <n v="4.3499999999999996"/>
  </r>
  <r>
    <x v="35410"/>
    <n v="0"/>
    <d v="1989-11-01T00:00:00"/>
    <n v="1"/>
    <n v="42"/>
    <s v="NA"/>
    <n v="6"/>
    <n v="0"/>
    <n v="29788"/>
    <n v="0.93100000000000005"/>
    <n v="7"/>
    <s v="f"/>
    <n v="0"/>
    <n v="0"/>
    <n v="8268.9416419999998"/>
    <n v="8268.94"/>
    <n v="6800"/>
    <n v="1468.94"/>
    <n v="0"/>
    <n v="0"/>
    <n v="0"/>
    <d v="2014-02-01T00:00:00"/>
    <n v="1381.14"/>
    <d v="2016-05-01T00:00:00"/>
    <n v="800228"/>
    <n v="1005495"/>
    <n v="6800"/>
    <n v="6800"/>
    <n v="6800"/>
    <x v="0"/>
    <n v="0.13489999999999999"/>
    <n v="230.73"/>
    <x v="3"/>
    <s v="C2"/>
    <s v="The Charlotte Observer"/>
    <x v="7"/>
    <x v="2"/>
    <n v="60635"/>
    <s v="Source Verified"/>
    <x v="0"/>
    <x v="0"/>
    <x v="0"/>
    <s v="n"/>
    <s v="  Borrower added on 06/28/11 &gt; Downsizing. Selling my house -- it's already under contract! Yay! My job is stable and I'll soon have more money every month thanks to the lack of mortage payment, HOA fees, etc.&lt;br/&gt;"/>
    <x v="7"/>
    <s v="moving"/>
    <s v="282xx"/>
    <x v="7"/>
    <n v="4.3499999999999996"/>
  </r>
  <r>
    <x v="35411"/>
    <n v="0"/>
    <d v="1992-04-01T00:00:00"/>
    <n v="1"/>
    <n v="31"/>
    <s v="NA"/>
    <n v="10"/>
    <n v="0"/>
    <n v="7886"/>
    <n v="0.11799999999999999"/>
    <n v="27"/>
    <s v="f"/>
    <n v="0"/>
    <n v="0"/>
    <n v="16286.304389999999"/>
    <n v="16286.3"/>
    <n v="15000"/>
    <n v="1286.3"/>
    <n v="0"/>
    <n v="0"/>
    <n v="0"/>
    <d v="2014-09-01T00:00:00"/>
    <n v="456.77"/>
    <d v="2014-09-01T00:00:00"/>
    <n v="864040"/>
    <n v="1077199"/>
    <n v="15000"/>
    <n v="15000"/>
    <n v="15000"/>
    <x v="0"/>
    <n v="5.4199999999999998E-2"/>
    <n v="452.4"/>
    <x v="0"/>
    <s v="A1"/>
    <s v="united producers inc"/>
    <x v="9"/>
    <x v="1"/>
    <n v="40000"/>
    <s v="Not Verified"/>
    <x v="8"/>
    <x v="0"/>
    <x v="0"/>
    <s v="n"/>
    <m/>
    <x v="0"/>
    <s v="easy street"/>
    <s v="629xx"/>
    <x v="20"/>
    <n v="4.3499999999999996"/>
  </r>
  <r>
    <x v="35412"/>
    <n v="0"/>
    <d v="1999-04-01T00:00:00"/>
    <n v="2"/>
    <s v="NA"/>
    <s v="NA"/>
    <n v="3"/>
    <n v="0"/>
    <n v="4364"/>
    <n v="0.30499999999999999"/>
    <n v="9"/>
    <s v="f"/>
    <n v="1880"/>
    <n v="1877"/>
    <n v="21419.97"/>
    <n v="21387.52"/>
    <n v="14620.12"/>
    <n v="6799.85"/>
    <n v="0"/>
    <n v="0"/>
    <n v="0"/>
    <d v="2016-05-01T00:00:00"/>
    <n v="389.51"/>
    <d v="2016-05-01T00:00:00"/>
    <n v="883381"/>
    <n v="1098645"/>
    <n v="16500"/>
    <n v="16500"/>
    <n v="16475"/>
    <x v="1"/>
    <n v="0.14649999999999999"/>
    <n v="389.51"/>
    <x v="3"/>
    <s v="C3"/>
    <s v="Othon, Inc"/>
    <x v="0"/>
    <x v="1"/>
    <n v="110000"/>
    <s v="Source Verified"/>
    <x v="8"/>
    <x v="1"/>
    <x v="0"/>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x v="1"/>
    <s v="Forward Motion"/>
    <s v="786xx"/>
    <x v="3"/>
    <n v="4.3499999999999996"/>
  </r>
  <r>
    <x v="35413"/>
    <n v="2"/>
    <d v="1999-10-01T00:00:00"/>
    <n v="0"/>
    <n v="13"/>
    <s v="NA"/>
    <n v="8"/>
    <n v="0"/>
    <n v="298"/>
    <n v="3.4000000000000002E-2"/>
    <n v="28"/>
    <s v="f"/>
    <n v="0"/>
    <n v="0"/>
    <n v="43850.051740000003"/>
    <n v="43591.12"/>
    <n v="29275"/>
    <n v="14575.05"/>
    <n v="0"/>
    <n v="0"/>
    <n v="0"/>
    <d v="2014-09-01T00:00:00"/>
    <n v="17362.88"/>
    <d v="2016-05-01T00:00:00"/>
    <n v="1017926"/>
    <n v="1246359"/>
    <n v="29275"/>
    <n v="29275"/>
    <n v="29112.866249999999"/>
    <x v="1"/>
    <n v="0.2167"/>
    <n v="803.07"/>
    <x v="4"/>
    <s v="F3"/>
    <s v="Walgreens"/>
    <x v="0"/>
    <x v="2"/>
    <n v="185000"/>
    <s v="Verified"/>
    <x v="4"/>
    <x v="0"/>
    <x v="0"/>
    <s v="n"/>
    <s v="  Borrower added on 11/09/11 &gt; This loan is to finance a swimming pool and a few other home improvements.  &lt;br&gt;"/>
    <x v="4"/>
    <s v="Home_Improvement Loan"/>
    <s v="335xx"/>
    <x v="5"/>
    <n v="4.3499999999999996"/>
  </r>
  <r>
    <x v="35414"/>
    <n v="0"/>
    <d v="1995-11-01T00:00:00"/>
    <n v="0"/>
    <s v="NA"/>
    <s v="NA"/>
    <n v="8"/>
    <n v="0"/>
    <n v="3576"/>
    <n v="0"/>
    <n v="22"/>
    <s v="f"/>
    <n v="0"/>
    <n v="0"/>
    <n v="13148.137860000001"/>
    <n v="13148.14"/>
    <n v="12000"/>
    <n v="1148.1400000000001"/>
    <n v="0"/>
    <n v="0"/>
    <n v="0"/>
    <d v="2014-12-01T00:00:00"/>
    <n v="369.25"/>
    <d v="2016-05-01T00:00:00"/>
    <n v="1024083"/>
    <n v="1253188"/>
    <n v="12000"/>
    <n v="12000"/>
    <n v="12000"/>
    <x v="0"/>
    <n v="6.0299999999999999E-2"/>
    <n v="365.23"/>
    <x v="0"/>
    <s v="A1"/>
    <s v="US Army "/>
    <x v="0"/>
    <x v="1"/>
    <n v="98000"/>
    <s v="Source Verified"/>
    <x v="6"/>
    <x v="0"/>
    <x v="0"/>
    <s v="n"/>
    <m/>
    <x v="2"/>
    <s v="Credit Card Consolidation Loan"/>
    <s v="308xx"/>
    <x v="12"/>
    <n v="4.3499999999999996"/>
  </r>
  <r>
    <x v="35415"/>
    <n v="0"/>
    <d v="2002-08-01T00:00:00"/>
    <n v="1"/>
    <n v="36"/>
    <s v="NA"/>
    <n v="7"/>
    <n v="0"/>
    <n v="3430"/>
    <n v="0.252"/>
    <n v="9"/>
    <s v="f"/>
    <n v="0"/>
    <n v="0"/>
    <n v="6949.6104770000002"/>
    <n v="1546.31"/>
    <n v="6000"/>
    <n v="949.61"/>
    <n v="0"/>
    <n v="0"/>
    <n v="0"/>
    <d v="2011-03-01T00:00:00"/>
    <n v="114.84"/>
    <d v="2016-05-01T00:00:00"/>
    <n v="362934"/>
    <n v="372622"/>
    <n v="6000"/>
    <n v="6000"/>
    <n v="1348.7176030000001"/>
    <x v="0"/>
    <n v="0.11459999999999999"/>
    <n v="197.75"/>
    <x v="1"/>
    <s v="B5"/>
    <s v="Nordstrom"/>
    <x v="9"/>
    <x v="0"/>
    <n v="29000"/>
    <s v="Not Verified"/>
    <x v="29"/>
    <x v="0"/>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x v="5"/>
    <s v="Dental "/>
    <s v="972xx"/>
    <x v="31"/>
    <n v="4.34"/>
  </r>
  <r>
    <x v="35416"/>
    <n v="0"/>
    <d v="1996-07-01T00:00:00"/>
    <n v="0"/>
    <s v="NA"/>
    <s v="NA"/>
    <n v="11"/>
    <n v="0"/>
    <n v="13410"/>
    <n v="0.2"/>
    <n v="20"/>
    <s v="f"/>
    <n v="0"/>
    <n v="0"/>
    <n v="17729.496040000002"/>
    <n v="17474.240000000002"/>
    <n v="15000"/>
    <n v="2729.5"/>
    <n v="0"/>
    <n v="0"/>
    <n v="0"/>
    <d v="2012-02-01T00:00:00"/>
    <n v="3395.02"/>
    <d v="2016-05-01T00:00:00"/>
    <n v="428529"/>
    <n v="507133"/>
    <n v="15000"/>
    <n v="15000"/>
    <n v="14785.134969999999"/>
    <x v="0"/>
    <n v="0.1158"/>
    <n v="495.21"/>
    <x v="1"/>
    <s v="B3"/>
    <s v="Tenet Healthcare Corp."/>
    <x v="9"/>
    <x v="0"/>
    <n v="122000"/>
    <s v="Verified"/>
    <x v="21"/>
    <x v="0"/>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x v="11"/>
    <s v="Home Down Payment"/>
    <s v="333xx"/>
    <x v="5"/>
    <n v="4.34"/>
  </r>
  <r>
    <x v="35417"/>
    <n v="1"/>
    <d v="1999-10-01T00:00:00"/>
    <n v="0"/>
    <n v="18"/>
    <s v="NA"/>
    <n v="7"/>
    <n v="0"/>
    <n v="1"/>
    <n v="0"/>
    <n v="30"/>
    <s v="f"/>
    <n v="0"/>
    <n v="0"/>
    <n v="23358.259900000001"/>
    <n v="22744.639999999999"/>
    <n v="19999.990000000002"/>
    <n v="3358.27"/>
    <n v="0"/>
    <n v="0"/>
    <n v="0"/>
    <d v="2012-11-01T00:00:00"/>
    <n v="3838.08"/>
    <d v="2012-11-01T00:00:00"/>
    <n v="502579"/>
    <n v="646357"/>
    <n v="20000"/>
    <n v="20000"/>
    <n v="19529.42196"/>
    <x v="0"/>
    <n v="0.1062"/>
    <n v="651.20000000000005"/>
    <x v="1"/>
    <s v="B3"/>
    <s v="Aspen Ridge West"/>
    <x v="9"/>
    <x v="2"/>
    <n v="50000"/>
    <s v="Verified"/>
    <x v="24"/>
    <x v="0"/>
    <x v="0"/>
    <s v="n"/>
    <m/>
    <x v="2"/>
    <s v="Trying to build a future, consolidating credit cards"/>
    <s v="841xx"/>
    <x v="24"/>
    <n v="4.34"/>
  </r>
  <r>
    <x v="35418"/>
    <n v="0"/>
    <d v="1996-08-01T00:00:00"/>
    <n v="0"/>
    <s v="NA"/>
    <s v="NA"/>
    <n v="6"/>
    <n v="0"/>
    <n v="5414"/>
    <n v="0.7"/>
    <n v="10"/>
    <s v="f"/>
    <n v="0"/>
    <n v="0"/>
    <n v="10159.32754"/>
    <n v="10159.33"/>
    <n v="8000"/>
    <n v="2159.33"/>
    <n v="0"/>
    <n v="0"/>
    <n v="0"/>
    <d v="2012-07-01T00:00:00"/>
    <n v="28.62"/>
    <d v="2016-03-01T00:00:00"/>
    <n v="516237"/>
    <n v="667229"/>
    <n v="8000"/>
    <n v="8000"/>
    <n v="8000"/>
    <x v="1"/>
    <n v="0.157"/>
    <n v="193.28"/>
    <x v="2"/>
    <s v="D4"/>
    <s v="Career Education Corperation"/>
    <x v="5"/>
    <x v="2"/>
    <n v="47000"/>
    <s v="Source Verified"/>
    <x v="18"/>
    <x v="0"/>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x v="0"/>
    <s v="Money Loan"/>
    <s v="610xx"/>
    <x v="20"/>
    <n v="4.34"/>
  </r>
  <r>
    <x v="35419"/>
    <n v="0"/>
    <d v="1991-05-01T00:00:00"/>
    <n v="0"/>
    <s v="NA"/>
    <s v="NA"/>
    <n v="15"/>
    <n v="0"/>
    <n v="12871"/>
    <n v="0.108"/>
    <n v="48"/>
    <s v="f"/>
    <n v="0"/>
    <n v="0"/>
    <n v="4170.2319020000004"/>
    <n v="4170.2299999999996"/>
    <n v="3500"/>
    <n v="670.23"/>
    <n v="0"/>
    <n v="0"/>
    <n v="0"/>
    <d v="2014-05-01T00:00:00"/>
    <n v="947.15"/>
    <d v="2016-05-01T00:00:00"/>
    <n v="525906"/>
    <n v="680425"/>
    <n v="3500"/>
    <n v="3500"/>
    <n v="3500"/>
    <x v="1"/>
    <n v="7.51E-2"/>
    <n v="70.150000000000006"/>
    <x v="0"/>
    <s v="A4"/>
    <s v="Unviersity of Massachsuetts "/>
    <x v="0"/>
    <x v="2"/>
    <n v="65000"/>
    <s v="Source Verified"/>
    <x v="35"/>
    <x v="0"/>
    <x v="0"/>
    <s v="n"/>
    <m/>
    <x v="2"/>
    <s v="Loan - Dan"/>
    <s v="014xx"/>
    <x v="26"/>
    <n v="4.34"/>
  </r>
  <r>
    <x v="35420"/>
    <n v="0"/>
    <d v="1986-08-01T00:00:00"/>
    <n v="2"/>
    <s v="NA"/>
    <s v="NA"/>
    <n v="8"/>
    <n v="0"/>
    <n v="2408"/>
    <n v="0.27400000000000002"/>
    <n v="9"/>
    <s v="f"/>
    <n v="0"/>
    <n v="0"/>
    <n v="5569.6231090000001"/>
    <n v="5012.66"/>
    <n v="5000"/>
    <n v="569.62"/>
    <n v="0"/>
    <n v="0"/>
    <n v="0"/>
    <d v="2013-08-01T00:00:00"/>
    <n v="160.58000000000001"/>
    <d v="2013-08-01T00:00:00"/>
    <n v="561374"/>
    <n v="722472"/>
    <n v="5000"/>
    <n v="5000"/>
    <n v="4500"/>
    <x v="0"/>
    <n v="7.1400000000000005E-2"/>
    <n v="154.71"/>
    <x v="0"/>
    <s v="A3"/>
    <s v="Duane Reade"/>
    <x v="4"/>
    <x v="0"/>
    <n v="60000"/>
    <s v="Source Verified"/>
    <x v="22"/>
    <x v="0"/>
    <x v="0"/>
    <s v="n"/>
    <m/>
    <x v="2"/>
    <s v="Personal Loan"/>
    <s v="112xx"/>
    <x v="21"/>
    <n v="4.34"/>
  </r>
  <r>
    <x v="35421"/>
    <n v="0"/>
    <d v="2003-10-01T00:00:00"/>
    <n v="0"/>
    <s v="NA"/>
    <s v="NA"/>
    <n v="6"/>
    <n v="0"/>
    <n v="7942"/>
    <n v="0.46400000000000002"/>
    <n v="12"/>
    <s v="f"/>
    <n v="0"/>
    <n v="0"/>
    <n v="8183.5159809999996"/>
    <n v="8166.23"/>
    <n v="7500"/>
    <n v="683.52"/>
    <n v="0"/>
    <n v="0"/>
    <n v="0"/>
    <d v="2013-08-01T00:00:00"/>
    <n v="384.61"/>
    <d v="2013-08-01T00:00:00"/>
    <n v="618945"/>
    <n v="793353"/>
    <n v="7500"/>
    <n v="7500"/>
    <n v="7484.6720560000003"/>
    <x v="0"/>
    <n v="6.1699999999999998E-2"/>
    <n v="228.75"/>
    <x v="0"/>
    <s v="A3"/>
    <s v="Allen &amp; Overy LLP"/>
    <x v="2"/>
    <x v="0"/>
    <n v="60000"/>
    <s v="Not Verified"/>
    <x v="25"/>
    <x v="0"/>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x v="0"/>
    <s v="CC Consolidation"/>
    <s v="100xx"/>
    <x v="21"/>
    <n v="4.34"/>
  </r>
  <r>
    <x v="35422"/>
    <n v="0"/>
    <d v="1995-07-01T00:00:00"/>
    <n v="0"/>
    <s v="NA"/>
    <s v="NA"/>
    <n v="7"/>
    <n v="0"/>
    <n v="670"/>
    <n v="0.10199999999999999"/>
    <n v="29"/>
    <s v="f"/>
    <n v="0"/>
    <n v="0"/>
    <n v="6990.5438219999996"/>
    <n v="6936.77"/>
    <n v="6500"/>
    <n v="490.54"/>
    <n v="0"/>
    <n v="0"/>
    <n v="0"/>
    <d v="2013-03-01T00:00:00"/>
    <n v="2497.48"/>
    <d v="2013-03-01T00:00:00"/>
    <n v="692855"/>
    <n v="883615"/>
    <n v="6500"/>
    <n v="6500"/>
    <n v="6450"/>
    <x v="0"/>
    <n v="5.4199999999999998E-2"/>
    <n v="196.04"/>
    <x v="0"/>
    <s v="A1"/>
    <s v="NJSBA"/>
    <x v="9"/>
    <x v="2"/>
    <n v="73000"/>
    <s v="Verified"/>
    <x v="7"/>
    <x v="0"/>
    <x v="0"/>
    <s v="n"/>
    <m/>
    <x v="4"/>
    <s v="bathroom"/>
    <s v="189xx"/>
    <x v="9"/>
    <n v="4.34"/>
  </r>
  <r>
    <x v="35423"/>
    <n v="0"/>
    <d v="2000-12-01T00:00:00"/>
    <n v="0"/>
    <s v="NA"/>
    <s v="NA"/>
    <n v="7"/>
    <n v="0"/>
    <n v="5161"/>
    <n v="0.65300000000000002"/>
    <n v="20"/>
    <s v="f"/>
    <n v="0"/>
    <n v="0"/>
    <n v="1985.96"/>
    <n v="1985.96"/>
    <n v="1419.38"/>
    <n v="434.7"/>
    <n v="0"/>
    <n v="131.88"/>
    <n v="1.52"/>
    <d v="2012-03-01T00:00:00"/>
    <n v="168.7"/>
    <d v="2012-08-01T00:00:00"/>
    <n v="704995"/>
    <n v="897008"/>
    <n v="5200"/>
    <n v="5200"/>
    <n v="5200"/>
    <x v="0"/>
    <n v="0.1037"/>
    <n v="168.7"/>
    <x v="1"/>
    <s v="B3"/>
    <s v="M&amp;T Bank"/>
    <x v="6"/>
    <x v="0"/>
    <n v="60000"/>
    <s v="Source Verified"/>
    <x v="7"/>
    <x v="2"/>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x v="3"/>
    <s v="Perfection"/>
    <s v="212xx"/>
    <x v="4"/>
    <n v="4.34"/>
  </r>
  <r>
    <x v="35424"/>
    <n v="0"/>
    <d v="1996-01-01T00:00:00"/>
    <n v="0"/>
    <s v="NA"/>
    <s v="NA"/>
    <n v="10"/>
    <n v="0"/>
    <n v="90328"/>
    <n v="0.01"/>
    <n v="31"/>
    <s v="f"/>
    <n v="0"/>
    <n v="0"/>
    <n v="15857.14611"/>
    <n v="15534.08"/>
    <n v="14725"/>
    <n v="1132.1500000000001"/>
    <n v="0"/>
    <n v="0"/>
    <n v="0"/>
    <d v="2012-10-01T00:00:00"/>
    <n v="9482.58"/>
    <d v="2014-09-01T00:00:00"/>
    <n v="800789"/>
    <n v="1006312"/>
    <n v="20000"/>
    <n v="14725"/>
    <n v="14425"/>
    <x v="0"/>
    <n v="7.4899999999999994E-2"/>
    <n v="457.98"/>
    <x v="0"/>
    <s v="A4"/>
    <s v="Creekridge Capital"/>
    <x v="11"/>
    <x v="2"/>
    <n v="120000"/>
    <s v="Verified"/>
    <x v="0"/>
    <x v="0"/>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x v="4"/>
    <s v="Home Improvement"/>
    <s v="554xx"/>
    <x v="19"/>
    <n v="4.34"/>
  </r>
  <r>
    <x v="35425"/>
    <n v="0"/>
    <d v="1996-11-01T00:00:00"/>
    <n v="3"/>
    <n v="63"/>
    <s v="NA"/>
    <n v="8"/>
    <n v="0"/>
    <n v="5016"/>
    <n v="0.38900000000000001"/>
    <n v="28"/>
    <s v="f"/>
    <n v="0"/>
    <n v="0"/>
    <n v="12981.23554"/>
    <n v="12981.24"/>
    <n v="12000"/>
    <n v="981.24"/>
    <n v="0"/>
    <n v="0"/>
    <n v="0"/>
    <d v="2012-08-01T00:00:00"/>
    <n v="7371.19"/>
    <d v="2016-04-01T00:00:00"/>
    <n v="890636"/>
    <n v="1107279"/>
    <n v="12000"/>
    <n v="12000"/>
    <n v="12000"/>
    <x v="0"/>
    <n v="0.12690000000000001"/>
    <n v="402.54"/>
    <x v="1"/>
    <s v="B5"/>
    <s v="InfoArmor"/>
    <x v="3"/>
    <x v="2"/>
    <n v="154000"/>
    <s v="Source Verified"/>
    <x v="8"/>
    <x v="0"/>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x v="2"/>
    <s v="Debt Consolidation"/>
    <s v="327xx"/>
    <x v="5"/>
    <n v="4.34"/>
  </r>
  <r>
    <x v="35426"/>
    <n v="0"/>
    <d v="1985-07-01T00:00:00"/>
    <n v="0"/>
    <s v="NA"/>
    <s v="NA"/>
    <n v="5"/>
    <n v="0"/>
    <n v="1730"/>
    <n v="0.96099999999999997"/>
    <n v="5"/>
    <s v="f"/>
    <n v="0"/>
    <n v="0"/>
    <n v="1746.77"/>
    <n v="1746.77"/>
    <n v="1179.25"/>
    <n v="405.59"/>
    <n v="0"/>
    <n v="161.93"/>
    <n v="1.61"/>
    <d v="2012-11-01T00:00:00"/>
    <n v="132.31"/>
    <d v="2013-03-01T00:00:00"/>
    <n v="986723"/>
    <n v="1208707"/>
    <n v="4000"/>
    <n v="4000"/>
    <n v="4000"/>
    <x v="0"/>
    <n v="0.1171"/>
    <n v="132.31"/>
    <x v="1"/>
    <s v="B3"/>
    <s v="Seacret SPA LLC"/>
    <x v="1"/>
    <x v="0"/>
    <n v="150000"/>
    <s v="Verified"/>
    <x v="9"/>
    <x v="2"/>
    <x v="1"/>
    <s v="n"/>
    <s v="  Borrower added on 10/10/11 &gt; This is a personal loan for a major purchase.&lt;br/&gt;Borrower added on 10/10/11 &gt; This is a personal loan for a major purchase.&lt;br/&gt;"/>
    <x v="6"/>
    <s v="Personal"/>
    <s v="850xx"/>
    <x v="33"/>
    <n v="4.34"/>
  </r>
  <r>
    <x v="35427"/>
    <n v="0"/>
    <d v="1979-07-01T00:00:00"/>
    <n v="4"/>
    <s v="NA"/>
    <s v="NA"/>
    <n v="19"/>
    <n v="0"/>
    <n v="19107"/>
    <n v="6.0000000000000001E-3"/>
    <n v="47"/>
    <s v="f"/>
    <n v="0"/>
    <n v="0"/>
    <n v="42864.277840000002"/>
    <n v="42864.28"/>
    <n v="35000"/>
    <n v="7864.28"/>
    <n v="0"/>
    <n v="0"/>
    <n v="0"/>
    <d v="2014-09-01T00:00:00"/>
    <n v="4174.84"/>
    <d v="2014-10-01T00:00:00"/>
    <n v="1045841"/>
    <n v="1276260"/>
    <n v="35000"/>
    <n v="35000"/>
    <n v="35000"/>
    <x v="1"/>
    <n v="0.14269999999999999"/>
    <n v="819.3"/>
    <x v="3"/>
    <s v="C2"/>
    <s v="PricewaterhouseCoopers LLP"/>
    <x v="3"/>
    <x v="2"/>
    <n v="550000"/>
    <s v="Verified"/>
    <x v="6"/>
    <x v="0"/>
    <x v="0"/>
    <s v="n"/>
    <s v="  Borrower added on 11/28/11 &gt; Unsecured loan to be repaid from job income.&lt;br&gt;&lt;br&gt; Borrower added on 11/28/11 &gt; Temporary loan to bridge closing for second home&lt;br&gt;"/>
    <x v="11"/>
    <s v="House Loan"/>
    <s v="201xx"/>
    <x v="22"/>
    <n v="4.34"/>
  </r>
  <r>
    <x v="35428"/>
    <n v="0"/>
    <d v="2008-03-01T00:00:00"/>
    <n v="0"/>
    <s v="NA"/>
    <s v="NA"/>
    <n v="3"/>
    <n v="0"/>
    <n v="3424"/>
    <n v="0.68500000000000005"/>
    <n v="3"/>
    <s v="f"/>
    <n v="0"/>
    <n v="0"/>
    <n v="5507.1277620000001"/>
    <n v="5507.13"/>
    <n v="4500"/>
    <n v="1007.13"/>
    <n v="0"/>
    <n v="0"/>
    <n v="0"/>
    <d v="2014-07-01T00:00:00"/>
    <n v="182.85"/>
    <d v="2016-05-01T00:00:00"/>
    <n v="1064830"/>
    <n v="1298673"/>
    <n v="4500"/>
    <n v="4500"/>
    <n v="4500"/>
    <x v="0"/>
    <n v="0.17269999999999999"/>
    <n v="161.05000000000001"/>
    <x v="2"/>
    <s v="D3"/>
    <s v="Ohio Attorney General"/>
    <x v="3"/>
    <x v="0"/>
    <n v="42000"/>
    <s v="Not Verified"/>
    <x v="6"/>
    <x v="0"/>
    <x v="0"/>
    <s v="n"/>
    <m/>
    <x v="0"/>
    <s v="Card Refi"/>
    <s v="432xx"/>
    <x v="6"/>
    <n v="4.34"/>
  </r>
  <r>
    <x v="35429"/>
    <n v="0"/>
    <d v="2002-11-01T00:00:00"/>
    <n v="1"/>
    <n v="28"/>
    <s v="NA"/>
    <n v="6"/>
    <n v="0"/>
    <n v="6855"/>
    <n v="0.52700000000000002"/>
    <n v="12"/>
    <s v="f"/>
    <n v="0"/>
    <n v="0"/>
    <n v="25054.29"/>
    <n v="25054.29"/>
    <n v="20000"/>
    <n v="5054.29"/>
    <n v="0"/>
    <n v="0"/>
    <n v="0"/>
    <d v="2015-01-01T00:00:00"/>
    <n v="727.38"/>
    <d v="2015-08-01T00:00:00"/>
    <n v="1065180"/>
    <n v="1299041"/>
    <n v="20000"/>
    <n v="20000"/>
    <n v="20000"/>
    <x v="0"/>
    <n v="0.1527"/>
    <n v="695.96"/>
    <x v="3"/>
    <s v="C4"/>
    <s v="State of Mass. DDS"/>
    <x v="0"/>
    <x v="2"/>
    <n v="50000"/>
    <s v="Verified"/>
    <x v="6"/>
    <x v="0"/>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x v="6"/>
    <s v="The 20K Credit"/>
    <s v="011xx"/>
    <x v="26"/>
    <n v="4.34"/>
  </r>
  <r>
    <x v="35430"/>
    <n v="1"/>
    <d v="2004-01-01T00:00:00"/>
    <n v="0"/>
    <n v="9"/>
    <s v="NA"/>
    <n v="5"/>
    <n v="0"/>
    <n v="3612"/>
    <n v="0.54600000000000004"/>
    <n v="19"/>
    <s v="f"/>
    <n v="0"/>
    <n v="0"/>
    <n v="5488.92"/>
    <n v="5488.92"/>
    <n v="5000"/>
    <n v="488.92"/>
    <n v="0"/>
    <n v="0"/>
    <n v="0"/>
    <d v="2011-06-01T00:00:00"/>
    <n v="210.01"/>
    <d v="2016-04-01T00:00:00"/>
    <n v="369342"/>
    <n v="385033"/>
    <n v="5000"/>
    <n v="5000"/>
    <n v="5000"/>
    <x v="0"/>
    <n v="0.1114"/>
    <n v="164.02"/>
    <x v="1"/>
    <s v="B1"/>
    <s v="Stephen Lynch"/>
    <x v="1"/>
    <x v="0"/>
    <n v="23000"/>
    <s v="Not Verified"/>
    <x v="38"/>
    <x v="0"/>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x v="2"/>
    <s v="Paying off Bills"/>
    <s v="104xx"/>
    <x v="21"/>
    <n v="4.33"/>
  </r>
  <r>
    <x v="35431"/>
    <n v="0"/>
    <d v="1996-09-01T00:00:00"/>
    <n v="2"/>
    <s v="NA"/>
    <s v="NA"/>
    <n v="20"/>
    <n v="0"/>
    <n v="2413"/>
    <n v="0.10299999999999999"/>
    <n v="29"/>
    <s v="f"/>
    <n v="0"/>
    <n v="0"/>
    <n v="1684.2751459999999"/>
    <n v="1684.28"/>
    <n v="1500"/>
    <n v="184.28"/>
    <n v="0"/>
    <n v="0"/>
    <n v="0"/>
    <d v="2012-05-01T00:00:00"/>
    <n v="51.8"/>
    <d v="2016-05-01T00:00:00"/>
    <n v="399674"/>
    <n v="442549"/>
    <n v="1500"/>
    <n v="1500"/>
    <n v="1500"/>
    <x v="0"/>
    <n v="7.6799999999999993E-2"/>
    <n v="46.79"/>
    <x v="0"/>
    <s v="A2"/>
    <s v="country market"/>
    <x v="10"/>
    <x v="0"/>
    <n v="23004"/>
    <s v="Not Verified"/>
    <x v="37"/>
    <x v="0"/>
    <x v="0"/>
    <s v="n"/>
    <s v="buying new washer/dryer"/>
    <x v="8"/>
    <s v="appliance purchase"/>
    <s v="492xx"/>
    <x v="29"/>
    <n v="4.33"/>
  </r>
  <r>
    <x v="35432"/>
    <n v="0"/>
    <d v="1996-11-01T00:00:00"/>
    <n v="1"/>
    <s v="NA"/>
    <s v="NA"/>
    <n v="12"/>
    <n v="0"/>
    <n v="5297"/>
    <n v="0.20200000000000001"/>
    <n v="28"/>
    <s v="f"/>
    <n v="0"/>
    <n v="0"/>
    <n v="11417.20786"/>
    <n v="11365.31"/>
    <n v="11000"/>
    <n v="417.21"/>
    <n v="0"/>
    <n v="0"/>
    <n v="0"/>
    <d v="2010-03-01T00:00:00"/>
    <n v="3963.34"/>
    <d v="2010-03-01T00:00:00"/>
    <n v="430204"/>
    <n v="510064"/>
    <n v="11000"/>
    <n v="11000"/>
    <n v="10950"/>
    <x v="0"/>
    <n v="9.3200000000000005E-2"/>
    <n v="351.42"/>
    <x v="0"/>
    <s v="A4"/>
    <s v="DeWitt Public Schools"/>
    <x v="3"/>
    <x v="2"/>
    <n v="105000"/>
    <s v="Not Verified"/>
    <x v="21"/>
    <x v="0"/>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x v="2"/>
    <s v="Jabs High Interest Consolidation Loan"/>
    <s v="488xx"/>
    <x v="29"/>
    <n v="4.33"/>
  </r>
  <r>
    <x v="35433"/>
    <n v="0"/>
    <d v="1997-12-01T00:00:00"/>
    <n v="3"/>
    <s v="NA"/>
    <s v="NA"/>
    <n v="9"/>
    <n v="0"/>
    <n v="1341"/>
    <n v="0.121"/>
    <n v="15"/>
    <s v="f"/>
    <n v="0"/>
    <n v="0"/>
    <n v="2522.42"/>
    <n v="2389.6"/>
    <n v="1507.8"/>
    <n v="1014.62"/>
    <n v="0"/>
    <n v="0"/>
    <n v="0"/>
    <d v="2010-12-01T00:00:00"/>
    <n v="362.77"/>
    <d v="2016-05-01T00:00:00"/>
    <n v="434191"/>
    <n v="517809"/>
    <n v="10000"/>
    <n v="10000"/>
    <n v="9624.6967010000008"/>
    <x v="0"/>
    <n v="8.9399999999999993E-2"/>
    <n v="317.72000000000003"/>
    <x v="0"/>
    <s v="A5"/>
    <s v="Allied Medical service inc"/>
    <x v="11"/>
    <x v="2"/>
    <n v="180000"/>
    <s v="Verified"/>
    <x v="34"/>
    <x v="2"/>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x v="2"/>
    <s v="Please help me consolidate debt"/>
    <s v="346xx"/>
    <x v="5"/>
    <n v="4.33"/>
  </r>
  <r>
    <x v="35434"/>
    <n v="0"/>
    <d v="1995-05-01T00:00:00"/>
    <n v="1"/>
    <n v="33"/>
    <s v="NA"/>
    <n v="9"/>
    <n v="0"/>
    <n v="8897"/>
    <n v="0.32400000000000001"/>
    <n v="14"/>
    <s v="f"/>
    <n v="0"/>
    <n v="0"/>
    <n v="11437.69145"/>
    <n v="11437.69"/>
    <n v="10000"/>
    <n v="1437.69"/>
    <n v="0"/>
    <n v="0"/>
    <n v="0"/>
    <d v="2012-11-01T00:00:00"/>
    <n v="340.96"/>
    <d v="2012-10-01T00:00:00"/>
    <n v="450996"/>
    <n v="555280"/>
    <n v="10000"/>
    <n v="10000"/>
    <n v="10000"/>
    <x v="0"/>
    <n v="8.9399999999999993E-2"/>
    <n v="317.72000000000003"/>
    <x v="0"/>
    <s v="A5"/>
    <s v="The Yard"/>
    <x v="3"/>
    <x v="0"/>
    <n v="36000"/>
    <s v="Not Verified"/>
    <x v="26"/>
    <x v="0"/>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x v="5"/>
    <s v="Loan for Hospice Expenses"/>
    <s v="904xx"/>
    <x v="8"/>
    <n v="4.33"/>
  </r>
  <r>
    <x v="35435"/>
    <n v="0"/>
    <d v="2000-05-01T00:00:00"/>
    <n v="0"/>
    <s v="NA"/>
    <s v="NA"/>
    <n v="5"/>
    <n v="0"/>
    <n v="11999"/>
    <n v="0.94499999999999995"/>
    <n v="9"/>
    <s v="f"/>
    <n v="0"/>
    <n v="0"/>
    <n v="3689.77"/>
    <n v="3689.77"/>
    <n v="2993.72"/>
    <n v="668.03"/>
    <n v="0"/>
    <n v="28.02"/>
    <n v="0.82"/>
    <d v="2012-10-01T00:00:00"/>
    <n v="149.15"/>
    <d v="2013-02-01T00:00:00"/>
    <n v="473745"/>
    <n v="598970"/>
    <n v="3500"/>
    <n v="3500"/>
    <n v="3500"/>
    <x v="0"/>
    <n v="0.1183"/>
    <n v="115.97"/>
    <x v="1"/>
    <s v="B3"/>
    <s v="West Marine Inc."/>
    <x v="3"/>
    <x v="0"/>
    <n v="90000"/>
    <s v="Not Verified"/>
    <x v="16"/>
    <x v="2"/>
    <x v="1"/>
    <s v="n"/>
    <s v=" "/>
    <x v="6"/>
    <s v="High quality - fast ROI"/>
    <s v="951xx"/>
    <x v="8"/>
    <n v="4.33"/>
  </r>
  <r>
    <x v="35436"/>
    <n v="0"/>
    <d v="1976-04-01T00:00:00"/>
    <n v="2"/>
    <s v="NA"/>
    <s v="NA"/>
    <n v="13"/>
    <n v="0"/>
    <n v="6449"/>
    <n v="0.125"/>
    <n v="28"/>
    <s v="f"/>
    <n v="0"/>
    <n v="0"/>
    <n v="13439.634550000001"/>
    <n v="13299.64"/>
    <n v="12000"/>
    <n v="1439.63"/>
    <n v="0"/>
    <n v="0"/>
    <n v="0"/>
    <d v="2013-03-01T00:00:00"/>
    <n v="416.09"/>
    <d v="2016-04-01T00:00:00"/>
    <n v="485283"/>
    <n v="618187"/>
    <n v="12000"/>
    <n v="12000"/>
    <n v="11875"/>
    <x v="0"/>
    <n v="7.51E-2"/>
    <n v="373.32"/>
    <x v="0"/>
    <s v="A4"/>
    <m/>
    <x v="8"/>
    <x v="2"/>
    <n v="66000"/>
    <s v="Not Verified"/>
    <x v="44"/>
    <x v="0"/>
    <x v="0"/>
    <s v="n"/>
    <s v="  Borrower added on 02/12/10 &gt; debt consolidation&lt;br/&gt;"/>
    <x v="2"/>
    <s v="bill1"/>
    <s v="119xx"/>
    <x v="21"/>
    <n v="4.33"/>
  </r>
  <r>
    <x v="35437"/>
    <n v="0"/>
    <d v="1986-03-01T00:00:00"/>
    <n v="4"/>
    <n v="54"/>
    <s v="NA"/>
    <n v="10"/>
    <n v="0"/>
    <n v="27361"/>
    <n v="0.30199999999999999"/>
    <n v="31"/>
    <s v="f"/>
    <n v="0"/>
    <n v="0"/>
    <n v="20823.23876"/>
    <n v="20500.87"/>
    <n v="18000"/>
    <n v="2823.24"/>
    <n v="0"/>
    <n v="0"/>
    <n v="0"/>
    <d v="2012-07-01T00:00:00"/>
    <n v="6194.53"/>
    <d v="2012-07-01T00:00:00"/>
    <n v="505076"/>
    <n v="650673"/>
    <n v="18000"/>
    <n v="18000"/>
    <n v="17744.20002"/>
    <x v="0"/>
    <n v="0.1062"/>
    <n v="586.08000000000004"/>
    <x v="1"/>
    <s v="B3"/>
    <s v="Madison Public Library"/>
    <x v="0"/>
    <x v="2"/>
    <n v="80000"/>
    <s v="Not Verified"/>
    <x v="24"/>
    <x v="0"/>
    <x v="0"/>
    <s v="n"/>
    <s v="  Borrower added on 04/16/10 &gt; Paying off 24 new windows that are currently on a 0% credit card. The teaser rate goes away in June.&lt;br/&gt;"/>
    <x v="4"/>
    <s v="New Windows Payoff"/>
    <s v="440xx"/>
    <x v="6"/>
    <n v="4.33"/>
  </r>
  <r>
    <x v="35438"/>
    <n v="2"/>
    <d v="2001-08-01T00:00:00"/>
    <n v="1"/>
    <n v="15"/>
    <s v="NA"/>
    <n v="4"/>
    <n v="0"/>
    <n v="0"/>
    <n v="0"/>
    <n v="18"/>
    <s v="f"/>
    <n v="0"/>
    <n v="0"/>
    <n v="20815.45577"/>
    <n v="20711.38"/>
    <n v="15000"/>
    <n v="5815.46"/>
    <n v="0"/>
    <n v="0"/>
    <n v="0"/>
    <d v="2013-03-01T00:00:00"/>
    <n v="9340.7099999999991"/>
    <d v="2015-06-01T00:00:00"/>
    <n v="558163"/>
    <n v="718555"/>
    <n v="15000"/>
    <n v="15000"/>
    <n v="14925"/>
    <x v="1"/>
    <n v="0.183"/>
    <n v="383.36"/>
    <x v="4"/>
    <s v="F1"/>
    <s v="State Department"/>
    <x v="4"/>
    <x v="0"/>
    <n v="87050"/>
    <s v="Verified"/>
    <x v="22"/>
    <x v="0"/>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x v="7"/>
    <s v="DC State move"/>
    <s v="200xx"/>
    <x v="37"/>
    <n v="4.33"/>
  </r>
  <r>
    <x v="35439"/>
    <n v="0"/>
    <d v="1995-02-01T00:00:00"/>
    <n v="0"/>
    <s v="NA"/>
    <s v="NA"/>
    <n v="3"/>
    <n v="0"/>
    <n v="9064"/>
    <n v="0.872"/>
    <n v="26"/>
    <s v="f"/>
    <n v="0"/>
    <n v="0"/>
    <n v="11882.734280000001"/>
    <n v="11839.5"/>
    <n v="8000"/>
    <n v="3882.73"/>
    <n v="0"/>
    <n v="0"/>
    <n v="0"/>
    <d v="2015-09-01T00:00:00"/>
    <n v="219.93"/>
    <d v="2015-09-01T00:00:00"/>
    <n v="567833"/>
    <n v="730455"/>
    <n v="8000"/>
    <n v="8000"/>
    <n v="7972.1804330000004"/>
    <x v="1"/>
    <n v="0.16819999999999999"/>
    <n v="198.05"/>
    <x v="5"/>
    <s v="E2"/>
    <s v="Signs Now"/>
    <x v="7"/>
    <x v="1"/>
    <n v="90000"/>
    <s v="Source Verified"/>
    <x v="22"/>
    <x v="0"/>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x v="4"/>
    <s v="AC Home"/>
    <s v="322xx"/>
    <x v="5"/>
    <n v="4.33"/>
  </r>
  <r>
    <x v="35440"/>
    <n v="1"/>
    <d v="1996-08-01T00:00:00"/>
    <n v="0"/>
    <n v="19"/>
    <s v="NA"/>
    <n v="10"/>
    <n v="0"/>
    <n v="10824"/>
    <n v="0.71699999999999997"/>
    <n v="24"/>
    <s v="f"/>
    <n v="0"/>
    <n v="0"/>
    <n v="8673.3479009999992"/>
    <n v="8673.35"/>
    <n v="8000"/>
    <n v="673.35"/>
    <n v="0"/>
    <n v="0"/>
    <n v="0"/>
    <d v="2011-06-01T00:00:00"/>
    <n v="2743.65"/>
    <d v="2015-02-01T00:00:00"/>
    <n v="592483"/>
    <n v="760937"/>
    <n v="8000"/>
    <n v="8000"/>
    <n v="8000"/>
    <x v="0"/>
    <n v="0.1472"/>
    <n v="276.23"/>
    <x v="3"/>
    <s v="C5"/>
    <m/>
    <x v="8"/>
    <x v="2"/>
    <n v="144000"/>
    <s v="Source Verified"/>
    <x v="19"/>
    <x v="0"/>
    <x v="0"/>
    <s v="n"/>
    <s v="  Borrower added on 10/04/10 &gt; Actually working toward 0 debt as my husband would like to retire&lt;br/&gt; Borrower added on 10/05/10 &gt; need to consolidate debt to refinance our home&lt;br/&gt;"/>
    <x v="2"/>
    <s v="debt consolidation"/>
    <s v="640xx"/>
    <x v="25"/>
    <n v="4.33"/>
  </r>
  <r>
    <x v="35441"/>
    <n v="0"/>
    <d v="2005-07-01T00:00:00"/>
    <n v="1"/>
    <s v="NA"/>
    <s v="NA"/>
    <n v="4"/>
    <n v="0"/>
    <n v="4109"/>
    <n v="0.32600000000000001"/>
    <n v="5"/>
    <s v="f"/>
    <n v="0"/>
    <n v="0"/>
    <n v="1624.17"/>
    <n v="1502.16"/>
    <n v="1018.84"/>
    <n v="303.29000000000002"/>
    <n v="29.912720440000001"/>
    <n v="272.12"/>
    <n v="2.77"/>
    <d v="2011-07-01T00:00:00"/>
    <n v="223.42"/>
    <d v="2011-12-01T00:00:00"/>
    <n v="637323"/>
    <n v="816403"/>
    <n v="7000"/>
    <n v="7000"/>
    <n v="6475"/>
    <x v="0"/>
    <n v="9.2499999999999999E-2"/>
    <n v="223.42"/>
    <x v="1"/>
    <s v="B2"/>
    <m/>
    <x v="2"/>
    <x v="0"/>
    <n v="84000"/>
    <s v="Source Verified"/>
    <x v="27"/>
    <x v="2"/>
    <x v="1"/>
    <s v="n"/>
    <m/>
    <x v="2"/>
    <s v="josh "/>
    <s v="344xx"/>
    <x v="5"/>
    <n v="4.33"/>
  </r>
  <r>
    <x v="35442"/>
    <n v="0"/>
    <d v="1988-02-01T00:00:00"/>
    <n v="1"/>
    <s v="NA"/>
    <s v="NA"/>
    <n v="11"/>
    <n v="0"/>
    <n v="19407"/>
    <n v="0.29599999999999999"/>
    <n v="29"/>
    <s v="f"/>
    <n v="0"/>
    <n v="0"/>
    <n v="20428.894850000001"/>
    <n v="20428.89"/>
    <n v="18000"/>
    <n v="2428.89"/>
    <n v="0"/>
    <n v="0"/>
    <n v="0"/>
    <d v="2014-03-01T00:00:00"/>
    <n v="2288.38"/>
    <d v="2014-03-01T00:00:00"/>
    <n v="764296"/>
    <n v="965001"/>
    <n v="18000"/>
    <n v="18000"/>
    <n v="18000"/>
    <x v="0"/>
    <n v="8.4900000000000003E-2"/>
    <n v="568.14"/>
    <x v="0"/>
    <s v="A5"/>
    <s v="Department of Air Force"/>
    <x v="0"/>
    <x v="2"/>
    <n v="143000"/>
    <s v="Not Verified"/>
    <x v="1"/>
    <x v="0"/>
    <x v="0"/>
    <s v="n"/>
    <s v="  Borrower added on 05/20/11 &gt; This loan is for debt considation.&lt;br/&gt;"/>
    <x v="2"/>
    <s v="debt consolidation"/>
    <s v="201xx"/>
    <x v="22"/>
    <n v="4.33"/>
  </r>
  <r>
    <x v="35443"/>
    <n v="0"/>
    <d v="2004-05-01T00:00:00"/>
    <n v="0"/>
    <s v="NA"/>
    <s v="NA"/>
    <n v="8"/>
    <n v="0"/>
    <n v="8816"/>
    <n v="0.76700000000000002"/>
    <n v="10"/>
    <s v="f"/>
    <n v="0"/>
    <n v="0"/>
    <n v="17266.345280000001"/>
    <n v="17180.009999999998"/>
    <n v="15000"/>
    <n v="2266.35"/>
    <n v="0"/>
    <n v="0"/>
    <n v="0"/>
    <d v="2013-06-01T00:00:00"/>
    <n v="7386.85"/>
    <d v="2016-04-01T00:00:00"/>
    <n v="864414"/>
    <n v="1077635"/>
    <n v="15000"/>
    <n v="15000"/>
    <n v="14925"/>
    <x v="0"/>
    <n v="0.1149"/>
    <n v="494.57"/>
    <x v="1"/>
    <s v="B4"/>
    <s v="TSKTJMB, Inc."/>
    <x v="0"/>
    <x v="0"/>
    <n v="121000"/>
    <s v="Source Verified"/>
    <x v="8"/>
    <x v="0"/>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x v="2"/>
    <s v="Consolidation"/>
    <s v="930xx"/>
    <x v="8"/>
    <n v="4.33"/>
  </r>
  <r>
    <x v="35444"/>
    <n v="0"/>
    <d v="2000-11-01T00:00:00"/>
    <n v="0"/>
    <s v="NA"/>
    <n v="104"/>
    <n v="5"/>
    <n v="1"/>
    <n v="1558"/>
    <n v="0.20799999999999999"/>
    <n v="6"/>
    <s v="f"/>
    <n v="0"/>
    <n v="0"/>
    <n v="3101.46801"/>
    <n v="3101.47"/>
    <n v="3000"/>
    <n v="101.47"/>
    <n v="0"/>
    <n v="0"/>
    <n v="0"/>
    <d v="2012-11-01T00:00:00"/>
    <n v="163.79"/>
    <d v="2016-05-01T00:00:00"/>
    <n v="1017174"/>
    <n v="1245127"/>
    <n v="3000"/>
    <n v="3000"/>
    <n v="3000"/>
    <x v="0"/>
    <n v="7.9000000000000001E-2"/>
    <n v="93.88"/>
    <x v="0"/>
    <s v="A4"/>
    <s v="CRI Industries, Inc."/>
    <x v="4"/>
    <x v="0"/>
    <n v="18000"/>
    <s v="Source Verified"/>
    <x v="4"/>
    <x v="0"/>
    <x v="0"/>
    <s v="n"/>
    <s v="  Borrower added on 11/08/11 &gt; moving buying acouple pieces of furniture,deposit,on new place,&lt;br&gt; Borrower added on 11/08/11 &gt; my jobs are stablefor me.i work 50 hrs a day.not a fraid of work&lt;br&gt; Borrower added on 11/08/11 &gt; a week not day.50 hrs.lol&lt;br&gt;"/>
    <x v="7"/>
    <s v="moving loan"/>
    <s v="166xx"/>
    <x v="9"/>
    <n v="4.33"/>
  </r>
  <r>
    <x v="35445"/>
    <n v="0"/>
    <d v="1994-02-01T00:00:00"/>
    <n v="1"/>
    <n v="31"/>
    <s v="NA"/>
    <n v="12"/>
    <n v="0"/>
    <n v="49421"/>
    <n v="2.7E-2"/>
    <n v="25"/>
    <s v="f"/>
    <n v="0"/>
    <n v="0"/>
    <n v="10359.67921"/>
    <n v="8313.69"/>
    <n v="10000"/>
    <n v="359.68"/>
    <n v="0"/>
    <n v="0"/>
    <n v="0"/>
    <d v="2009-04-01T00:00:00"/>
    <n v="9089.76"/>
    <d v="2014-10-01T00:00:00"/>
    <n v="360253"/>
    <n v="367929"/>
    <n v="10000"/>
    <n v="10000"/>
    <n v="8025"/>
    <x v="0"/>
    <n v="9.0700000000000003E-2"/>
    <n v="318.33"/>
    <x v="0"/>
    <s v="A4"/>
    <s v="Timken Co."/>
    <x v="0"/>
    <x v="2"/>
    <n v="62004"/>
    <s v="Not Verified"/>
    <x v="29"/>
    <x v="0"/>
    <x v="0"/>
    <s v="n"/>
    <s v=" Need to consolidate 2 cards into one payment."/>
    <x v="2"/>
    <s v="ConsolidationLoan"/>
    <s v="447xx"/>
    <x v="6"/>
    <n v="4.32"/>
  </r>
  <r>
    <x v="35446"/>
    <n v="0"/>
    <d v="1990-06-01T00:00:00"/>
    <n v="0"/>
    <s v="NA"/>
    <s v="NA"/>
    <n v="8"/>
    <n v="0"/>
    <n v="3428"/>
    <n v="6.0999999999999999E-2"/>
    <n v="11"/>
    <s v="f"/>
    <n v="0"/>
    <n v="0"/>
    <n v="12878.238670000001"/>
    <n v="12475.8"/>
    <n v="12000"/>
    <n v="878.24"/>
    <n v="0"/>
    <n v="0"/>
    <n v="0"/>
    <d v="2010-03-01T00:00:00"/>
    <n v="7039.34"/>
    <d v="2010-03-01T00:00:00"/>
    <n v="381703"/>
    <n v="410445"/>
    <n v="12000"/>
    <n v="12000"/>
    <n v="11625"/>
    <x v="0"/>
    <n v="9.6299999999999997E-2"/>
    <n v="385.14"/>
    <x v="0"/>
    <s v="A5"/>
    <s v="New Dream Network LLC"/>
    <x v="2"/>
    <x v="0"/>
    <n v="60000"/>
    <s v="Not Verified"/>
    <x v="31"/>
    <x v="0"/>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x v="5"/>
    <s v="Insurance Let my Wife Down Pre-Marriage"/>
    <s v="928xx"/>
    <x v="8"/>
    <n v="4.32"/>
  </r>
  <r>
    <x v="35447"/>
    <n v="1"/>
    <d v="1989-11-01T00:00:00"/>
    <n v="0"/>
    <n v="19"/>
    <s v="NA"/>
    <n v="6"/>
    <n v="0"/>
    <n v="5262"/>
    <n v="0.28399999999999997"/>
    <n v="18"/>
    <s v="f"/>
    <n v="0"/>
    <n v="0"/>
    <n v="8551.2398400000002"/>
    <n v="8203.85"/>
    <n v="8000"/>
    <n v="551.24"/>
    <n v="0"/>
    <n v="0"/>
    <n v="0"/>
    <d v="2010-06-01T00:00:00"/>
    <n v="14.28"/>
    <d v="2015-10-01T00:00:00"/>
    <n v="396521"/>
    <n v="436823"/>
    <n v="8000"/>
    <n v="8000"/>
    <n v="7675"/>
    <x v="0"/>
    <n v="0.08"/>
    <n v="250.69"/>
    <x v="0"/>
    <s v="A3"/>
    <s v="Harvard University"/>
    <x v="2"/>
    <x v="2"/>
    <n v="99996"/>
    <s v="Not Verified"/>
    <x v="37"/>
    <x v="0"/>
    <x v="0"/>
    <s v="n"/>
    <s v="This loan is to purchase a replacement vehicle for our personal use.  I am a professor, and my wife is a professional educator.  We are starting a family and need a safer vehicle."/>
    <x v="1"/>
    <s v="Mazda3 loan"/>
    <s v="021xx"/>
    <x v="26"/>
    <n v="4.32"/>
  </r>
  <r>
    <x v="35448"/>
    <n v="0"/>
    <d v="1995-08-01T00:00:00"/>
    <n v="1"/>
    <s v="NA"/>
    <n v="87"/>
    <n v="4"/>
    <n v="1"/>
    <n v="3371"/>
    <n v="0.88700000000000001"/>
    <n v="14"/>
    <s v="f"/>
    <n v="0"/>
    <n v="0"/>
    <n v="4864.3819210000001"/>
    <n v="4864.38"/>
    <n v="4500"/>
    <n v="364.38"/>
    <n v="0"/>
    <n v="0"/>
    <n v="0"/>
    <d v="2010-06-01T00:00:00"/>
    <n v="3801.09"/>
    <d v="2016-05-01T00:00:00"/>
    <n v="448219"/>
    <n v="549641"/>
    <n v="4500"/>
    <n v="4500"/>
    <n v="4500"/>
    <x v="0"/>
    <n v="0.13220000000000001"/>
    <n v="152.11000000000001"/>
    <x v="3"/>
    <s v="C2"/>
    <s v="Charles Wright Academy"/>
    <x v="9"/>
    <x v="0"/>
    <n v="30555"/>
    <s v="Not Verified"/>
    <x v="26"/>
    <x v="0"/>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x v="2"/>
    <s v="Medical, Consolidation, &amp; Kauai, Oh My!"/>
    <s v="983xx"/>
    <x v="2"/>
    <n v="4.32"/>
  </r>
  <r>
    <x v="35449"/>
    <n v="0"/>
    <d v="1994-11-01T00:00:00"/>
    <n v="3"/>
    <s v="NA"/>
    <s v="NA"/>
    <n v="5"/>
    <n v="0"/>
    <n v="1748"/>
    <n v="8.7999999999999995E-2"/>
    <n v="25"/>
    <s v="f"/>
    <n v="0"/>
    <n v="0"/>
    <n v="17605.872510000001"/>
    <n v="17601.189999999999"/>
    <n v="16800"/>
    <n v="805.87"/>
    <n v="0"/>
    <n v="0"/>
    <n v="0"/>
    <d v="2011-07-01T00:00:00"/>
    <n v="18.54"/>
    <d v="2011-07-01T00:00:00"/>
    <n v="462079"/>
    <n v="365862"/>
    <n v="16800"/>
    <n v="16800"/>
    <n v="16796.2412"/>
    <x v="0"/>
    <n v="7.8799999999999995E-2"/>
    <n v="525.53"/>
    <x v="0"/>
    <s v="A5"/>
    <s v="Local 103"/>
    <x v="0"/>
    <x v="2"/>
    <n v="100000"/>
    <s v="Source Verified"/>
    <x v="19"/>
    <x v="0"/>
    <x v="0"/>
    <s v="n"/>
    <s v="  Borrower added on 10/02/10 &gt; This is a loan that i plan on paying off in less than 3 years.  My credit is good and I've worked in the same position over 9 years.  Thank you for you time in reading this.&lt;br/&gt;"/>
    <x v="2"/>
    <s v="Loan Consolidation"/>
    <s v="021xx"/>
    <x v="26"/>
    <n v="4.32"/>
  </r>
  <r>
    <x v="35450"/>
    <n v="1"/>
    <d v="1988-07-01T00:00:00"/>
    <n v="1"/>
    <n v="8"/>
    <s v="NA"/>
    <n v="12"/>
    <n v="0"/>
    <n v="3469"/>
    <n v="8.8999999999999996E-2"/>
    <n v="27"/>
    <s v="f"/>
    <n v="0"/>
    <n v="0"/>
    <n v="27171.41"/>
    <n v="26514.71"/>
    <n v="10457.370000000001"/>
    <n v="2897.98"/>
    <n v="39.039423480000004"/>
    <n v="13777.02"/>
    <n v="4821.78"/>
    <d v="2011-09-01T00:00:00"/>
    <n v="114.19"/>
    <d v="2016-05-01T00:00:00"/>
    <n v="493393"/>
    <n v="631236"/>
    <n v="24000"/>
    <n v="24000"/>
    <n v="23478.615109999999"/>
    <x v="0"/>
    <n v="0.1062"/>
    <n v="781.44"/>
    <x v="1"/>
    <s v="B3"/>
    <s v="Phoenix American"/>
    <x v="0"/>
    <x v="2"/>
    <n v="320000"/>
    <s v="Verified"/>
    <x v="17"/>
    <x v="2"/>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x v="0"/>
    <s v="Operation Clean Sweep"/>
    <s v="949xx"/>
    <x v="8"/>
    <n v="4.32"/>
  </r>
  <r>
    <x v="35451"/>
    <n v="0"/>
    <d v="1995-08-01T00:00:00"/>
    <n v="1"/>
    <s v="NA"/>
    <s v="NA"/>
    <n v="4"/>
    <n v="0"/>
    <n v="1395"/>
    <n v="0.872"/>
    <n v="8"/>
    <s v="f"/>
    <n v="0"/>
    <n v="0"/>
    <n v="8955.7199999999993"/>
    <n v="8862.66"/>
    <n v="6370.38"/>
    <n v="2391.41"/>
    <n v="0"/>
    <n v="193.93"/>
    <n v="3.22"/>
    <d v="2012-06-01T00:00:00"/>
    <n v="208.22"/>
    <d v="2012-08-01T00:00:00"/>
    <n v="504580"/>
    <n v="649757"/>
    <n v="12000"/>
    <n v="12000"/>
    <n v="11875"/>
    <x v="0"/>
    <n v="0.1348"/>
    <n v="407.09"/>
    <x v="3"/>
    <s v="C3"/>
    <s v="Universal Protection Services"/>
    <x v="5"/>
    <x v="0"/>
    <n v="25200"/>
    <s v="Verified"/>
    <x v="24"/>
    <x v="2"/>
    <x v="1"/>
    <s v="n"/>
    <s v="  Borrower added on 04/14/10 &gt; Credit Card Debt/Dental Work&lt;br/&gt;"/>
    <x v="2"/>
    <s v="Visa/Mastercard/Dentist"/>
    <s v="900xx"/>
    <x v="8"/>
    <n v="4.32"/>
  </r>
  <r>
    <x v="35452"/>
    <n v="0"/>
    <d v="1995-12-01T00:00:00"/>
    <n v="0"/>
    <s v="NA"/>
    <s v="NA"/>
    <n v="6"/>
    <n v="0"/>
    <n v="13273"/>
    <n v="0.503"/>
    <n v="16"/>
    <s v="f"/>
    <n v="0"/>
    <n v="0"/>
    <n v="15686.19693"/>
    <n v="15546.14"/>
    <n v="14000"/>
    <n v="1686.2"/>
    <n v="0"/>
    <n v="0"/>
    <n v="0"/>
    <d v="2012-10-01T00:00:00"/>
    <n v="3440.51"/>
    <d v="2012-10-01T00:00:00"/>
    <n v="507855"/>
    <n v="655083"/>
    <n v="14000"/>
    <n v="14000"/>
    <n v="13875"/>
    <x v="0"/>
    <n v="7.8799999999999995E-2"/>
    <n v="437.93"/>
    <x v="0"/>
    <s v="A5"/>
    <s v="Baylor Irving Medical Center"/>
    <x v="9"/>
    <x v="2"/>
    <n v="81996"/>
    <s v="Not Verified"/>
    <x v="24"/>
    <x v="0"/>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x v="2"/>
    <s v="Texas Loan Star"/>
    <s v="750xx"/>
    <x v="3"/>
    <n v="4.32"/>
  </r>
  <r>
    <x v="35453"/>
    <n v="1"/>
    <d v="1991-10-01T00:00:00"/>
    <n v="3"/>
    <n v="21"/>
    <n v="69"/>
    <n v="10"/>
    <n v="1"/>
    <n v="2329"/>
    <n v="0.11899999999999999"/>
    <n v="30"/>
    <s v="f"/>
    <n v="0"/>
    <n v="0"/>
    <n v="6938.9134139999996"/>
    <n v="6696.17"/>
    <n v="5600"/>
    <n v="1338.91"/>
    <n v="0"/>
    <n v="0"/>
    <n v="0"/>
    <d v="2013-03-01T00:00:00"/>
    <n v="351.87"/>
    <d v="2016-05-01T00:00:00"/>
    <n v="527291"/>
    <n v="682078"/>
    <n v="5600"/>
    <n v="5600"/>
    <n v="5407.4032770000003"/>
    <x v="0"/>
    <n v="0.1484"/>
    <n v="193.69"/>
    <x v="2"/>
    <s v="D1"/>
    <s v="Loyola Marymount University"/>
    <x v="6"/>
    <x v="0"/>
    <n v="75000"/>
    <s v="Verified"/>
    <x v="35"/>
    <x v="0"/>
    <x v="0"/>
    <s v="n"/>
    <s v="  Borrower added on 06/08/10 &gt; I would like to purchase a travel trailer.&lt;br/&gt;"/>
    <x v="8"/>
    <s v="B's Loan"/>
    <s v="917xx"/>
    <x v="8"/>
    <n v="4.32"/>
  </r>
  <r>
    <x v="35454"/>
    <n v="0"/>
    <d v="2001-10-01T00:00:00"/>
    <n v="1"/>
    <s v="NA"/>
    <s v="NA"/>
    <n v="16"/>
    <n v="0"/>
    <n v="5398"/>
    <n v="0.33100000000000002"/>
    <n v="20"/>
    <s v="f"/>
    <n v="0"/>
    <n v="0"/>
    <n v="6085.3817550000003"/>
    <n v="6085.38"/>
    <n v="5000"/>
    <n v="1085.3800000000001"/>
    <n v="0"/>
    <n v="0"/>
    <n v="0"/>
    <d v="2013-07-01T00:00:00"/>
    <n v="177.96"/>
    <d v="2015-10-01T00:00:00"/>
    <n v="533301"/>
    <n v="689330"/>
    <n v="5000"/>
    <n v="5000"/>
    <n v="5000"/>
    <x v="0"/>
    <n v="0.1323"/>
    <n v="169.03"/>
    <x v="3"/>
    <s v="C1"/>
    <s v="Wyanoke Group"/>
    <x v="9"/>
    <x v="0"/>
    <n v="35000"/>
    <s v="Not Verified"/>
    <x v="35"/>
    <x v="0"/>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x v="2"/>
    <s v="Pre College Loan Payoff"/>
    <s v="191xx"/>
    <x v="9"/>
    <n v="4.32"/>
  </r>
  <r>
    <x v="35455"/>
    <n v="0"/>
    <d v="2007-03-01T00:00:00"/>
    <n v="2"/>
    <s v="NA"/>
    <s v="NA"/>
    <n v="2"/>
    <n v="0"/>
    <n v="0"/>
    <n v="0"/>
    <n v="3"/>
    <s v="f"/>
    <n v="0"/>
    <n v="0"/>
    <n v="2491.1245749999998"/>
    <n v="2491.12"/>
    <n v="2000"/>
    <n v="461.12"/>
    <n v="30"/>
    <n v="0"/>
    <n v="0"/>
    <d v="2013-07-01T00:00:00"/>
    <n v="73.150000000000006"/>
    <d v="2013-07-01T00:00:00"/>
    <n v="539204"/>
    <n v="696321"/>
    <n v="2000"/>
    <n v="2000"/>
    <n v="2000"/>
    <x v="0"/>
    <n v="0.13980000000000001"/>
    <n v="68.34"/>
    <x v="3"/>
    <s v="C3"/>
    <s v="Larsan Enterprises"/>
    <x v="4"/>
    <x v="0"/>
    <n v="33600"/>
    <s v="Not Verified"/>
    <x v="28"/>
    <x v="0"/>
    <x v="0"/>
    <s v="n"/>
    <s v="  Borrower added on 06/29/10 &gt; I am a United States Marine! I just recieved an honerable discharged after 4 years of service. I plan on returning back to my home of record. I am reqesting this loan only to make the transition from one place to another!&lt;br/&gt;"/>
    <x v="7"/>
    <s v="ourmovehome"/>
    <s v="920xx"/>
    <x v="8"/>
    <n v="4.32"/>
  </r>
  <r>
    <x v="35456"/>
    <n v="0"/>
    <d v="2007-05-01T00:00:00"/>
    <n v="0"/>
    <s v="NA"/>
    <s v="NA"/>
    <n v="5"/>
    <n v="0"/>
    <n v="2197"/>
    <n v="0.73199999999999998"/>
    <n v="5"/>
    <s v="f"/>
    <n v="0"/>
    <n v="0"/>
    <n v="6228.8664689999996"/>
    <n v="6197.72"/>
    <n v="5000"/>
    <n v="1228.8699999999999"/>
    <n v="0"/>
    <n v="0"/>
    <n v="0"/>
    <d v="2013-11-01T00:00:00"/>
    <n v="25.04"/>
    <d v="2014-05-01T00:00:00"/>
    <n v="581004"/>
    <n v="746832"/>
    <n v="5000"/>
    <n v="5000"/>
    <n v="4975"/>
    <x v="0"/>
    <n v="0.1472"/>
    <n v="172.65"/>
    <x v="3"/>
    <s v="C5"/>
    <s v="Moe Quality Enterprise"/>
    <x v="9"/>
    <x v="0"/>
    <n v="35004"/>
    <s v="Not Verified"/>
    <x v="30"/>
    <x v="0"/>
    <x v="0"/>
    <s v="n"/>
    <m/>
    <x v="6"/>
    <s v="personal"/>
    <s v="347xx"/>
    <x v="5"/>
    <n v="4.32"/>
  </r>
  <r>
    <x v="35457"/>
    <n v="0"/>
    <d v="2003-03-01T00:00:00"/>
    <n v="5"/>
    <n v="75"/>
    <s v="NA"/>
    <n v="9"/>
    <n v="0"/>
    <n v="32955"/>
    <n v="0.64200000000000002"/>
    <n v="19"/>
    <s v="f"/>
    <n v="0"/>
    <n v="0"/>
    <n v="14227.5"/>
    <n v="13965.82"/>
    <n v="12007.72"/>
    <n v="2199.79"/>
    <n v="0"/>
    <n v="19.989999999999998"/>
    <n v="0"/>
    <d v="2013-03-01T00:00:00"/>
    <n v="526.95000000000005"/>
    <d v="2016-05-01T00:00:00"/>
    <n v="604501"/>
    <n v="775528"/>
    <n v="24000"/>
    <n v="16600"/>
    <n v="16377.71175"/>
    <x v="0"/>
    <n v="8.8800000000000004E-2"/>
    <n v="526.95000000000005"/>
    <x v="1"/>
    <s v="B1"/>
    <s v="Alpha prop solutions"/>
    <x v="2"/>
    <x v="2"/>
    <n v="50000"/>
    <s v="Verified"/>
    <x v="25"/>
    <x v="2"/>
    <x v="1"/>
    <s v="n"/>
    <s v="  Borrower added on 10/25/10 &gt; New windows, siding and wood floor.&lt;br/&gt; Borrower added on 10/25/10 &gt; New windows, siding and hard wood floor.&lt;br/&gt; Borrower added on 10/25/10 &gt; New window, siding and hardwood floor.&lt;br/&gt;"/>
    <x v="4"/>
    <s v="JP Home improvement project"/>
    <s v="483xx"/>
    <x v="29"/>
    <n v="4.32"/>
  </r>
  <r>
    <x v="35458"/>
    <n v="0"/>
    <d v="1995-03-01T00:00:00"/>
    <n v="0"/>
    <n v="29"/>
    <s v="NA"/>
    <n v="5"/>
    <n v="0"/>
    <n v="2108"/>
    <n v="0.52700000000000002"/>
    <n v="12"/>
    <s v="f"/>
    <n v="0"/>
    <n v="0"/>
    <n v="8125.380005"/>
    <n v="8125.38"/>
    <n v="6000"/>
    <n v="2110.38"/>
    <n v="15.00000004"/>
    <n v="0"/>
    <n v="0"/>
    <d v="2015-09-01T00:00:00"/>
    <n v="679.23"/>
    <d v="2016-05-01T00:00:00"/>
    <n v="640728"/>
    <n v="820202"/>
    <n v="6000"/>
    <n v="6000"/>
    <n v="6000"/>
    <x v="1"/>
    <n v="0.12609999999999999"/>
    <n v="135.33000000000001"/>
    <x v="3"/>
    <s v="C2"/>
    <s v="Ronald Parks"/>
    <x v="4"/>
    <x v="2"/>
    <n v="45000"/>
    <s v="Source Verified"/>
    <x v="10"/>
    <x v="0"/>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x v="4"/>
    <s v="Home Improvement"/>
    <s v="949xx"/>
    <x v="8"/>
    <n v="4.32"/>
  </r>
  <r>
    <x v="35459"/>
    <n v="0"/>
    <d v="1990-04-01T00:00:00"/>
    <n v="1"/>
    <n v="33"/>
    <s v="NA"/>
    <n v="9"/>
    <n v="0"/>
    <n v="2789"/>
    <n v="0.41799999999999998"/>
    <n v="40"/>
    <s v="f"/>
    <n v="0"/>
    <n v="0"/>
    <n v="30090.56465"/>
    <n v="30016.080000000002"/>
    <n v="20200"/>
    <n v="9890.56"/>
    <n v="0"/>
    <n v="0"/>
    <n v="0"/>
    <d v="2014-08-01T00:00:00"/>
    <n v="10741.49"/>
    <d v="2016-05-01T00:00:00"/>
    <n v="786784"/>
    <n v="990256"/>
    <n v="32000"/>
    <n v="20200"/>
    <n v="20150"/>
    <x v="1"/>
    <n v="0.20250000000000001"/>
    <n v="538"/>
    <x v="4"/>
    <s v="F1"/>
    <s v="Memorial Sloan-Kettering Cancer Center"/>
    <x v="7"/>
    <x v="0"/>
    <n v="93996"/>
    <s v="Verified"/>
    <x v="5"/>
    <x v="0"/>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x v="2"/>
    <s v="Debt Consolidation"/>
    <s v="100xx"/>
    <x v="21"/>
    <n v="4.32"/>
  </r>
  <r>
    <x v="35460"/>
    <n v="0"/>
    <d v="2003-05-01T00:00:00"/>
    <n v="2"/>
    <n v="57"/>
    <s v="NA"/>
    <n v="5"/>
    <n v="0"/>
    <n v="13448"/>
    <n v="0.92700000000000005"/>
    <n v="21"/>
    <s v="f"/>
    <n v="0"/>
    <n v="0"/>
    <n v="24899.843659999999"/>
    <n v="24899.84"/>
    <n v="18000"/>
    <n v="6876.6"/>
    <n v="23.240000040000002"/>
    <n v="0"/>
    <n v="0"/>
    <d v="2014-01-01T00:00:00"/>
    <n v="11870.42"/>
    <d v="2014-12-01T00:00:00"/>
    <n v="845121"/>
    <n v="1051985"/>
    <n v="18000"/>
    <n v="18000"/>
    <n v="18000"/>
    <x v="1"/>
    <n v="0.18790000000000001"/>
    <n v="464.86"/>
    <x v="5"/>
    <s v="E3"/>
    <s v="WeatherBELL Analytics LLC"/>
    <x v="4"/>
    <x v="0"/>
    <n v="150000"/>
    <s v="Source Verified"/>
    <x v="3"/>
    <x v="0"/>
    <x v="0"/>
    <s v="n"/>
    <s v="  Borrower added on 08/15/11 &gt; Thank you to everyone who is participating.&lt;br/&gt;null"/>
    <x v="8"/>
    <s v="Furniture Purchase"/>
    <s v="100xx"/>
    <x v="21"/>
    <n v="4.32"/>
  </r>
  <r>
    <x v="35461"/>
    <n v="0"/>
    <d v="2004-10-01T00:00:00"/>
    <n v="7"/>
    <s v="NA"/>
    <s v="NA"/>
    <n v="6"/>
    <n v="0"/>
    <n v="1959"/>
    <n v="0.10299999999999999"/>
    <n v="10"/>
    <s v="f"/>
    <n v="0"/>
    <n v="0"/>
    <n v="27251.445230000001"/>
    <n v="27251.45"/>
    <n v="20000"/>
    <n v="7251.45"/>
    <n v="0"/>
    <n v="0"/>
    <n v="0"/>
    <d v="2014-09-01T00:00:00"/>
    <n v="10383.709999999999"/>
    <d v="2014-09-01T00:00:00"/>
    <n v="855736"/>
    <n v="1068068"/>
    <n v="20000"/>
    <n v="20000"/>
    <n v="20000"/>
    <x v="1"/>
    <n v="0.15620000000000001"/>
    <n v="482.34"/>
    <x v="2"/>
    <s v="D1"/>
    <s v="department of homeland security"/>
    <x v="2"/>
    <x v="2"/>
    <n v="80000"/>
    <s v="Verified"/>
    <x v="3"/>
    <x v="0"/>
    <x v="0"/>
    <s v="n"/>
    <s v="  Borrower added on 08/19/11 &gt; using the money to improve my house&lt;br/&gt;null"/>
    <x v="11"/>
    <s v="home "/>
    <s v="481xx"/>
    <x v="29"/>
    <n v="4.32"/>
  </r>
  <r>
    <x v="35462"/>
    <n v="0"/>
    <d v="1992-09-01T00:00:00"/>
    <n v="1"/>
    <n v="44"/>
    <s v="NA"/>
    <n v="8"/>
    <n v="0"/>
    <n v="4574"/>
    <n v="0.221"/>
    <n v="24"/>
    <s v="f"/>
    <n v="0"/>
    <n v="0"/>
    <n v="8891.25"/>
    <n v="8891.25"/>
    <n v="8000"/>
    <n v="891.25"/>
    <n v="0"/>
    <n v="0"/>
    <n v="0"/>
    <d v="2014-09-01T00:00:00"/>
    <n v="251.71"/>
    <d v="2014-09-01T00:00:00"/>
    <n v="875270"/>
    <n v="1089782"/>
    <n v="8000"/>
    <n v="8000"/>
    <n v="8000"/>
    <x v="0"/>
    <n v="6.9900000000000004E-2"/>
    <n v="246.99"/>
    <x v="0"/>
    <s v="A3"/>
    <s v="University of Akron"/>
    <x v="0"/>
    <x v="2"/>
    <n v="45000"/>
    <s v="Not Verified"/>
    <x v="8"/>
    <x v="0"/>
    <x v="0"/>
    <s v="n"/>
    <s v="  Borrower added on 09/06/11 &gt; new roof&lt;br/&gt;null"/>
    <x v="4"/>
    <s v="roof"/>
    <s v="443xx"/>
    <x v="6"/>
    <n v="4.32"/>
  </r>
  <r>
    <x v="35463"/>
    <n v="0"/>
    <d v="1996-12-01T00:00:00"/>
    <n v="0"/>
    <n v="49"/>
    <s v="NA"/>
    <n v="3"/>
    <n v="0"/>
    <n v="2696"/>
    <n v="0.999"/>
    <n v="6"/>
    <s v="f"/>
    <n v="0"/>
    <n v="0"/>
    <n v="3664.78"/>
    <n v="3655.62"/>
    <n v="1949.92"/>
    <n v="1434.08"/>
    <n v="0"/>
    <n v="280.77999999999997"/>
    <n v="3.16"/>
    <d v="2012-07-01T00:00:00"/>
    <n v="376.19"/>
    <d v="2012-11-01T00:00:00"/>
    <n v="883984"/>
    <n v="1099318"/>
    <n v="10000"/>
    <n v="10000"/>
    <n v="9975"/>
    <x v="0"/>
    <n v="0.2089"/>
    <n v="376.19"/>
    <x v="4"/>
    <s v="F1"/>
    <s v="WHYork Consulting, Inc."/>
    <x v="9"/>
    <x v="0"/>
    <n v="45600"/>
    <s v="Not Verified"/>
    <x v="8"/>
    <x v="2"/>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x v="2"/>
    <s v="Debt Consolidation"/>
    <s v="347xx"/>
    <x v="5"/>
    <n v="4.32"/>
  </r>
  <r>
    <x v="35464"/>
    <n v="0"/>
    <d v="2004-03-01T00:00:00"/>
    <n v="1"/>
    <s v="NA"/>
    <s v="NA"/>
    <n v="6"/>
    <n v="0"/>
    <n v="4022"/>
    <n v="0.26800000000000002"/>
    <n v="11"/>
    <s v="f"/>
    <n v="0"/>
    <n v="0"/>
    <n v="1161.8900000000001"/>
    <n v="1161.8900000000001"/>
    <n v="764.22"/>
    <n v="154.62"/>
    <n v="0"/>
    <n v="243.05"/>
    <n v="2.31"/>
    <d v="2012-05-01T00:00:00"/>
    <n v="153.52000000000001"/>
    <d v="2012-09-01T00:00:00"/>
    <n v="987592"/>
    <n v="1211618"/>
    <n v="5000"/>
    <n v="5000"/>
    <n v="5000"/>
    <x v="0"/>
    <n v="6.6199999999999995E-2"/>
    <n v="153.52000000000001"/>
    <x v="0"/>
    <s v="A2"/>
    <m/>
    <x v="4"/>
    <x v="0"/>
    <n v="90000"/>
    <s v="Source Verified"/>
    <x v="9"/>
    <x v="2"/>
    <x v="1"/>
    <s v="n"/>
    <m/>
    <x v="3"/>
    <s v="Small Business loan"/>
    <s v="787xx"/>
    <x v="3"/>
    <n v="4.32"/>
  </r>
  <r>
    <x v="35465"/>
    <n v="1"/>
    <d v="1994-11-01T00:00:00"/>
    <n v="3"/>
    <n v="23"/>
    <s v="NA"/>
    <n v="6"/>
    <n v="0"/>
    <n v="113"/>
    <n v="4.4999999999999998E-2"/>
    <n v="11"/>
    <s v="f"/>
    <n v="0"/>
    <n v="0"/>
    <n v="18975.00158"/>
    <n v="18975"/>
    <n v="15000"/>
    <n v="3975"/>
    <n v="0"/>
    <n v="0"/>
    <n v="0"/>
    <d v="2014-12-01T00:00:00"/>
    <n v="559.02"/>
    <d v="2015-10-01T00:00:00"/>
    <n v="1021844"/>
    <n v="1250609"/>
    <n v="15000"/>
    <n v="15000"/>
    <n v="15000"/>
    <x v="0"/>
    <n v="0.15959999999999999"/>
    <n v="527.05999999999995"/>
    <x v="3"/>
    <s v="C5"/>
    <s v="U.S STEEL"/>
    <x v="11"/>
    <x v="2"/>
    <n v="106000"/>
    <s v="Verified"/>
    <x v="4"/>
    <x v="0"/>
    <x v="0"/>
    <s v="n"/>
    <m/>
    <x v="11"/>
    <s v="home loan"/>
    <s v="351xx"/>
    <x v="15"/>
    <n v="4.32"/>
  </r>
  <r>
    <x v="35466"/>
    <n v="0"/>
    <d v="2005-07-01T00:00:00"/>
    <n v="0"/>
    <s v="NA"/>
    <s v="NA"/>
    <n v="4"/>
    <n v="0"/>
    <n v="3329"/>
    <n v="0.95099999999999996"/>
    <n v="4"/>
    <s v="f"/>
    <n v="0"/>
    <n v="0"/>
    <n v="2242.1799999999998"/>
    <n v="2242.1799999999998"/>
    <n v="1418.1"/>
    <n v="654.05999999999995"/>
    <n v="0"/>
    <n v="170.02"/>
    <n v="1.86"/>
    <d v="2010-07-01T00:00:00"/>
    <n v="173.46"/>
    <d v="2010-12-01T00:00:00"/>
    <n v="420411"/>
    <n v="493496"/>
    <n v="5000"/>
    <n v="5000"/>
    <n v="5000"/>
    <x v="0"/>
    <n v="0.15049999999999999"/>
    <n v="173.46"/>
    <x v="2"/>
    <s v="D4"/>
    <s v="superior bank"/>
    <x v="4"/>
    <x v="0"/>
    <n v="27000"/>
    <s v="Verified"/>
    <x v="21"/>
    <x v="2"/>
    <x v="1"/>
    <s v="n"/>
    <s v="Consolidate 2 cards with balance of apx. $2500 with a 29.99% interest rate and a 27.99% interest rate. "/>
    <x v="2"/>
    <s v="Credit Card Consolidation"/>
    <s v="361xx"/>
    <x v="15"/>
    <n v="4.3099999999999996"/>
  </r>
  <r>
    <x v="35467"/>
    <n v="0"/>
    <d v="1985-09-01T00:00:00"/>
    <n v="3"/>
    <n v="49"/>
    <s v="NA"/>
    <n v="6"/>
    <n v="0"/>
    <n v="205"/>
    <n v="6.0000000000000001E-3"/>
    <n v="26"/>
    <s v="f"/>
    <n v="0"/>
    <n v="0"/>
    <n v="7584.6637579999997"/>
    <n v="6934.57"/>
    <n v="7000"/>
    <n v="584.66"/>
    <n v="0"/>
    <n v="0"/>
    <n v="0"/>
    <d v="2010-12-01T00:00:00"/>
    <n v="4309.1000000000004"/>
    <d v="2010-12-01T00:00:00"/>
    <n v="433988"/>
    <n v="517408"/>
    <n v="7000"/>
    <n v="7000"/>
    <n v="6400"/>
    <x v="0"/>
    <n v="7.7399999999999997E-2"/>
    <n v="218.54"/>
    <x v="0"/>
    <s v="A3"/>
    <s v="TurnKey Network Solutions"/>
    <x v="4"/>
    <x v="0"/>
    <n v="180000"/>
    <s v="Verified"/>
    <x v="34"/>
    <x v="0"/>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x v="8"/>
    <s v="Motorcycle Purchase"/>
    <s v="495xx"/>
    <x v="29"/>
    <n v="4.3099999999999996"/>
  </r>
  <r>
    <x v="35468"/>
    <n v="0"/>
    <d v="1995-01-01T00:00:00"/>
    <n v="3"/>
    <n v="69"/>
    <s v="NA"/>
    <n v="11"/>
    <n v="0"/>
    <n v="26708"/>
    <n v="0.77200000000000002"/>
    <n v="29"/>
    <s v="f"/>
    <n v="0"/>
    <n v="0"/>
    <n v="4182.4747589999997"/>
    <n v="4182.47"/>
    <n v="4000"/>
    <n v="182.47"/>
    <n v="0"/>
    <n v="0"/>
    <n v="0"/>
    <d v="2011-03-01T00:00:00"/>
    <n v="3.61"/>
    <d v="2016-04-01T00:00:00"/>
    <n v="571933"/>
    <n v="735669"/>
    <n v="4000"/>
    <n v="4000"/>
    <n v="4000"/>
    <x v="0"/>
    <n v="0.1149"/>
    <n v="131.88999999999999"/>
    <x v="1"/>
    <s v="B4"/>
    <s v="US Army Intelligence Command"/>
    <x v="2"/>
    <x v="2"/>
    <n v="170000"/>
    <s v="Not Verified"/>
    <x v="22"/>
    <x v="0"/>
    <x v="0"/>
    <s v="n"/>
    <m/>
    <x v="10"/>
    <s v="Vacation Loan"/>
    <s v="774xx"/>
    <x v="3"/>
    <n v="4.3099999999999996"/>
  </r>
  <r>
    <x v="35469"/>
    <n v="1"/>
    <d v="1998-08-01T00:00:00"/>
    <n v="0"/>
    <n v="10"/>
    <s v="NA"/>
    <n v="6"/>
    <n v="0"/>
    <n v="13072"/>
    <n v="0.67400000000000004"/>
    <n v="15"/>
    <s v="f"/>
    <n v="0"/>
    <n v="0"/>
    <n v="45094.969960000002"/>
    <n v="45057.39"/>
    <n v="30000"/>
    <n v="15094.97"/>
    <n v="0"/>
    <n v="0"/>
    <n v="0"/>
    <d v="2015-03-01T00:00:00"/>
    <n v="14951.69"/>
    <d v="2016-05-01T00:00:00"/>
    <n v="1036728"/>
    <n v="1266604"/>
    <n v="30000"/>
    <n v="30000"/>
    <n v="29975"/>
    <x v="1"/>
    <n v="0.1991"/>
    <n v="793.32"/>
    <x v="5"/>
    <s v="E4"/>
    <s v="The Boeing Company"/>
    <x v="0"/>
    <x v="2"/>
    <n v="90000"/>
    <s v="Verified"/>
    <x v="6"/>
    <x v="0"/>
    <x v="0"/>
    <s v="n"/>
    <s v="  Borrower added on 11/29/11 &gt; Loan 1 &lt;br&gt; Borrower added on 12/07/11 &gt; This loan is to consolidate all credit cards into one payment.&lt;br&gt;"/>
    <x v="2"/>
    <s v="Loan 1"/>
    <s v="925xx"/>
    <x v="8"/>
    <n v="4.3099999999999996"/>
  </r>
  <r>
    <x v="35470"/>
    <n v="0"/>
    <d v="2004-03-01T00:00:00"/>
    <n v="1"/>
    <s v="NA"/>
    <s v="NA"/>
    <n v="6"/>
    <n v="0"/>
    <n v="9735"/>
    <n v="0.72099999999999997"/>
    <n v="9"/>
    <s v="f"/>
    <n v="0"/>
    <n v="0"/>
    <n v="10775.34993"/>
    <n v="7310.07"/>
    <n v="9000"/>
    <n v="1775.35"/>
    <n v="0"/>
    <n v="0"/>
    <n v="0"/>
    <d v="2011-11-01T00:00:00"/>
    <n v="303.64999999999998"/>
    <d v="2014-01-01T00:00:00"/>
    <n v="358461"/>
    <n v="364975"/>
    <n v="9000"/>
    <n v="9000"/>
    <n v="6215.0233820000003"/>
    <x v="0"/>
    <n v="0.12089999999999999"/>
    <n v="299.32"/>
    <x v="3"/>
    <s v="C2"/>
    <s v="Factset Research Systems"/>
    <x v="4"/>
    <x v="0"/>
    <n v="53000"/>
    <s v="Not Verified"/>
    <x v="48"/>
    <x v="0"/>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x v="2"/>
    <s v="Get high balances off credit cards"/>
    <s v="941xx"/>
    <x v="8"/>
    <n v="4.3"/>
  </r>
  <r>
    <x v="35471"/>
    <n v="1"/>
    <d v="1986-05-01T00:00:00"/>
    <n v="1"/>
    <n v="5"/>
    <s v="NA"/>
    <n v="18"/>
    <n v="0"/>
    <n v="12293"/>
    <n v="0.20599999999999999"/>
    <n v="33"/>
    <s v="f"/>
    <n v="0"/>
    <n v="0"/>
    <n v="12339.586219999999"/>
    <n v="7198.24"/>
    <n v="12000"/>
    <n v="339.59"/>
    <n v="0"/>
    <n v="0"/>
    <n v="0"/>
    <d v="2009-10-01T00:00:00"/>
    <n v="11548.65"/>
    <d v="2009-10-01T00:00:00"/>
    <n v="422609"/>
    <n v="497174"/>
    <n v="12000"/>
    <n v="12000"/>
    <n v="7000"/>
    <x v="0"/>
    <n v="0.1158"/>
    <n v="396.17"/>
    <x v="1"/>
    <s v="B3"/>
    <s v="U.S. Forest Service"/>
    <x v="0"/>
    <x v="2"/>
    <n v="74000"/>
    <s v="Not Verified"/>
    <x v="21"/>
    <x v="0"/>
    <x v="0"/>
    <s v="n"/>
    <s v="Remodeling Kitchen"/>
    <x v="4"/>
    <s v="Home Improvement"/>
    <s v="292xx"/>
    <x v="18"/>
    <n v="4.3"/>
  </r>
  <r>
    <x v="35472"/>
    <n v="0"/>
    <d v="2000-12-01T00:00:00"/>
    <n v="0"/>
    <n v="74"/>
    <s v="NA"/>
    <n v="12"/>
    <n v="0"/>
    <n v="8752"/>
    <n v="0.53"/>
    <n v="35"/>
    <s v="f"/>
    <n v="0"/>
    <n v="0"/>
    <n v="16951.098539999999"/>
    <n v="16784.63"/>
    <n v="14000"/>
    <n v="2951.1"/>
    <n v="0"/>
    <n v="0"/>
    <n v="0"/>
    <d v="2012-11-01T00:00:00"/>
    <n v="477.54"/>
    <d v="2016-01-01T00:00:00"/>
    <n v="451663"/>
    <n v="556696"/>
    <n v="14000"/>
    <n v="14000"/>
    <n v="13863.707909999999"/>
    <x v="0"/>
    <n v="0.12870000000000001"/>
    <n v="470.87"/>
    <x v="3"/>
    <s v="C1"/>
    <s v="Chaffey Joint Union High School District"/>
    <x v="6"/>
    <x v="1"/>
    <n v="58000"/>
    <s v="Not Verified"/>
    <x v="38"/>
    <x v="0"/>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x v="2"/>
    <s v="3yr Consolodation Loan"/>
    <s v="917xx"/>
    <x v="8"/>
    <n v="4.3"/>
  </r>
  <r>
    <x v="35473"/>
    <n v="0"/>
    <d v="2000-06-01T00:00:00"/>
    <n v="0"/>
    <s v="NA"/>
    <s v="NA"/>
    <n v="7"/>
    <n v="0"/>
    <n v="6551"/>
    <n v="0.63600000000000001"/>
    <n v="16"/>
    <s v="f"/>
    <n v="0"/>
    <n v="0"/>
    <n v="5627.5467740000004"/>
    <n v="5599.41"/>
    <n v="5000"/>
    <n v="627.54999999999995"/>
    <n v="0"/>
    <n v="0"/>
    <n v="0"/>
    <d v="2013-03-01T00:00:00"/>
    <n v="473.38"/>
    <d v="2013-04-01T00:00:00"/>
    <n v="514874"/>
    <n v="665560"/>
    <n v="5000"/>
    <n v="5000"/>
    <n v="4975"/>
    <x v="0"/>
    <n v="7.8799999999999995E-2"/>
    <n v="156.41"/>
    <x v="0"/>
    <s v="A5"/>
    <s v="Anschutz Entertainment Group"/>
    <x v="2"/>
    <x v="2"/>
    <n v="55000"/>
    <s v="Not Verified"/>
    <x v="18"/>
    <x v="0"/>
    <x v="0"/>
    <s v="n"/>
    <m/>
    <x v="0"/>
    <s v="Clean up on aisle Credit Cards!"/>
    <s v="907xx"/>
    <x v="8"/>
    <n v="4.3"/>
  </r>
  <r>
    <x v="35474"/>
    <n v="0"/>
    <d v="1995-10-01T00:00:00"/>
    <n v="1"/>
    <s v="NA"/>
    <s v="NA"/>
    <n v="6"/>
    <n v="0"/>
    <n v="2438"/>
    <n v="0.191"/>
    <n v="21"/>
    <s v="f"/>
    <n v="0"/>
    <n v="0"/>
    <n v="16314.351930000001"/>
    <n v="15608.25"/>
    <n v="15000"/>
    <n v="1314.35"/>
    <n v="0"/>
    <n v="0"/>
    <n v="0"/>
    <d v="2012-04-01T00:00:00"/>
    <n v="3416.83"/>
    <d v="2012-04-01T00:00:00"/>
    <n v="533684"/>
    <n v="689823"/>
    <n v="15000"/>
    <n v="15000"/>
    <n v="14356.026830000001"/>
    <x v="0"/>
    <n v="7.8799999999999995E-2"/>
    <n v="469.22"/>
    <x v="0"/>
    <s v="A5"/>
    <s v="Carson Tahoe Hospital"/>
    <x v="4"/>
    <x v="0"/>
    <n v="65000"/>
    <s v="Verified"/>
    <x v="28"/>
    <x v="0"/>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x v="2"/>
    <s v="3 year plan"/>
    <s v="895xx"/>
    <x v="34"/>
    <n v="4.3"/>
  </r>
  <r>
    <x v="35475"/>
    <n v="0"/>
    <d v="1998-12-01T00:00:00"/>
    <n v="1"/>
    <n v="45"/>
    <s v="NA"/>
    <n v="11"/>
    <n v="0"/>
    <n v="1078"/>
    <n v="5.6000000000000001E-2"/>
    <n v="26"/>
    <s v="f"/>
    <n v="0"/>
    <n v="0"/>
    <n v="4423.1299280000003"/>
    <n v="4423.13"/>
    <n v="4000"/>
    <n v="423.13"/>
    <n v="0"/>
    <n v="0"/>
    <n v="0"/>
    <d v="2012-10-01T00:00:00"/>
    <n v="1213.44"/>
    <d v="2016-05-01T00:00:00"/>
    <n v="537244"/>
    <n v="694025"/>
    <n v="4000"/>
    <n v="4000"/>
    <n v="4000"/>
    <x v="0"/>
    <n v="7.1400000000000005E-2"/>
    <n v="123.77"/>
    <x v="0"/>
    <s v="A3"/>
    <s v="Henry Ford Health"/>
    <x v="2"/>
    <x v="2"/>
    <n v="58000"/>
    <s v="Not Verified"/>
    <x v="35"/>
    <x v="0"/>
    <x v="0"/>
    <s v="n"/>
    <s v="  Borrower added on 06/26/10 &gt; own my own home, have great credit, plan on paying off loan within 6 months-1yr&lt;br/&gt;"/>
    <x v="9"/>
    <s v="wedding money"/>
    <s v="483xx"/>
    <x v="29"/>
    <n v="4.3"/>
  </r>
  <r>
    <x v="35476"/>
    <n v="0"/>
    <d v="2002-06-01T00:00:00"/>
    <n v="0"/>
    <n v="46"/>
    <s v="NA"/>
    <n v="3"/>
    <n v="0"/>
    <n v="3147"/>
    <n v="0.749"/>
    <n v="10"/>
    <s v="f"/>
    <n v="0"/>
    <n v="0"/>
    <n v="12870.18008"/>
    <n v="12870.18"/>
    <n v="10000"/>
    <n v="2870.18"/>
    <n v="0"/>
    <n v="0"/>
    <n v="0"/>
    <d v="2013-08-01T00:00:00"/>
    <n v="381.78"/>
    <d v="2015-10-01T00:00:00"/>
    <n v="549152"/>
    <n v="707910"/>
    <n v="10000"/>
    <n v="10000"/>
    <n v="10000"/>
    <x v="0"/>
    <n v="0.1719"/>
    <n v="357.48"/>
    <x v="5"/>
    <s v="E3"/>
    <s v="sk food specialty processing"/>
    <x v="2"/>
    <x v="0"/>
    <n v="36000"/>
    <s v="Source Verified"/>
    <x v="28"/>
    <x v="0"/>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x v="11"/>
    <s v="want to buy first home"/>
    <s v="565xx"/>
    <x v="19"/>
    <n v="4.3"/>
  </r>
  <r>
    <x v="35477"/>
    <n v="3"/>
    <d v="2000-06-01T00:00:00"/>
    <n v="0"/>
    <n v="6"/>
    <s v="NA"/>
    <n v="9"/>
    <n v="0"/>
    <n v="6487"/>
    <n v="0.63600000000000001"/>
    <n v="14"/>
    <s v="f"/>
    <n v="0"/>
    <n v="0"/>
    <n v="10947.012570000001"/>
    <n v="10821.18"/>
    <n v="8700"/>
    <n v="2247.0100000000002"/>
    <n v="0"/>
    <n v="0"/>
    <n v="0"/>
    <d v="2013-11-01T00:00:00"/>
    <n v="326.8"/>
    <d v="2014-06-01T00:00:00"/>
    <n v="599556"/>
    <n v="769517"/>
    <n v="8700"/>
    <n v="8700"/>
    <n v="8600"/>
    <x v="0"/>
    <n v="0.15579999999999999"/>
    <n v="304.07"/>
    <x v="2"/>
    <s v="D3"/>
    <s v="Lippincott"/>
    <x v="2"/>
    <x v="1"/>
    <n v="60000"/>
    <s v="Source Verified"/>
    <x v="19"/>
    <x v="0"/>
    <x v="0"/>
    <s v="n"/>
    <s v="  Borrower added on 10/18/10 &gt; Therapy treatment&lt;br/&gt;"/>
    <x v="5"/>
    <s v="Counseling"/>
    <s v="103xx"/>
    <x v="21"/>
    <n v="4.3"/>
  </r>
  <r>
    <x v="35478"/>
    <n v="0"/>
    <d v="1993-05-01T00:00:00"/>
    <n v="2"/>
    <s v="NA"/>
    <s v="NA"/>
    <n v="13"/>
    <n v="0"/>
    <n v="12154"/>
    <n v="0.13500000000000001"/>
    <n v="30"/>
    <s v="f"/>
    <n v="0"/>
    <n v="0"/>
    <n v="11281.6"/>
    <n v="11127.76"/>
    <n v="11000"/>
    <n v="281.60000000000002"/>
    <n v="0"/>
    <n v="0"/>
    <n v="0"/>
    <d v="2011-06-01T00:00:00"/>
    <n v="10814.35"/>
    <d v="2012-10-01T00:00:00"/>
    <n v="679146"/>
    <n v="867594"/>
    <n v="11000"/>
    <n v="11000"/>
    <n v="10850"/>
    <x v="1"/>
    <n v="0.1037"/>
    <n v="235.73"/>
    <x v="1"/>
    <s v="B3"/>
    <s v="Mercy Regional"/>
    <x v="1"/>
    <x v="2"/>
    <n v="234000"/>
    <s v="Verified"/>
    <x v="12"/>
    <x v="0"/>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x v="2"/>
    <s v="medical debt consolidation"/>
    <s v="665xx"/>
    <x v="13"/>
    <n v="4.3"/>
  </r>
  <r>
    <x v="35479"/>
    <n v="0"/>
    <d v="2005-04-01T00:00:00"/>
    <n v="2"/>
    <s v="NA"/>
    <s v="NA"/>
    <n v="3"/>
    <n v="0"/>
    <n v="2717"/>
    <n v="0.90600000000000003"/>
    <n v="7"/>
    <s v="f"/>
    <n v="0"/>
    <n v="0"/>
    <n v="9815.1598119999999"/>
    <n v="9784.49"/>
    <n v="8000"/>
    <n v="1815.16"/>
    <n v="0"/>
    <n v="0"/>
    <n v="0"/>
    <d v="2014-04-01T00:00:00"/>
    <n v="283.75"/>
    <d v="2014-03-01T00:00:00"/>
    <n v="700215"/>
    <n v="891872"/>
    <n v="8000"/>
    <n v="8000"/>
    <n v="7975"/>
    <x v="0"/>
    <n v="0.13800000000000001"/>
    <n v="272.64999999999998"/>
    <x v="3"/>
    <s v="C4"/>
    <m/>
    <x v="8"/>
    <x v="0"/>
    <n v="24000"/>
    <s v="Source Verified"/>
    <x v="7"/>
    <x v="0"/>
    <x v="0"/>
    <s v="n"/>
    <m/>
    <x v="8"/>
    <s v="Major Purchase"/>
    <s v="453xx"/>
    <x v="6"/>
    <n v="4.3"/>
  </r>
  <r>
    <x v="35480"/>
    <n v="0"/>
    <d v="2004-09-01T00:00:00"/>
    <n v="2"/>
    <s v="NA"/>
    <s v="NA"/>
    <n v="5"/>
    <n v="0"/>
    <n v="3942"/>
    <n v="0.16200000000000001"/>
    <n v="11"/>
    <s v="f"/>
    <n v="0"/>
    <n v="0"/>
    <n v="12917.24783"/>
    <n v="12917.25"/>
    <n v="12000"/>
    <n v="917.25"/>
    <n v="0"/>
    <n v="0"/>
    <n v="0"/>
    <d v="2012-03-01T00:00:00"/>
    <n v="11052.95"/>
    <d v="2012-03-01T00:00:00"/>
    <n v="776949"/>
    <n v="979375"/>
    <n v="12000"/>
    <n v="12000"/>
    <n v="12000"/>
    <x v="1"/>
    <n v="0.11990000000000001"/>
    <n v="266.88"/>
    <x v="1"/>
    <s v="B5"/>
    <s v="POOLCORP"/>
    <x v="1"/>
    <x v="2"/>
    <n v="43000"/>
    <s v="Not Verified"/>
    <x v="5"/>
    <x v="0"/>
    <x v="0"/>
    <s v="n"/>
    <s v="  Borrower added on 06/24/11 &gt; swimming pool being built in new house by livco hardscapes&lt;br/&gt;"/>
    <x v="4"/>
    <s v="swimming pool"/>
    <s v="310xx"/>
    <x v="12"/>
    <n v="4.3"/>
  </r>
  <r>
    <x v="35481"/>
    <n v="0"/>
    <d v="2003-01-01T00:00:00"/>
    <n v="0"/>
    <s v="NA"/>
    <s v="NA"/>
    <n v="5"/>
    <n v="0"/>
    <n v="3783"/>
    <n v="0.13600000000000001"/>
    <n v="11"/>
    <s v="f"/>
    <n v="0"/>
    <n v="0"/>
    <n v="6514.5206330000001"/>
    <n v="6514.52"/>
    <n v="6000"/>
    <n v="514.52"/>
    <n v="0"/>
    <n v="0"/>
    <n v="0"/>
    <d v="2014-06-01T00:00:00"/>
    <n v="200.78"/>
    <d v="2014-06-01T00:00:00"/>
    <n v="778457"/>
    <n v="981007"/>
    <n v="6000"/>
    <n v="6000"/>
    <n v="6000"/>
    <x v="0"/>
    <n v="5.4199999999999998E-2"/>
    <n v="180.96"/>
    <x v="0"/>
    <s v="A1"/>
    <m/>
    <x v="8"/>
    <x v="0"/>
    <n v="24000"/>
    <s v="Source Verified"/>
    <x v="5"/>
    <x v="0"/>
    <x v="0"/>
    <s v="n"/>
    <m/>
    <x v="4"/>
    <s v="personal loan"/>
    <s v="117xx"/>
    <x v="21"/>
    <n v="4.3"/>
  </r>
  <r>
    <x v="35482"/>
    <n v="0"/>
    <d v="2004-03-01T00:00:00"/>
    <n v="1"/>
    <n v="32"/>
    <s v="NA"/>
    <n v="13"/>
    <n v="0"/>
    <n v="9273"/>
    <n v="0.19700000000000001"/>
    <n v="18"/>
    <s v="f"/>
    <n v="0"/>
    <n v="0"/>
    <n v="14367.14162"/>
    <n v="5007.1000000000004"/>
    <n v="12000"/>
    <n v="2367.14"/>
    <n v="0"/>
    <n v="0"/>
    <n v="0"/>
    <d v="2011-12-01T00:00:00"/>
    <n v="405.14"/>
    <d v="2016-05-01T00:00:00"/>
    <n v="364089"/>
    <n v="374404"/>
    <n v="12000"/>
    <n v="12000"/>
    <n v="4303.6284779999996"/>
    <x v="0"/>
    <n v="0.12089999999999999"/>
    <n v="399.09"/>
    <x v="3"/>
    <s v="C2"/>
    <s v="DTS"/>
    <x v="4"/>
    <x v="1"/>
    <n v="68000"/>
    <s v="Verified"/>
    <x v="45"/>
    <x v="0"/>
    <x v="0"/>
    <s v="n"/>
    <s v="I am seeking a reasonable low interest loan to consolidate credit card debt "/>
    <x v="2"/>
    <s v="Debt consolidation"/>
    <s v="917xx"/>
    <x v="8"/>
    <n v="4.29"/>
  </r>
  <r>
    <x v="35483"/>
    <n v="0"/>
    <d v="2000-12-01T00:00:00"/>
    <n v="2"/>
    <s v="NA"/>
    <s v="NA"/>
    <n v="6"/>
    <n v="0"/>
    <n v="10601"/>
    <n v="0.75700000000000001"/>
    <n v="15"/>
    <s v="f"/>
    <n v="0"/>
    <n v="0"/>
    <n v="19097.416069999999"/>
    <n v="12471.44"/>
    <n v="16000"/>
    <n v="3097.42"/>
    <n v="0"/>
    <n v="0"/>
    <n v="0"/>
    <d v="2012-06-01T00:00:00"/>
    <n v="45.03"/>
    <d v="2014-01-01T00:00:00"/>
    <n v="405602"/>
    <n v="453444"/>
    <n v="16000"/>
    <n v="16000"/>
    <n v="10941.49"/>
    <x v="0"/>
    <n v="0.11890000000000001"/>
    <n v="530.63"/>
    <x v="1"/>
    <s v="B4"/>
    <s v="BOOZ ALLEN HAMILTON"/>
    <x v="4"/>
    <x v="3"/>
    <n v="68000"/>
    <s v="Verified"/>
    <x v="37"/>
    <x v="0"/>
    <x v="0"/>
    <s v="n"/>
    <s v="I recently got a great paying job with a Fortune 500 company and I'm trying to get a better rate on the credit card I opened in college.  After raising my rate and being completely unwilling to negotiate, I decided to try Lending Club. "/>
    <x v="0"/>
    <s v="College Graduate's Fresh(er) Start"/>
    <s v="220xx"/>
    <x v="22"/>
    <n v="4.29"/>
  </r>
  <r>
    <x v="35484"/>
    <n v="0"/>
    <d v="1993-10-01T00:00:00"/>
    <n v="2"/>
    <s v="NA"/>
    <s v="NA"/>
    <n v="14"/>
    <n v="0"/>
    <n v="4554"/>
    <n v="9.4E-2"/>
    <n v="35"/>
    <s v="f"/>
    <n v="0"/>
    <n v="0"/>
    <n v="16292.40064"/>
    <n v="16264.12"/>
    <n v="14400"/>
    <n v="1892.4"/>
    <n v="0"/>
    <n v="0"/>
    <n v="0"/>
    <d v="2011-08-01T00:00:00"/>
    <n v="5750.9"/>
    <d v="2011-08-01T00:00:00"/>
    <n v="429971"/>
    <n v="509649"/>
    <n v="14400"/>
    <n v="14400"/>
    <n v="14375"/>
    <x v="0"/>
    <n v="9.3200000000000005E-2"/>
    <n v="460.04"/>
    <x v="0"/>
    <s v="A4"/>
    <s v="AARP"/>
    <x v="2"/>
    <x v="2"/>
    <n v="82500"/>
    <s v="Verified"/>
    <x v="21"/>
    <x v="0"/>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x v="2"/>
    <s v="lower interest loan"/>
    <s v="200xx"/>
    <x v="37"/>
    <n v="4.29"/>
  </r>
  <r>
    <x v="35485"/>
    <n v="0"/>
    <d v="1996-10-01T00:00:00"/>
    <n v="0"/>
    <s v="NA"/>
    <s v="NA"/>
    <n v="8"/>
    <n v="0"/>
    <n v="0"/>
    <n v="0"/>
    <n v="11"/>
    <s v="f"/>
    <n v="0"/>
    <n v="0"/>
    <n v="7867.2392799999998"/>
    <n v="7867.24"/>
    <n v="7000"/>
    <n v="867.24"/>
    <n v="0"/>
    <n v="0"/>
    <n v="0"/>
    <d v="2012-11-01T00:00:00"/>
    <n v="222.47"/>
    <d v="2012-11-01T00:00:00"/>
    <n v="457893"/>
    <n v="569597"/>
    <n v="7000"/>
    <n v="7000"/>
    <n v="7000"/>
    <x v="0"/>
    <n v="7.7399999999999997E-2"/>
    <n v="218.54"/>
    <x v="0"/>
    <s v="A3"/>
    <s v="Kroger"/>
    <x v="0"/>
    <x v="2"/>
    <n v="26000"/>
    <s v="Not Verified"/>
    <x v="38"/>
    <x v="0"/>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x v="1"/>
    <s v="Excellent Credit"/>
    <s v="722xx"/>
    <x v="14"/>
    <n v="4.29"/>
  </r>
  <r>
    <x v="35486"/>
    <n v="1"/>
    <d v="2006-11-01T00:00:00"/>
    <n v="0"/>
    <n v="9"/>
    <s v="NA"/>
    <n v="4"/>
    <n v="0"/>
    <n v="63"/>
    <n v="7.9000000000000001E-2"/>
    <n v="5"/>
    <s v="f"/>
    <n v="0"/>
    <n v="0"/>
    <n v="1260.728331"/>
    <n v="1260.73"/>
    <n v="1200"/>
    <n v="60.73"/>
    <n v="0"/>
    <n v="0"/>
    <n v="0"/>
    <d v="2010-11-01T00:00:00"/>
    <n v="2.04"/>
    <d v="2015-12-01T00:00:00"/>
    <n v="503299"/>
    <n v="647711"/>
    <n v="1200"/>
    <n v="1200"/>
    <n v="1200"/>
    <x v="0"/>
    <n v="0.1273"/>
    <n v="40.28"/>
    <x v="3"/>
    <s v="C1"/>
    <m/>
    <x v="8"/>
    <x v="0"/>
    <n v="4200"/>
    <s v="Not Verified"/>
    <x v="24"/>
    <x v="0"/>
    <x v="0"/>
    <s v="n"/>
    <s v="  Borrower added on 04/13/10 &gt; This loan will be used for my undergraduate tuition, fees, and expenses.&lt;br/&gt;"/>
    <x v="13"/>
    <s v="Investment in Education."/>
    <s v="201xx"/>
    <x v="22"/>
    <n v="4.29"/>
  </r>
  <r>
    <x v="35487"/>
    <n v="0"/>
    <d v="1977-07-01T00:00:00"/>
    <n v="0"/>
    <s v="NA"/>
    <s v="NA"/>
    <n v="5"/>
    <n v="0"/>
    <n v="1611"/>
    <n v="5.3999999999999999E-2"/>
    <n v="21"/>
    <s v="f"/>
    <n v="0"/>
    <n v="0"/>
    <n v="6146.4"/>
    <n v="6069.56"/>
    <n v="4290.75"/>
    <n v="1598.55"/>
    <n v="15"/>
    <n v="242.1"/>
    <n v="2.4209999999999998"/>
    <d v="2014-06-01T00:00:00"/>
    <n v="128.61000000000001"/>
    <d v="2014-11-01T00:00:00"/>
    <n v="522022"/>
    <n v="675216"/>
    <n v="6000"/>
    <n v="6000"/>
    <n v="5925"/>
    <x v="1"/>
    <n v="0.1038"/>
    <n v="128.61000000000001"/>
    <x v="1"/>
    <s v="B1"/>
    <m/>
    <x v="8"/>
    <x v="1"/>
    <n v="40000"/>
    <s v="Not Verified"/>
    <x v="22"/>
    <x v="2"/>
    <x v="1"/>
    <s v="n"/>
    <m/>
    <x v="13"/>
    <s v="Education Loan"/>
    <s v="907xx"/>
    <x v="8"/>
    <n v="4.29"/>
  </r>
  <r>
    <x v="35488"/>
    <n v="0"/>
    <d v="1996-11-01T00:00:00"/>
    <n v="1"/>
    <n v="78"/>
    <s v="NA"/>
    <n v="5"/>
    <n v="0"/>
    <n v="1"/>
    <n v="0"/>
    <n v="19"/>
    <s v="f"/>
    <n v="0"/>
    <n v="0"/>
    <n v="13514.208549999999"/>
    <n v="13373.44"/>
    <n v="12000"/>
    <n v="1514.21"/>
    <n v="0"/>
    <n v="0"/>
    <n v="0"/>
    <d v="2013-08-01T00:00:00"/>
    <n v="393.03"/>
    <d v="2013-07-01T00:00:00"/>
    <n v="540931"/>
    <n v="698316"/>
    <n v="12000"/>
    <n v="12000"/>
    <n v="11875"/>
    <x v="0"/>
    <n v="7.8799999999999995E-2"/>
    <n v="375.38"/>
    <x v="0"/>
    <s v="A5"/>
    <s v="Los Angeles Master Chorale"/>
    <x v="6"/>
    <x v="2"/>
    <n v="51480"/>
    <s v="Not Verified"/>
    <x v="28"/>
    <x v="0"/>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x v="4"/>
    <s v="Kitchen &amp; Bath Remodel"/>
    <s v="900xx"/>
    <x v="8"/>
    <n v="4.29"/>
  </r>
  <r>
    <x v="35489"/>
    <n v="0"/>
    <d v="1994-06-01T00:00:00"/>
    <n v="1"/>
    <n v="34"/>
    <s v="NA"/>
    <n v="5"/>
    <n v="0"/>
    <n v="6731"/>
    <n v="0.48799999999999999"/>
    <n v="23"/>
    <s v="f"/>
    <n v="0"/>
    <n v="0"/>
    <n v="2804.7764809999999"/>
    <n v="2804.78"/>
    <n v="2500"/>
    <n v="304.77999999999997"/>
    <n v="0"/>
    <n v="0"/>
    <n v="0"/>
    <d v="2013-03-01T00:00:00"/>
    <n v="539.21"/>
    <d v="2013-03-01T00:00:00"/>
    <n v="576237"/>
    <n v="741086"/>
    <n v="2500"/>
    <n v="2500"/>
    <n v="2500"/>
    <x v="0"/>
    <n v="7.8799999999999995E-2"/>
    <n v="78.209999999999994"/>
    <x v="0"/>
    <s v="A5"/>
    <s v="Jefferson County Board of Education"/>
    <x v="0"/>
    <x v="0"/>
    <n v="47544"/>
    <s v="Verified"/>
    <x v="30"/>
    <x v="0"/>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x v="6"/>
    <s v="Grand Cayman and Cozumel"/>
    <s v="351xx"/>
    <x v="15"/>
    <n v="4.29"/>
  </r>
  <r>
    <x v="35490"/>
    <n v="1"/>
    <d v="1999-08-01T00:00:00"/>
    <n v="1"/>
    <n v="19"/>
    <s v="NA"/>
    <n v="6"/>
    <n v="0"/>
    <n v="935"/>
    <n v="0.311"/>
    <n v="16"/>
    <s v="f"/>
    <n v="0"/>
    <n v="0"/>
    <n v="7366.7954239999999"/>
    <n v="7366.8"/>
    <n v="6000"/>
    <n v="1366.8"/>
    <n v="0"/>
    <n v="0"/>
    <n v="0"/>
    <d v="2012-07-01T00:00:00"/>
    <n v="5054.96"/>
    <d v="2012-08-01T00:00:00"/>
    <n v="699790"/>
    <n v="891400"/>
    <n v="6000"/>
    <n v="6000"/>
    <n v="6000"/>
    <x v="1"/>
    <n v="0.1862"/>
    <n v="154.4"/>
    <x v="4"/>
    <s v="F2"/>
    <s v="Banner Health"/>
    <x v="6"/>
    <x v="0"/>
    <n v="57000"/>
    <s v="Verified"/>
    <x v="7"/>
    <x v="0"/>
    <x v="0"/>
    <s v="n"/>
    <m/>
    <x v="12"/>
    <s v="Building Credit"/>
    <s v="852xx"/>
    <x v="33"/>
    <n v="4.29"/>
  </r>
  <r>
    <x v="35491"/>
    <n v="0"/>
    <d v="2006-07-01T00:00:00"/>
    <n v="0"/>
    <s v="NA"/>
    <s v="NA"/>
    <n v="10"/>
    <n v="0"/>
    <n v="2430"/>
    <n v="0.38"/>
    <n v="11"/>
    <s v="f"/>
    <n v="0"/>
    <n v="0"/>
    <n v="3635.4007980000001"/>
    <n v="3635.4"/>
    <n v="3300"/>
    <n v="335.4"/>
    <n v="0"/>
    <n v="0"/>
    <n v="0"/>
    <d v="2012-07-01T00:00:00"/>
    <n v="2344.3000000000002"/>
    <d v="2012-07-01T00:00:00"/>
    <n v="761261"/>
    <n v="961674"/>
    <n v="3300"/>
    <n v="3300"/>
    <n v="3300"/>
    <x v="0"/>
    <n v="0.1099"/>
    <n v="108.03"/>
    <x v="1"/>
    <s v="B3"/>
    <s v="THE LEARNING EXPERIENCE"/>
    <x v="4"/>
    <x v="1"/>
    <n v="16800"/>
    <s v="Source Verified"/>
    <x v="1"/>
    <x v="0"/>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x v="10"/>
    <s v="Vacation Loan"/>
    <s v="077xx"/>
    <x v="0"/>
    <n v="4.29"/>
  </r>
  <r>
    <x v="35492"/>
    <n v="0"/>
    <d v="1984-04-01T00:00:00"/>
    <n v="0"/>
    <s v="NA"/>
    <s v="NA"/>
    <n v="7"/>
    <n v="0"/>
    <n v="4971"/>
    <n v="9.6000000000000002E-2"/>
    <n v="9"/>
    <s v="f"/>
    <n v="0"/>
    <n v="0"/>
    <n v="13261.70362"/>
    <n v="13261.7"/>
    <n v="12000"/>
    <n v="1261.7"/>
    <n v="0"/>
    <n v="0"/>
    <n v="0"/>
    <d v="2013-11-01T00:00:00"/>
    <n v="3264.93"/>
    <d v="2013-11-01T00:00:00"/>
    <n v="794362"/>
    <n v="998980"/>
    <n v="12000"/>
    <n v="12000"/>
    <n v="12000"/>
    <x v="0"/>
    <n v="6.9900000000000004E-2"/>
    <n v="370.48"/>
    <x v="0"/>
    <s v="A3"/>
    <s v="CB Richard Ellis"/>
    <x v="2"/>
    <x v="0"/>
    <n v="125000"/>
    <s v="Not Verified"/>
    <x v="5"/>
    <x v="0"/>
    <x v="0"/>
    <s v="n"/>
    <m/>
    <x v="9"/>
    <s v="WEdding"/>
    <s v="750xx"/>
    <x v="3"/>
    <n v="4.29"/>
  </r>
  <r>
    <x v="35493"/>
    <n v="0"/>
    <d v="2002-10-01T00:00:00"/>
    <n v="1"/>
    <s v="NA"/>
    <s v="NA"/>
    <n v="8"/>
    <n v="0"/>
    <n v="11430"/>
    <n v="0.45900000000000002"/>
    <n v="16"/>
    <s v="f"/>
    <n v="0"/>
    <n v="0"/>
    <n v="10589.549489999999"/>
    <n v="10298.34"/>
    <n v="10000"/>
    <n v="589.54999999999995"/>
    <n v="0"/>
    <n v="0"/>
    <n v="0"/>
    <d v="2012-08-01T00:00:00"/>
    <n v="3061.3"/>
    <d v="2012-08-01T00:00:00"/>
    <n v="837459"/>
    <n v="1047586"/>
    <n v="10000"/>
    <n v="10000"/>
    <n v="9725"/>
    <x v="0"/>
    <n v="9.9900000000000003E-2"/>
    <n v="322.63"/>
    <x v="1"/>
    <s v="B1"/>
    <s v="San Francisco Symphony"/>
    <x v="4"/>
    <x v="0"/>
    <n v="140000"/>
    <s v="Verified"/>
    <x v="3"/>
    <x v="0"/>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x v="8"/>
    <s v="The trumpet shall sound"/>
    <s v="972xx"/>
    <x v="31"/>
    <n v="4.29"/>
  </r>
  <r>
    <x v="35494"/>
    <n v="0"/>
    <d v="1973-04-01T00:00:00"/>
    <n v="0"/>
    <n v="42"/>
    <s v="NA"/>
    <n v="9"/>
    <n v="0"/>
    <n v="4533"/>
    <n v="0.33100000000000002"/>
    <n v="15"/>
    <s v="f"/>
    <n v="0"/>
    <n v="0"/>
    <n v="1738.45"/>
    <n v="1738.45"/>
    <n v="1253.79"/>
    <n v="205.41"/>
    <n v="0"/>
    <n v="279.25"/>
    <n v="22.4"/>
    <d v="2012-09-01T00:00:00"/>
    <n v="121.67"/>
    <d v="2013-02-01T00:00:00"/>
    <n v="865544"/>
    <n v="1078861"/>
    <n v="4000"/>
    <n v="4000"/>
    <n v="4000"/>
    <x v="0"/>
    <n v="5.9900000000000002E-2"/>
    <n v="121.67"/>
    <x v="0"/>
    <s v="A2"/>
    <s v="NYC Dept of Finance"/>
    <x v="0"/>
    <x v="0"/>
    <n v="50582"/>
    <s v="Source Verified"/>
    <x v="8"/>
    <x v="2"/>
    <x v="1"/>
    <s v="n"/>
    <m/>
    <x v="2"/>
    <s v="The Upfront Loan"/>
    <s v="114xx"/>
    <x v="21"/>
    <n v="4.29"/>
  </r>
  <r>
    <x v="35495"/>
    <n v="2"/>
    <d v="1994-12-01T00:00:00"/>
    <n v="2"/>
    <n v="16"/>
    <s v="NA"/>
    <n v="14"/>
    <n v="0"/>
    <n v="13948"/>
    <n v="0.754"/>
    <n v="39"/>
    <s v="f"/>
    <n v="4338"/>
    <n v="4338"/>
    <n v="29801.33"/>
    <n v="29801.33"/>
    <n v="17712.21"/>
    <n v="12031.88"/>
    <n v="57.236585130000002"/>
    <n v="0"/>
    <n v="0"/>
    <d v="2016-05-01T00:00:00"/>
    <n v="572.36"/>
    <d v="2016-05-01T00:00:00"/>
    <n v="1060865"/>
    <n v="1292832"/>
    <n v="35000"/>
    <n v="22050"/>
    <n v="22050"/>
    <x v="1"/>
    <n v="0.1903"/>
    <n v="572.36"/>
    <x v="5"/>
    <s v="E2"/>
    <s v="Daimler Trucks North America"/>
    <x v="0"/>
    <x v="2"/>
    <n v="140000"/>
    <s v="Verified"/>
    <x v="6"/>
    <x v="1"/>
    <x v="0"/>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x v="3"/>
    <s v="Salon Loan"/>
    <s v="970xx"/>
    <x v="31"/>
    <n v="4.29"/>
  </r>
  <r>
    <x v="35496"/>
    <n v="0"/>
    <d v="2005-04-01T00:00:00"/>
    <n v="0"/>
    <s v="NA"/>
    <s v="NA"/>
    <n v="3"/>
    <n v="0"/>
    <n v="5289"/>
    <n v="0.33300000000000002"/>
    <n v="3"/>
    <s v="f"/>
    <n v="0"/>
    <n v="0"/>
    <n v="3480.27"/>
    <n v="3480.27"/>
    <n v="3000"/>
    <n v="480.27"/>
    <n v="0"/>
    <n v="0"/>
    <n v="0"/>
    <d v="2014-12-01T00:00:00"/>
    <n v="101.19"/>
    <d v="2014-12-01T00:00:00"/>
    <n v="1062535"/>
    <n v="1294602"/>
    <n v="3000"/>
    <n v="3000"/>
    <n v="3000"/>
    <x v="0"/>
    <n v="9.9099999999999994E-2"/>
    <n v="96.68"/>
    <x v="1"/>
    <s v="B1"/>
    <m/>
    <x v="8"/>
    <x v="2"/>
    <n v="42000"/>
    <s v="Not Verified"/>
    <x v="6"/>
    <x v="0"/>
    <x v="0"/>
    <s v="n"/>
    <m/>
    <x v="12"/>
    <s v="Seed money for educational foundation"/>
    <s v="551xx"/>
    <x v="19"/>
    <n v="4.29"/>
  </r>
  <r>
    <x v="35497"/>
    <n v="1"/>
    <d v="1996-10-01T00:00:00"/>
    <n v="1"/>
    <n v="9"/>
    <n v="0"/>
    <n v="2"/>
    <n v="0"/>
    <n v="7335"/>
    <n v="0.45800000000000002"/>
    <n v="19"/>
    <s v="f"/>
    <n v="0"/>
    <n v="0"/>
    <n v="13783.56639"/>
    <n v="315.87"/>
    <n v="12000"/>
    <n v="1745.41"/>
    <n v="38.159999990000003"/>
    <n v="0"/>
    <n v="0"/>
    <d v="2011-01-01T00:00:00"/>
    <n v="770.54"/>
    <d v="2016-05-01T00:00:00"/>
    <n v="197225"/>
    <n v="197115"/>
    <n v="12000"/>
    <n v="12000"/>
    <n v="275"/>
    <x v="0"/>
    <n v="9.01E-2"/>
    <n v="381.66"/>
    <x v="1"/>
    <s v="B2"/>
    <s v="Crunch Fitness"/>
    <x v="2"/>
    <x v="0"/>
    <n v="120000"/>
    <s v="Not Verified"/>
    <x v="40"/>
    <x v="0"/>
    <x v="0"/>
    <s v="n"/>
    <s v="Moving Costs associated with Manhattan Apartment"/>
    <x v="6"/>
    <s v="Manhattan Move"/>
    <s v="112xx"/>
    <x v="21"/>
    <n v="4.28"/>
  </r>
  <r>
    <x v="35498"/>
    <n v="0"/>
    <d v="1986-09-01T00:00:00"/>
    <n v="0"/>
    <s v="NA"/>
    <s v="NA"/>
    <n v="3"/>
    <n v="0"/>
    <n v="52"/>
    <n v="3.0000000000000001E-3"/>
    <n v="10"/>
    <s v="f"/>
    <n v="0"/>
    <n v="0"/>
    <n v="8460.7813929999993"/>
    <n v="902.64"/>
    <n v="7500"/>
    <n v="960.79"/>
    <n v="0"/>
    <n v="0"/>
    <n v="0"/>
    <d v="2011-07-01T00:00:00"/>
    <n v="235.07"/>
    <d v="2012-05-01T00:00:00"/>
    <n v="350313"/>
    <n v="352342"/>
    <n v="7500"/>
    <n v="7500"/>
    <n v="873.25"/>
    <x v="0"/>
    <n v="0.08"/>
    <n v="235.03"/>
    <x v="0"/>
    <s v="A3"/>
    <s v="Calltower, Inc."/>
    <x v="1"/>
    <x v="2"/>
    <n v="48000"/>
    <s v="Verified"/>
    <x v="46"/>
    <x v="0"/>
    <x v="0"/>
    <s v="n"/>
    <s v="Personal Loan for Landscaping"/>
    <x v="4"/>
    <s v="Landscaping"/>
    <s v="841xx"/>
    <x v="24"/>
    <n v="4.28"/>
  </r>
  <r>
    <x v="35499"/>
    <n v="0"/>
    <d v="1995-02-01T00:00:00"/>
    <n v="0"/>
    <s v="NA"/>
    <s v="NA"/>
    <n v="7"/>
    <n v="0"/>
    <n v="14442"/>
    <n v="0.28299999999999997"/>
    <n v="12"/>
    <s v="f"/>
    <n v="0"/>
    <n v="0"/>
    <n v="5640.5105620000004"/>
    <n v="5167.37"/>
    <n v="5000"/>
    <n v="640.51"/>
    <n v="0"/>
    <n v="0"/>
    <n v="0"/>
    <d v="2011-11-01T00:00:00"/>
    <n v="167.91"/>
    <d v="2016-05-01T00:00:00"/>
    <n v="361816"/>
    <n v="370608"/>
    <n v="5000"/>
    <n v="5000"/>
    <n v="4589.245543"/>
    <x v="0"/>
    <n v="0.08"/>
    <n v="156.69"/>
    <x v="0"/>
    <s v="A3"/>
    <s v="Perot Systems"/>
    <x v="9"/>
    <x v="2"/>
    <n v="90000"/>
    <s v="Not Verified"/>
    <x v="29"/>
    <x v="0"/>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x v="1"/>
    <s v="Loan for Vehicle Purchase"/>
    <s v="945xx"/>
    <x v="8"/>
    <n v="4.28"/>
  </r>
  <r>
    <x v="35500"/>
    <n v="0"/>
    <d v="1986-11-01T00:00:00"/>
    <n v="8"/>
    <n v="64"/>
    <s v="NA"/>
    <n v="14"/>
    <n v="0"/>
    <n v="2049"/>
    <n v="9.0999999999999998E-2"/>
    <n v="25"/>
    <s v="f"/>
    <n v="0"/>
    <n v="0"/>
    <n v="4466.9960680000004"/>
    <n v="4467"/>
    <n v="4000"/>
    <n v="467"/>
    <n v="0"/>
    <n v="0"/>
    <n v="0"/>
    <d v="2010-12-01T00:00:00"/>
    <n v="14.94"/>
    <d v="2015-09-01T00:00:00"/>
    <n v="428884"/>
    <n v="507076"/>
    <n v="4000"/>
    <n v="4000"/>
    <n v="4000"/>
    <x v="0"/>
    <n v="0.13159999999999999"/>
    <n v="135.09"/>
    <x v="3"/>
    <s v="C3"/>
    <m/>
    <x v="4"/>
    <x v="2"/>
    <n v="30000"/>
    <s v="Not Verified"/>
    <x v="21"/>
    <x v="0"/>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x v="13"/>
    <s v="Student Loan"/>
    <s v="482xx"/>
    <x v="29"/>
    <n v="4.28"/>
  </r>
  <r>
    <x v="35501"/>
    <n v="0"/>
    <d v="1996-01-01T00:00:00"/>
    <n v="0"/>
    <s v="NA"/>
    <s v="NA"/>
    <n v="5"/>
    <n v="0"/>
    <n v="1602"/>
    <n v="0.76300000000000001"/>
    <n v="8"/>
    <s v="f"/>
    <n v="0"/>
    <n v="0"/>
    <n v="9682.2516959999994"/>
    <n v="9621.73"/>
    <n v="8000"/>
    <n v="1682.25"/>
    <n v="0"/>
    <n v="0"/>
    <n v="0"/>
    <d v="2012-08-01T00:00:00"/>
    <n v="275.17"/>
    <d v="2016-01-01T00:00:00"/>
    <n v="430011"/>
    <n v="509699"/>
    <n v="8000"/>
    <n v="8000"/>
    <n v="7950"/>
    <x v="0"/>
    <n v="0.12839999999999999"/>
    <n v="268.95"/>
    <x v="3"/>
    <s v="C2"/>
    <s v="First Solutions"/>
    <x v="1"/>
    <x v="2"/>
    <n v="30000"/>
    <s v="Not Verified"/>
    <x v="34"/>
    <x v="0"/>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x v="6"/>
    <s v="Landscaping, Education, and Debt Consoli"/>
    <s v="894xx"/>
    <x v="34"/>
    <n v="4.28"/>
  </r>
  <r>
    <x v="35502"/>
    <n v="0"/>
    <d v="1991-06-01T00:00:00"/>
    <n v="0"/>
    <n v="31"/>
    <n v="105"/>
    <n v="2"/>
    <n v="1"/>
    <n v="3683"/>
    <n v="0.70799999999999996"/>
    <n v="10"/>
    <s v="f"/>
    <n v="0"/>
    <n v="0"/>
    <n v="5296.0771519999998"/>
    <n v="5296.08"/>
    <n v="4800"/>
    <n v="496.08"/>
    <n v="0"/>
    <n v="0"/>
    <n v="0"/>
    <d v="2011-12-01T00:00:00"/>
    <n v="4067.36"/>
    <d v="2016-01-01T00:00:00"/>
    <n v="560227"/>
    <n v="721091"/>
    <n v="4800"/>
    <n v="4800"/>
    <n v="4800"/>
    <x v="1"/>
    <n v="0.1036"/>
    <n v="102.84"/>
    <x v="1"/>
    <s v="B5"/>
    <s v="Costco Wholesale"/>
    <x v="0"/>
    <x v="2"/>
    <n v="30000"/>
    <s v="Not Verified"/>
    <x v="19"/>
    <x v="0"/>
    <x v="0"/>
    <s v="n"/>
    <s v="  Borrower added on 10/22/10 &gt; I aws waiting to apply for this loan to see if it was necessary,we are 12 mos. out. It appears we can't cut the guest list more, so now I am following up. Please note I do make 45,000k a year..Thank you&lt;br/&gt;"/>
    <x v="9"/>
    <s v="Amanda's wedding"/>
    <s v="933xx"/>
    <x v="8"/>
    <n v="4.28"/>
  </r>
  <r>
    <x v="35503"/>
    <n v="0"/>
    <d v="2000-10-01T00:00:00"/>
    <n v="1"/>
    <s v="NA"/>
    <s v="NA"/>
    <n v="11"/>
    <n v="0"/>
    <n v="20742"/>
    <n v="0.52300000000000002"/>
    <n v="22"/>
    <s v="f"/>
    <n v="0"/>
    <n v="0"/>
    <n v="18632.366620000001"/>
    <n v="15751.52"/>
    <n v="16800"/>
    <n v="1832.37"/>
    <n v="0"/>
    <n v="0"/>
    <n v="0"/>
    <d v="2013-09-01T00:00:00"/>
    <n v="2057.5700000000002"/>
    <d v="2013-09-01T00:00:00"/>
    <n v="621533"/>
    <n v="796576"/>
    <n v="16800"/>
    <n v="16800"/>
    <n v="14416.26331"/>
    <x v="0"/>
    <n v="6.9099999999999995E-2"/>
    <n v="518.04999999999995"/>
    <x v="0"/>
    <s v="A5"/>
    <s v="Select Medical Corp"/>
    <x v="9"/>
    <x v="2"/>
    <n v="120000"/>
    <s v="Not Verified"/>
    <x v="27"/>
    <x v="0"/>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x v="2"/>
    <s v="Considation"/>
    <s v="751xx"/>
    <x v="3"/>
    <n v="4.28"/>
  </r>
  <r>
    <x v="35504"/>
    <n v="2"/>
    <d v="2000-12-01T00:00:00"/>
    <n v="0"/>
    <n v="4"/>
    <s v="NA"/>
    <n v="4"/>
    <n v="0"/>
    <n v="7622"/>
    <n v="0.625"/>
    <n v="8"/>
    <s v="f"/>
    <n v="0"/>
    <n v="0"/>
    <n v="5119.3415800000002"/>
    <n v="5119.34"/>
    <n v="4900"/>
    <n v="219.34"/>
    <n v="0"/>
    <n v="0"/>
    <n v="0"/>
    <d v="2011-04-01T00:00:00"/>
    <n v="2385.3200000000002"/>
    <d v="2011-04-01T00:00:00"/>
    <n v="623836"/>
    <n v="799475"/>
    <n v="4900"/>
    <n v="4900"/>
    <n v="4900"/>
    <x v="1"/>
    <n v="0.15570000000000001"/>
    <n v="118.05"/>
    <x v="2"/>
    <s v="D5"/>
    <s v="Las Vegas Sands Corp"/>
    <x v="4"/>
    <x v="2"/>
    <n v="48000"/>
    <s v="Not Verified"/>
    <x v="27"/>
    <x v="0"/>
    <x v="0"/>
    <s v="n"/>
    <m/>
    <x v="8"/>
    <s v="Motorcycle"/>
    <s v="890xx"/>
    <x v="34"/>
    <n v="4.28"/>
  </r>
  <r>
    <x v="35505"/>
    <n v="0"/>
    <d v="2000-08-01T00:00:00"/>
    <n v="1"/>
    <s v="NA"/>
    <s v="NA"/>
    <n v="16"/>
    <n v="0"/>
    <n v="7879"/>
    <n v="0.60099999999999998"/>
    <n v="39"/>
    <s v="f"/>
    <n v="0"/>
    <n v="0"/>
    <n v="12923.108340000001"/>
    <n v="12923.11"/>
    <n v="10000"/>
    <n v="2923.11"/>
    <n v="0"/>
    <n v="0"/>
    <n v="0"/>
    <d v="2014-03-01T00:00:00"/>
    <n v="5581.62"/>
    <d v="2014-04-01T00:00:00"/>
    <n v="770773"/>
    <n v="972482"/>
    <n v="10000"/>
    <n v="10000"/>
    <n v="10000"/>
    <x v="1"/>
    <n v="0.13489999999999999"/>
    <n v="230.05"/>
    <x v="3"/>
    <s v="C2"/>
    <s v="Montgomery County Community College"/>
    <x v="1"/>
    <x v="0"/>
    <n v="60324"/>
    <s v="Not Verified"/>
    <x v="5"/>
    <x v="0"/>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x v="2"/>
    <s v="Debt Consolidation Loan"/>
    <s v="194xx"/>
    <x v="9"/>
    <n v="4.28"/>
  </r>
  <r>
    <x v="35506"/>
    <n v="0"/>
    <d v="2001-06-01T00:00:00"/>
    <n v="2"/>
    <s v="NA"/>
    <s v="NA"/>
    <n v="6"/>
    <n v="0"/>
    <n v="10901"/>
    <n v="0.83899999999999997"/>
    <n v="6"/>
    <s v="f"/>
    <n v="1063"/>
    <n v="1063"/>
    <n v="12331.42"/>
    <n v="12331.42"/>
    <n v="6937.24"/>
    <n v="5394.18"/>
    <n v="0"/>
    <n v="0"/>
    <n v="0"/>
    <d v="2016-05-01T00:00:00"/>
    <n v="224.34"/>
    <d v="2016-05-01T00:00:00"/>
    <n v="888886"/>
    <n v="1105324"/>
    <n v="8000"/>
    <n v="8000"/>
    <n v="8000"/>
    <x v="1"/>
    <n v="0.22739999999999999"/>
    <n v="224.34"/>
    <x v="6"/>
    <s v="G1"/>
    <s v="T M Motoin Picture Equipment Rentals"/>
    <x v="10"/>
    <x v="2"/>
    <n v="86400"/>
    <s v="Verified"/>
    <x v="8"/>
    <x v="1"/>
    <x v="0"/>
    <s v="n"/>
    <m/>
    <x v="2"/>
    <s v="Debt Consolidation Loan"/>
    <s v="900xx"/>
    <x v="8"/>
    <n v="4.28"/>
  </r>
  <r>
    <x v="35507"/>
    <n v="0"/>
    <d v="2003-11-01T00:00:00"/>
    <n v="0"/>
    <n v="0"/>
    <n v="0"/>
    <n v="4"/>
    <n v="0"/>
    <n v="0"/>
    <n v="0"/>
    <n v="4"/>
    <s v="f"/>
    <n v="0"/>
    <n v="0"/>
    <n v="565.02515770000002"/>
    <n v="452.02"/>
    <n v="500"/>
    <n v="65.03"/>
    <n v="0"/>
    <n v="0"/>
    <n v="0"/>
    <d v="2010-12-01T00:00:00"/>
    <n v="33.159999999999997"/>
    <d v="2015-11-01T00:00:00"/>
    <n v="164346"/>
    <n v="163835"/>
    <n v="500"/>
    <n v="500"/>
    <n v="400"/>
    <x v="0"/>
    <n v="8.0699999999999994E-2"/>
    <n v="15.69"/>
    <x v="0"/>
    <s v="A4"/>
    <m/>
    <x v="4"/>
    <x v="0"/>
    <n v="18000"/>
    <s v="Not Verified"/>
    <x v="39"/>
    <x v="0"/>
    <x v="0"/>
    <s v="n"/>
    <s v="I currently live with my parents, study, and work part-time. The money will be used as additional funding to purchase a new computer ."/>
    <x v="6"/>
    <s v="buying a new computer"/>
    <s v="112xx"/>
    <x v="21"/>
    <n v="4.2699999999999996"/>
  </r>
  <r>
    <x v="35508"/>
    <n v="0"/>
    <d v="1995-12-01T00:00:00"/>
    <n v="3"/>
    <n v="68"/>
    <s v="NA"/>
    <n v="7"/>
    <n v="0"/>
    <n v="4848"/>
    <n v="0.56399999999999995"/>
    <n v="21"/>
    <s v="f"/>
    <n v="0"/>
    <n v="0"/>
    <n v="12350.04796"/>
    <n v="12335.6"/>
    <n v="10000"/>
    <n v="2350.0500000000002"/>
    <n v="0"/>
    <n v="0"/>
    <n v="0"/>
    <d v="2012-11-01T00:00:00"/>
    <n v="368.03"/>
    <d v="2016-05-01T00:00:00"/>
    <n v="456828"/>
    <n v="567564"/>
    <n v="10000"/>
    <n v="10000"/>
    <n v="9989.6029660000004"/>
    <x v="0"/>
    <n v="0.1426"/>
    <n v="343.06"/>
    <x v="3"/>
    <s v="C5"/>
    <s v="IBTTA"/>
    <x v="5"/>
    <x v="0"/>
    <n v="93000"/>
    <s v="Not Verified"/>
    <x v="38"/>
    <x v="0"/>
    <x v="0"/>
    <s v="n"/>
    <m/>
    <x v="2"/>
    <s v="Personal Loan"/>
    <s v="201xx"/>
    <x v="22"/>
    <n v="4.2699999999999996"/>
  </r>
  <r>
    <x v="35509"/>
    <n v="0"/>
    <d v="1991-03-01T00:00:00"/>
    <n v="0"/>
    <s v="NA"/>
    <n v="29"/>
    <n v="3"/>
    <n v="1"/>
    <n v="127"/>
    <n v="6.3E-2"/>
    <n v="6"/>
    <s v="f"/>
    <n v="0"/>
    <n v="0"/>
    <n v="17062.390950000001"/>
    <n v="16868.240000000002"/>
    <n v="14400"/>
    <n v="2662.39"/>
    <n v="0"/>
    <n v="0"/>
    <n v="0"/>
    <d v="2013-05-01T00:00:00"/>
    <n v="501.44"/>
    <d v="2016-05-01T00:00:00"/>
    <n v="513262"/>
    <n v="663158"/>
    <n v="14400"/>
    <n v="14400"/>
    <n v="14248.94"/>
    <x v="0"/>
    <n v="0.11360000000000001"/>
    <n v="473.92"/>
    <x v="1"/>
    <s v="B5"/>
    <s v="Analysis Group  Inc."/>
    <x v="3"/>
    <x v="0"/>
    <n v="75000"/>
    <s v="Not Verified"/>
    <x v="18"/>
    <x v="0"/>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x v="2"/>
    <s v="Complete Debt Consolidation Loan for Economic Consultant"/>
    <s v="945xx"/>
    <x v="8"/>
    <n v="4.2699999999999996"/>
  </r>
  <r>
    <x v="35510"/>
    <n v="0"/>
    <d v="2000-10-01T00:00:00"/>
    <n v="0"/>
    <s v="NA"/>
    <s v="NA"/>
    <n v="9"/>
    <n v="0"/>
    <n v="7261"/>
    <n v="0.76300000000000001"/>
    <n v="19"/>
    <s v="f"/>
    <n v="0"/>
    <n v="0"/>
    <n v="13144.476269999999"/>
    <n v="12898.01"/>
    <n v="12000"/>
    <n v="1144.48"/>
    <n v="0"/>
    <n v="0"/>
    <n v="0"/>
    <d v="2011-06-01T00:00:00"/>
    <n v="10537.67"/>
    <d v="2011-07-01T00:00:00"/>
    <n v="545231"/>
    <n v="703227"/>
    <n v="12000"/>
    <n v="12000"/>
    <n v="11775"/>
    <x v="1"/>
    <n v="0.11119999999999999"/>
    <n v="261.63"/>
    <x v="1"/>
    <s v="B3"/>
    <s v="Polo Ralph Lauren"/>
    <x v="1"/>
    <x v="0"/>
    <n v="50000"/>
    <s v="Verified"/>
    <x v="28"/>
    <x v="0"/>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x v="2"/>
    <s v="Loan Consildation"/>
    <s v="100xx"/>
    <x v="21"/>
    <n v="4.2699999999999996"/>
  </r>
  <r>
    <x v="35511"/>
    <n v="0"/>
    <d v="2006-12-01T00:00:00"/>
    <n v="1"/>
    <s v="NA"/>
    <s v="NA"/>
    <n v="7"/>
    <n v="0"/>
    <n v="3666"/>
    <n v="0.71899999999999997"/>
    <n v="9"/>
    <s v="f"/>
    <n v="0"/>
    <n v="0"/>
    <n v="2936.8806939999999"/>
    <n v="2936.88"/>
    <n v="2400"/>
    <n v="536.88"/>
    <n v="0"/>
    <n v="0"/>
    <n v="0"/>
    <d v="2013-08-01T00:00:00"/>
    <n v="99.87"/>
    <d v="2016-05-01T00:00:00"/>
    <n v="562416"/>
    <n v="723715"/>
    <n v="2400"/>
    <n v="2400"/>
    <n v="2400"/>
    <x v="0"/>
    <n v="0.1361"/>
    <n v="81.58"/>
    <x v="3"/>
    <s v="C2"/>
    <m/>
    <x v="8"/>
    <x v="0"/>
    <n v="18000"/>
    <s v="Verified"/>
    <x v="22"/>
    <x v="0"/>
    <x v="0"/>
    <s v="n"/>
    <m/>
    <x v="2"/>
    <s v="BOA Cr Card"/>
    <s v="335xx"/>
    <x v="5"/>
    <n v="4.2699999999999996"/>
  </r>
  <r>
    <x v="35512"/>
    <n v="0"/>
    <d v="1997-10-01T00:00:00"/>
    <n v="3"/>
    <s v="NA"/>
    <s v="NA"/>
    <n v="13"/>
    <n v="0"/>
    <n v="2487"/>
    <n v="8.2000000000000003E-2"/>
    <n v="31"/>
    <s v="f"/>
    <n v="0"/>
    <n v="0"/>
    <n v="15094.64"/>
    <n v="14868.22"/>
    <n v="15000"/>
    <n v="94.64"/>
    <n v="0"/>
    <n v="0"/>
    <n v="0"/>
    <d v="2010-11-01T00:00:00"/>
    <n v="15095.72"/>
    <d v="2012-11-01T00:00:00"/>
    <n v="584718"/>
    <n v="735811"/>
    <n v="15000"/>
    <n v="15000"/>
    <n v="14775"/>
    <x v="0"/>
    <n v="7.51E-2"/>
    <n v="466.67"/>
    <x v="0"/>
    <s v="A4"/>
    <s v="American Red Cross"/>
    <x v="5"/>
    <x v="2"/>
    <n v="45000"/>
    <s v="Verified"/>
    <x v="30"/>
    <x v="0"/>
    <x v="0"/>
    <s v="n"/>
    <s v="Borrower added on 09/14/10 &gt; improvments to kitchen and bath&lt;br/&gt;"/>
    <x v="4"/>
    <s v="Home Improvements"/>
    <s v="010xx"/>
    <x v="26"/>
    <n v="4.2699999999999996"/>
  </r>
  <r>
    <x v="35513"/>
    <n v="2"/>
    <d v="1999-05-01T00:00:00"/>
    <n v="0"/>
    <n v="22"/>
    <s v="NA"/>
    <n v="5"/>
    <n v="0"/>
    <n v="9123"/>
    <n v="0.71799999999999997"/>
    <n v="17"/>
    <s v="f"/>
    <n v="0"/>
    <n v="0"/>
    <n v="275.89"/>
    <n v="275.02999999999997"/>
    <n v="177.25"/>
    <n v="98.64"/>
    <n v="0"/>
    <n v="0"/>
    <n v="0"/>
    <d v="2010-11-01T00:00:00"/>
    <n v="276.7"/>
    <d v="2016-05-01T00:00:00"/>
    <n v="590232"/>
    <n v="758192"/>
    <n v="8000"/>
    <n v="8000"/>
    <n v="7975"/>
    <x v="0"/>
    <n v="0.1484"/>
    <n v="276.7"/>
    <x v="2"/>
    <s v="D1"/>
    <s v="Shelly BMW"/>
    <x v="4"/>
    <x v="0"/>
    <n v="70000"/>
    <s v="Source Verified"/>
    <x v="19"/>
    <x v="2"/>
    <x v="1"/>
    <s v="n"/>
    <m/>
    <x v="0"/>
    <s v="Credit Card Refinance"/>
    <s v="923xx"/>
    <x v="8"/>
    <n v="4.2699999999999996"/>
  </r>
  <r>
    <x v="35514"/>
    <n v="0"/>
    <d v="1999-11-01T00:00:00"/>
    <n v="0"/>
    <s v="NA"/>
    <s v="NA"/>
    <n v="2"/>
    <n v="0"/>
    <n v="514"/>
    <n v="0.25700000000000001"/>
    <n v="5"/>
    <s v="f"/>
    <n v="0"/>
    <n v="0"/>
    <n v="3333.683372"/>
    <n v="3333.68"/>
    <n v="3000"/>
    <n v="333.68"/>
    <n v="0"/>
    <n v="0"/>
    <n v="0"/>
    <d v="2013-07-01T00:00:00"/>
    <n v="731.36"/>
    <d v="2013-06-01T00:00:00"/>
    <n v="653363"/>
    <n v="835549"/>
    <n v="3000"/>
    <n v="3000"/>
    <n v="3000"/>
    <x v="0"/>
    <n v="7.2900000000000006E-2"/>
    <n v="93.03"/>
    <x v="0"/>
    <s v="A4"/>
    <s v="Compusearch"/>
    <x v="1"/>
    <x v="0"/>
    <n v="70000"/>
    <s v="Not Verified"/>
    <x v="10"/>
    <x v="0"/>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x v="1"/>
    <s v="Car Repairs"/>
    <s v="220xx"/>
    <x v="22"/>
    <n v="4.2699999999999996"/>
  </r>
  <r>
    <x v="35515"/>
    <n v="0"/>
    <d v="2000-02-01T00:00:00"/>
    <n v="0"/>
    <s v="NA"/>
    <s v="NA"/>
    <n v="6"/>
    <n v="0"/>
    <n v="5880"/>
    <n v="0.498"/>
    <n v="17"/>
    <s v="f"/>
    <n v="0"/>
    <n v="0"/>
    <n v="13225.6922"/>
    <n v="13198.14"/>
    <n v="12000"/>
    <n v="1225.69"/>
    <n v="0"/>
    <n v="0"/>
    <n v="0"/>
    <d v="2013-03-01T00:00:00"/>
    <n v="4677.58"/>
    <d v="2015-11-01T00:00:00"/>
    <n v="660692"/>
    <n v="845000"/>
    <n v="12000"/>
    <n v="12000"/>
    <n v="11975"/>
    <x v="0"/>
    <n v="7.2900000000000006E-2"/>
    <n v="372.12"/>
    <x v="0"/>
    <s v="A4"/>
    <s v="Sedgwick CMS"/>
    <x v="10"/>
    <x v="0"/>
    <n v="36000"/>
    <s v="Source Verified"/>
    <x v="12"/>
    <x v="0"/>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x v="9"/>
    <s v="Our Wedding 5/7/11"/>
    <s v="913xx"/>
    <x v="8"/>
    <n v="4.2699999999999996"/>
  </r>
  <r>
    <x v="35516"/>
    <n v="1"/>
    <d v="2005-08-01T00:00:00"/>
    <n v="0"/>
    <n v="9"/>
    <s v="NA"/>
    <n v="2"/>
    <n v="0"/>
    <n v="5514"/>
    <n v="0.501"/>
    <n v="5"/>
    <s v="f"/>
    <n v="0"/>
    <n v="0"/>
    <n v="6514.2021720000002"/>
    <n v="6514.2"/>
    <n v="5625"/>
    <n v="889.2"/>
    <n v="0"/>
    <n v="0"/>
    <n v="0"/>
    <d v="2012-12-01T00:00:00"/>
    <n v="2415.5100000000002"/>
    <d v="2012-12-01T00:00:00"/>
    <n v="686793"/>
    <n v="876667"/>
    <n v="5625"/>
    <n v="5625"/>
    <n v="5625"/>
    <x v="0"/>
    <n v="0.1268"/>
    <n v="188.67"/>
    <x v="3"/>
    <s v="C1"/>
    <s v="Fleetcor"/>
    <x v="4"/>
    <x v="0"/>
    <n v="25000"/>
    <s v="Source Verified"/>
    <x v="7"/>
    <x v="0"/>
    <x v="0"/>
    <s v="n"/>
    <m/>
    <x v="0"/>
    <s v="Credit Card Refinance Loan"/>
    <s v="281xx"/>
    <x v="7"/>
    <n v="4.2699999999999996"/>
  </r>
  <r>
    <x v="35517"/>
    <n v="0"/>
    <d v="1994-08-01T00:00:00"/>
    <n v="0"/>
    <s v="NA"/>
    <s v="NA"/>
    <n v="13"/>
    <n v="0"/>
    <n v="351"/>
    <n v="0.01"/>
    <n v="21"/>
    <s v="f"/>
    <n v="0"/>
    <n v="0"/>
    <n v="32212.95508"/>
    <n v="31877.4"/>
    <n v="28800"/>
    <n v="3412.96"/>
    <n v="0"/>
    <n v="0"/>
    <n v="0"/>
    <d v="2014-05-01T00:00:00"/>
    <n v="3572.2"/>
    <d v="2014-05-01T00:00:00"/>
    <n v="833037"/>
    <n v="1042571"/>
    <n v="28800"/>
    <n v="28800"/>
    <n v="28500"/>
    <x v="0"/>
    <n v="7.4899999999999994E-2"/>
    <n v="895.73"/>
    <x v="0"/>
    <s v="A4"/>
    <s v="GameFly"/>
    <x v="3"/>
    <x v="0"/>
    <n v="89000"/>
    <s v="Verified"/>
    <x v="3"/>
    <x v="0"/>
    <x v="0"/>
    <s v="n"/>
    <m/>
    <x v="8"/>
    <s v="Loan July 2011"/>
    <s v="900xx"/>
    <x v="8"/>
    <n v="4.2699999999999996"/>
  </r>
  <r>
    <x v="35518"/>
    <n v="0"/>
    <d v="1997-03-01T00:00:00"/>
    <n v="0"/>
    <s v="NA"/>
    <n v="79"/>
    <n v="5"/>
    <n v="1"/>
    <n v="0"/>
    <m/>
    <n v="14"/>
    <s v="f"/>
    <n v="0"/>
    <n v="0"/>
    <n v="5938.8594649999995"/>
    <n v="0"/>
    <n v="5600"/>
    <n v="338.86"/>
    <n v="0"/>
    <n v="0"/>
    <n v="0"/>
    <d v="2009-03-01T00:00:00"/>
    <n v="1862.2"/>
    <d v="2015-07-01T00:00:00"/>
    <n v="352047"/>
    <n v="354931"/>
    <n v="5600"/>
    <n v="5600"/>
    <n v="0"/>
    <x v="0"/>
    <n v="0.10639999999999999"/>
    <n v="182.39"/>
    <x v="1"/>
    <s v="B4"/>
    <s v="Springfield Hospital Center"/>
    <x v="9"/>
    <x v="3"/>
    <n v="78000"/>
    <s v="Not Verified"/>
    <x v="32"/>
    <x v="0"/>
    <x v="0"/>
    <s v="n"/>
    <s v=" Want to purchase an older vehichle to use as alternative to current SUV for gas mileage purposes"/>
    <x v="8"/>
    <s v="Alternative Vehicle"/>
    <s v="217xx"/>
    <x v="4"/>
    <n v="4.26"/>
  </r>
  <r>
    <x v="35519"/>
    <n v="0"/>
    <d v="2003-07-01T00:00:00"/>
    <n v="0"/>
    <s v="NA"/>
    <s v="NA"/>
    <n v="5"/>
    <n v="0"/>
    <n v="5680"/>
    <n v="0.27200000000000002"/>
    <n v="11"/>
    <s v="f"/>
    <n v="0"/>
    <n v="0"/>
    <n v="4967.2640220000003"/>
    <n v="651.62"/>
    <n v="4400"/>
    <n v="567.26"/>
    <n v="0"/>
    <n v="0"/>
    <n v="0"/>
    <d v="2011-02-01T00:00:00"/>
    <n v="949.88"/>
    <d v="2011-06-01T00:00:00"/>
    <n v="352747"/>
    <n v="356046"/>
    <n v="6500"/>
    <n v="4400"/>
    <n v="636.54"/>
    <x v="0"/>
    <n v="8.3199999999999996E-2"/>
    <n v="138.54"/>
    <x v="0"/>
    <s v="A4"/>
    <s v="Psychology Software Tools"/>
    <x v="1"/>
    <x v="0"/>
    <n v="31000"/>
    <s v="Verified"/>
    <x v="14"/>
    <x v="0"/>
    <x v="0"/>
    <s v="n"/>
    <s v="Purchasing a used 2000 Acura Integra. Need a personal loan as auto loans do not cover cars older than 2001."/>
    <x v="1"/>
    <s v="Integra Loan"/>
    <s v="152xx"/>
    <x v="9"/>
    <n v="4.26"/>
  </r>
  <r>
    <x v="35520"/>
    <n v="0"/>
    <d v="1995-12-01T00:00:00"/>
    <n v="2"/>
    <s v="NA"/>
    <s v="NA"/>
    <n v="12"/>
    <n v="0"/>
    <n v="31141"/>
    <n v="4.0000000000000001E-3"/>
    <n v="28"/>
    <s v="f"/>
    <n v="0"/>
    <n v="0"/>
    <n v="3243.67"/>
    <n v="3185.21"/>
    <n v="2170.64"/>
    <n v="602.05999999999995"/>
    <n v="0"/>
    <n v="470.97"/>
    <n v="4.87"/>
    <d v="2010-07-01T00:00:00"/>
    <n v="397.15"/>
    <d v="2016-01-01T00:00:00"/>
    <n v="467182"/>
    <n v="587429"/>
    <n v="12500"/>
    <n v="12500"/>
    <n v="12275"/>
    <x v="0"/>
    <n v="8.9399999999999993E-2"/>
    <n v="397.15"/>
    <x v="0"/>
    <s v="A5"/>
    <s v="jasmar enterprises inc "/>
    <x v="7"/>
    <x v="2"/>
    <n v="180952"/>
    <s v="Not Verified"/>
    <x v="23"/>
    <x v="2"/>
    <x v="1"/>
    <s v="n"/>
    <s v="  587429 added on 12/11/09 &gt; working with my contractors to remodel my home....in process of upgrading my bathrooms also im looking to add tile to my entire home.....taking out this loan will allow me to finish up what my wife and i had started....&lt;br/&gt;"/>
    <x v="4"/>
    <s v="home improvement"/>
    <s v="330xx"/>
    <x v="5"/>
    <n v="4.26"/>
  </r>
  <r>
    <x v="35521"/>
    <n v="0"/>
    <d v="1993-05-01T00:00:00"/>
    <n v="2"/>
    <s v="NA"/>
    <s v="NA"/>
    <n v="10"/>
    <n v="0"/>
    <n v="25768"/>
    <n v="2.1999999999999999E-2"/>
    <n v="31"/>
    <s v="f"/>
    <n v="0"/>
    <n v="0"/>
    <n v="8014.1668790000003"/>
    <n v="7987.45"/>
    <n v="7500"/>
    <n v="514.16999999999996"/>
    <n v="0"/>
    <n v="0"/>
    <n v="0"/>
    <d v="2011-03-01T00:00:00"/>
    <n v="5008.3"/>
    <d v="2011-03-01T00:00:00"/>
    <n v="475108"/>
    <n v="601235"/>
    <n v="7500"/>
    <n v="7500"/>
    <n v="7475"/>
    <x v="0"/>
    <n v="7.0499999999999993E-2"/>
    <n v="231.75"/>
    <x v="0"/>
    <s v="A1"/>
    <s v="Steel-T Heating Inc."/>
    <x v="0"/>
    <x v="1"/>
    <n v="74400"/>
    <s v="Not Verified"/>
    <x v="16"/>
    <x v="0"/>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x v="1"/>
    <s v="helping our economy"/>
    <s v="800xx"/>
    <x v="28"/>
    <n v="4.26"/>
  </r>
  <r>
    <x v="35522"/>
    <n v="0"/>
    <d v="1998-11-01T00:00:00"/>
    <n v="0"/>
    <n v="45"/>
    <s v="NA"/>
    <n v="13"/>
    <n v="0"/>
    <n v="8471"/>
    <n v="0.124"/>
    <n v="35"/>
    <s v="f"/>
    <n v="0"/>
    <n v="0"/>
    <n v="4036.6207829999998"/>
    <n v="3986.16"/>
    <n v="4000"/>
    <n v="21.62"/>
    <n v="15"/>
    <n v="0"/>
    <n v="0"/>
    <d v="2010-11-01T00:00:00"/>
    <n v="15.83"/>
    <d v="2010-11-01T00:00:00"/>
    <n v="548707"/>
    <n v="707369"/>
    <n v="4000"/>
    <n v="4000"/>
    <n v="3950"/>
    <x v="0"/>
    <n v="6.3899999999999998E-2"/>
    <n v="122.4"/>
    <x v="0"/>
    <s v="A1"/>
    <s v="Afton Pumps INC."/>
    <x v="0"/>
    <x v="1"/>
    <n v="60000"/>
    <s v="Not Verified"/>
    <x v="28"/>
    <x v="0"/>
    <x v="0"/>
    <s v="n"/>
    <m/>
    <x v="8"/>
    <s v="Kart loan"/>
    <s v="770xx"/>
    <x v="3"/>
    <n v="4.26"/>
  </r>
  <r>
    <x v="35523"/>
    <n v="0"/>
    <d v="1990-12-01T00:00:00"/>
    <n v="0"/>
    <s v="NA"/>
    <s v="NA"/>
    <n v="7"/>
    <n v="0"/>
    <n v="8222"/>
    <n v="0.216"/>
    <n v="13"/>
    <s v="f"/>
    <n v="0"/>
    <n v="0"/>
    <n v="10858.54182"/>
    <n v="10716.06"/>
    <n v="10000"/>
    <n v="858.54"/>
    <n v="0"/>
    <n v="0"/>
    <n v="0"/>
    <d v="2013-12-01T00:00:00"/>
    <n v="325.41000000000003"/>
    <d v="2016-05-01T00:00:00"/>
    <n v="612786"/>
    <n v="785738"/>
    <n v="10000"/>
    <n v="10000"/>
    <n v="9869.1560709999994"/>
    <x v="0"/>
    <n v="5.4199999999999998E-2"/>
    <n v="301.60000000000002"/>
    <x v="0"/>
    <s v="A1"/>
    <s v="WSAV-TV"/>
    <x v="5"/>
    <x v="2"/>
    <n v="46450"/>
    <s v="Not Verified"/>
    <x v="25"/>
    <x v="0"/>
    <x v="0"/>
    <s v="n"/>
    <m/>
    <x v="2"/>
    <s v="KEN PERSONAL LOAN"/>
    <s v="314xx"/>
    <x v="12"/>
    <n v="4.26"/>
  </r>
  <r>
    <x v="35524"/>
    <n v="1"/>
    <d v="1996-10-01T00:00:00"/>
    <n v="3"/>
    <n v="17"/>
    <s v="NA"/>
    <n v="9"/>
    <n v="0"/>
    <n v="1073"/>
    <n v="2.4E-2"/>
    <n v="20"/>
    <s v="f"/>
    <n v="0"/>
    <n v="0"/>
    <n v="9429.9299910000009"/>
    <n v="9429.93"/>
    <n v="7500"/>
    <n v="1929.93"/>
    <n v="0"/>
    <n v="0"/>
    <n v="0"/>
    <d v="2015-06-01T00:00:00"/>
    <n v="1043.51"/>
    <d v="2015-07-01T00:00:00"/>
    <n v="623199"/>
    <n v="798699"/>
    <n v="7500"/>
    <n v="7500"/>
    <n v="7500"/>
    <x v="1"/>
    <n v="9.6199999999999994E-2"/>
    <n v="157.96"/>
    <x v="1"/>
    <s v="B3"/>
    <s v="Cauthen &amp; Feldman"/>
    <x v="0"/>
    <x v="1"/>
    <n v="38000"/>
    <s v="Verified"/>
    <x v="27"/>
    <x v="0"/>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x v="4"/>
    <s v="Home Improvement Loan"/>
    <s v="327xx"/>
    <x v="5"/>
    <n v="4.26"/>
  </r>
  <r>
    <x v="35525"/>
    <n v="0"/>
    <d v="1992-10-01T00:00:00"/>
    <n v="1"/>
    <s v="NA"/>
    <s v="NA"/>
    <n v="6"/>
    <n v="0"/>
    <n v="78"/>
    <n v="2E-3"/>
    <n v="17"/>
    <s v="f"/>
    <n v="0"/>
    <n v="0"/>
    <n v="24493.890039999998"/>
    <n v="24289.21"/>
    <n v="17950"/>
    <n v="6543.89"/>
    <n v="0"/>
    <n v="0"/>
    <n v="0"/>
    <d v="2015-12-01T00:00:00"/>
    <n v="407.73"/>
    <d v="2015-12-01T00:00:00"/>
    <n v="623481"/>
    <n v="799048"/>
    <n v="25000"/>
    <n v="17950"/>
    <n v="17800"/>
    <x v="1"/>
    <n v="0.1298"/>
    <n v="408.24"/>
    <x v="3"/>
    <s v="C3"/>
    <s v="Port of Oakland"/>
    <x v="0"/>
    <x v="2"/>
    <n v="140000"/>
    <s v="Verified"/>
    <x v="27"/>
    <x v="0"/>
    <x v="0"/>
    <s v="n"/>
    <m/>
    <x v="7"/>
    <s v="Doug's Loan"/>
    <s v="945xx"/>
    <x v="8"/>
    <n v="4.26"/>
  </r>
  <r>
    <x v="35526"/>
    <n v="1"/>
    <d v="2000-10-01T00:00:00"/>
    <n v="0"/>
    <n v="17"/>
    <s v="NA"/>
    <n v="8"/>
    <n v="0"/>
    <n v="6656"/>
    <n v="0.54100000000000004"/>
    <n v="15"/>
    <s v="f"/>
    <n v="0"/>
    <n v="0"/>
    <n v="5776.0231880000001"/>
    <n v="5776.02"/>
    <n v="5325"/>
    <n v="451.02"/>
    <n v="0"/>
    <n v="0"/>
    <n v="0"/>
    <d v="2013-04-01T00:00:00"/>
    <n v="297.32"/>
    <d v="2015-05-01T00:00:00"/>
    <n v="628927"/>
    <n v="805827"/>
    <n v="7000"/>
    <n v="5325"/>
    <n v="5325"/>
    <x v="0"/>
    <n v="6.54E-2"/>
    <n v="163.31"/>
    <x v="0"/>
    <s v="A4"/>
    <s v="Esurance"/>
    <x v="7"/>
    <x v="0"/>
    <n v="60000"/>
    <s v="Not Verified"/>
    <x v="27"/>
    <x v="0"/>
    <x v="0"/>
    <s v="n"/>
    <s v="  Borrower added on 12/07/10 &gt; I'm consolidating my debt in an effort to pay it off faster. I have a stable job and have wanted to try out Lending Club, and this seemed like a great way to start.&lt;br/&gt;"/>
    <x v="2"/>
    <s v="Debt Consolidation"/>
    <s v="941xx"/>
    <x v="8"/>
    <n v="4.26"/>
  </r>
  <r>
    <x v="35527"/>
    <n v="0"/>
    <d v="1997-08-01T00:00:00"/>
    <n v="1"/>
    <s v="NA"/>
    <s v="NA"/>
    <n v="4"/>
    <n v="0"/>
    <n v="4644"/>
    <n v="0.25800000000000001"/>
    <n v="14"/>
    <s v="f"/>
    <n v="0"/>
    <n v="0"/>
    <n v="6348.67"/>
    <n v="5631.52"/>
    <n v="2506.04"/>
    <n v="492.13"/>
    <n v="0"/>
    <n v="3350.5"/>
    <n v="498.10500000000002"/>
    <d v="2011-08-01T00:00:00"/>
    <n v="429.35"/>
    <d v="2012-01-01T00:00:00"/>
    <n v="641972"/>
    <n v="821735"/>
    <n v="14000"/>
    <n v="14000"/>
    <n v="11833.84"/>
    <x v="0"/>
    <n v="6.54E-2"/>
    <n v="429.35"/>
    <x v="0"/>
    <s v="A4"/>
    <s v="Compass Group"/>
    <x v="4"/>
    <x v="2"/>
    <n v="42000"/>
    <s v="Verified"/>
    <x v="10"/>
    <x v="2"/>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x v="3"/>
    <s v="Business expansion"/>
    <s v="335xx"/>
    <x v="5"/>
    <n v="4.26"/>
  </r>
  <r>
    <x v="35528"/>
    <n v="1"/>
    <d v="2000-10-01T00:00:00"/>
    <n v="0"/>
    <n v="17"/>
    <s v="NA"/>
    <n v="8"/>
    <n v="0"/>
    <n v="6656"/>
    <n v="0.54100000000000004"/>
    <n v="15"/>
    <s v="f"/>
    <n v="0"/>
    <n v="0"/>
    <n v="1747.67985"/>
    <n v="1721.6"/>
    <n v="1675"/>
    <n v="72.680000000000007"/>
    <n v="0"/>
    <n v="0"/>
    <n v="0"/>
    <d v="2011-11-01T00:00:00"/>
    <n v="943.69"/>
    <d v="2015-05-01T00:00:00"/>
    <n v="642512"/>
    <n v="822363"/>
    <n v="1675"/>
    <n v="1675"/>
    <n v="1650"/>
    <x v="0"/>
    <n v="6.54E-2"/>
    <n v="51.37"/>
    <x v="0"/>
    <s v="A4"/>
    <s v="Esurance"/>
    <x v="4"/>
    <x v="0"/>
    <n v="60000"/>
    <s v="Not Verified"/>
    <x v="10"/>
    <x v="0"/>
    <x v="0"/>
    <s v="n"/>
    <m/>
    <x v="2"/>
    <s v="Debt Consolidation"/>
    <s v="941xx"/>
    <x v="8"/>
    <n v="4.26"/>
  </r>
  <r>
    <x v="35529"/>
    <n v="0"/>
    <d v="1992-10-01T00:00:00"/>
    <n v="1"/>
    <s v="NA"/>
    <s v="NA"/>
    <n v="6"/>
    <n v="0"/>
    <n v="78"/>
    <n v="2E-3"/>
    <n v="17"/>
    <s v="f"/>
    <n v="0"/>
    <n v="0"/>
    <n v="9619.3000009999996"/>
    <n v="9619.2999999999993"/>
    <n v="7050"/>
    <n v="2569.3000000000002"/>
    <n v="0"/>
    <n v="0"/>
    <n v="0"/>
    <d v="2015-12-01T00:00:00"/>
    <n v="319.58"/>
    <d v="2015-12-01T00:00:00"/>
    <n v="642857"/>
    <n v="822758"/>
    <n v="7050"/>
    <n v="7050"/>
    <n v="7050"/>
    <x v="1"/>
    <n v="0.1298"/>
    <n v="160.34"/>
    <x v="3"/>
    <s v="C3"/>
    <s v="Port of Oakland"/>
    <x v="4"/>
    <x v="2"/>
    <n v="140000"/>
    <s v="Not Verified"/>
    <x v="27"/>
    <x v="0"/>
    <x v="0"/>
    <s v="n"/>
    <m/>
    <x v="7"/>
    <s v="Doug's Loan"/>
    <s v="945xx"/>
    <x v="8"/>
    <n v="4.26"/>
  </r>
  <r>
    <x v="35530"/>
    <n v="0"/>
    <d v="1980-02-01T00:00:00"/>
    <n v="0"/>
    <s v="NA"/>
    <s v="NA"/>
    <n v="7"/>
    <n v="0"/>
    <n v="17464"/>
    <n v="0.54100000000000004"/>
    <n v="14"/>
    <s v="f"/>
    <n v="0"/>
    <n v="0"/>
    <n v="2103.7800000000002"/>
    <n v="2086.21"/>
    <n v="1236"/>
    <n v="209.2"/>
    <n v="0"/>
    <n v="658.58"/>
    <n v="119.7268"/>
    <d v="2011-12-01T00:00:00"/>
    <n v="181.97"/>
    <d v="2012-05-01T00:00:00"/>
    <n v="714579"/>
    <n v="908013"/>
    <n v="6000"/>
    <n v="6000"/>
    <n v="5950"/>
    <x v="0"/>
    <n v="5.79E-2"/>
    <n v="181.97"/>
    <x v="0"/>
    <s v="A2"/>
    <s v="Department of veterans affairs"/>
    <x v="3"/>
    <x v="0"/>
    <n v="51000"/>
    <s v="Not Verified"/>
    <x v="2"/>
    <x v="2"/>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x v="2"/>
    <s v="Credit consolidation"/>
    <s v="980xx"/>
    <x v="2"/>
    <n v="4.26"/>
  </r>
  <r>
    <x v="35531"/>
    <n v="0"/>
    <d v="1991-11-01T00:00:00"/>
    <n v="1"/>
    <s v="NA"/>
    <s v="NA"/>
    <n v="8"/>
    <n v="0"/>
    <n v="13915"/>
    <n v="0.36"/>
    <n v="27"/>
    <s v="f"/>
    <n v="0"/>
    <n v="0"/>
    <n v="6631.9588059999996"/>
    <n v="6631.96"/>
    <n v="6000"/>
    <n v="631.96"/>
    <n v="0"/>
    <n v="0"/>
    <n v="0"/>
    <d v="2014-07-01T00:00:00"/>
    <n v="212.53"/>
    <d v="2014-07-01T00:00:00"/>
    <n v="780854"/>
    <n v="983663"/>
    <n v="6000"/>
    <n v="6000"/>
    <n v="6000"/>
    <x v="0"/>
    <n v="6.6199999999999995E-2"/>
    <n v="184.23"/>
    <x v="0"/>
    <s v="A2"/>
    <m/>
    <x v="0"/>
    <x v="2"/>
    <n v="60000"/>
    <s v="Source Verified"/>
    <x v="5"/>
    <x v="0"/>
    <x v="0"/>
    <s v="n"/>
    <m/>
    <x v="4"/>
    <s v="pool loan"/>
    <s v="154xx"/>
    <x v="9"/>
    <n v="4.26"/>
  </r>
  <r>
    <x v="35532"/>
    <n v="0"/>
    <d v="1999-03-01T00:00:00"/>
    <n v="0"/>
    <n v="68"/>
    <s v="NA"/>
    <n v="11"/>
    <n v="0"/>
    <n v="4124"/>
    <n v="0.378"/>
    <n v="28"/>
    <s v="f"/>
    <n v="0"/>
    <n v="0"/>
    <n v="12432.872380000001"/>
    <n v="12432.87"/>
    <n v="11000"/>
    <n v="1432.87"/>
    <n v="0"/>
    <n v="0"/>
    <n v="0"/>
    <d v="2013-03-01T00:00:00"/>
    <n v="6327.02"/>
    <d v="2016-05-01T00:00:00"/>
    <n v="867690"/>
    <n v="1081312"/>
    <n v="11000"/>
    <n v="11000"/>
    <n v="11000"/>
    <x v="0"/>
    <n v="0.1099"/>
    <n v="360.08"/>
    <x v="1"/>
    <s v="B3"/>
    <s v="Forest Laboratories"/>
    <x v="9"/>
    <x v="2"/>
    <n v="80000"/>
    <s v="Not Verified"/>
    <x v="8"/>
    <x v="0"/>
    <x v="0"/>
    <s v="n"/>
    <s v="  Borrower added on 08/29/11 &gt; Debt Consolidation loan&lt;br/&gt;"/>
    <x v="2"/>
    <s v="Loan 1"/>
    <s v="296xx"/>
    <x v="18"/>
    <n v="4.26"/>
  </r>
  <r>
    <x v="35533"/>
    <n v="0"/>
    <d v="1983-12-01T00:00:00"/>
    <n v="0"/>
    <s v="NA"/>
    <s v="NA"/>
    <n v="3"/>
    <n v="0"/>
    <n v="0"/>
    <n v="0"/>
    <n v="19"/>
    <s v="f"/>
    <n v="0"/>
    <n v="0"/>
    <n v="7799.3786739999996"/>
    <n v="7799.38"/>
    <n v="7500"/>
    <n v="299.38"/>
    <n v="0"/>
    <n v="0"/>
    <n v="0"/>
    <d v="2012-07-01T00:00:00"/>
    <n v="5878.47"/>
    <d v="2013-10-01T00:00:00"/>
    <n v="1048862"/>
    <n v="1280039"/>
    <n v="7500"/>
    <n v="7500"/>
    <n v="7500"/>
    <x v="0"/>
    <n v="7.9000000000000001E-2"/>
    <n v="234.68"/>
    <x v="0"/>
    <s v="A4"/>
    <s v="Woods Hole Oceanographic Institute"/>
    <x v="4"/>
    <x v="0"/>
    <n v="42500"/>
    <s v="Source Verified"/>
    <x v="6"/>
    <x v="0"/>
    <x v="0"/>
    <s v="n"/>
    <s v="  Borrower added on 12/01/11 &gt; For transportation to and from work. My employer provides housing and my debt obligations are low.&lt;br&gt;"/>
    <x v="8"/>
    <s v="Moto"/>
    <s v="025xx"/>
    <x v="26"/>
    <n v="4.26"/>
  </r>
  <r>
    <x v="35534"/>
    <n v="0"/>
    <d v="1995-01-01T00:00:00"/>
    <n v="3"/>
    <s v="NA"/>
    <s v="NA"/>
    <n v="7"/>
    <n v="0"/>
    <n v="8897"/>
    <n v="0.191"/>
    <n v="7"/>
    <s v="f"/>
    <n v="0"/>
    <n v="0"/>
    <n v="1969.98"/>
    <n v="491.64"/>
    <n v="1037.9100000000001"/>
    <n v="473.97"/>
    <n v="0"/>
    <n v="458.1"/>
    <n v="4.5599999999999996"/>
    <d v="2009-09-01T00:00:00"/>
    <n v="378.23"/>
    <d v="2010-02-01T00:00:00"/>
    <n v="396914"/>
    <n v="437416"/>
    <n v="11200"/>
    <n v="11200"/>
    <n v="2799.9909320000002"/>
    <x v="0"/>
    <n v="0.13159999999999999"/>
    <n v="378.23"/>
    <x v="3"/>
    <s v="C3"/>
    <s v="Active The Limited Inc."/>
    <x v="5"/>
    <x v="0"/>
    <n v="63800"/>
    <s v="Verified"/>
    <x v="37"/>
    <x v="2"/>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x v="3"/>
    <s v="Need cash flow for 3 month. "/>
    <s v="926xx"/>
    <x v="8"/>
    <n v="4.25"/>
  </r>
  <r>
    <x v="35535"/>
    <n v="0"/>
    <d v="2002-01-01T00:00:00"/>
    <n v="2"/>
    <s v="NA"/>
    <s v="NA"/>
    <n v="9"/>
    <n v="0"/>
    <n v="7783"/>
    <n v="0.22600000000000001"/>
    <n v="20"/>
    <s v="f"/>
    <n v="0"/>
    <n v="0"/>
    <n v="29695.47003"/>
    <n v="28448.48"/>
    <n v="25000"/>
    <n v="4695.47"/>
    <n v="0"/>
    <n v="0"/>
    <n v="0"/>
    <d v="2011-07-01T00:00:00"/>
    <n v="49.43"/>
    <d v="2013-01-01T00:00:00"/>
    <n v="466346"/>
    <n v="585688"/>
    <n v="25000"/>
    <n v="25000"/>
    <n v="23950.16949"/>
    <x v="0"/>
    <n v="0.1565"/>
    <n v="874.66"/>
    <x v="2"/>
    <s v="D4"/>
    <s v="CITY OF HIALEAH"/>
    <x v="9"/>
    <x v="0"/>
    <n v="55000"/>
    <s v="Verified"/>
    <x v="23"/>
    <x v="0"/>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x v="3"/>
    <s v="OPENING A NEW BUSINESS"/>
    <s v="330xx"/>
    <x v="5"/>
    <n v="4.25"/>
  </r>
  <r>
    <x v="35536"/>
    <n v="0"/>
    <d v="2001-05-01T00:00:00"/>
    <n v="3"/>
    <n v="27"/>
    <s v="NA"/>
    <n v="2"/>
    <n v="0"/>
    <n v="258"/>
    <n v="0.86"/>
    <n v="10"/>
    <s v="f"/>
    <n v="0"/>
    <n v="0"/>
    <n v="6279.4908139999998"/>
    <n v="6209.59"/>
    <n v="5000"/>
    <n v="1279.49"/>
    <n v="0"/>
    <n v="0"/>
    <n v="0"/>
    <d v="2013-02-01T00:00:00"/>
    <n v="866.46"/>
    <d v="2015-05-01T00:00:00"/>
    <n v="521625"/>
    <n v="674551"/>
    <n v="5000"/>
    <n v="5000"/>
    <n v="4953.5523670000002"/>
    <x v="0"/>
    <n v="0.157"/>
    <n v="175.05"/>
    <x v="2"/>
    <s v="D4"/>
    <s v="Jerry's Famous Deli"/>
    <x v="2"/>
    <x v="0"/>
    <n v="35000"/>
    <s v="Not Verified"/>
    <x v="18"/>
    <x v="0"/>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x v="3"/>
    <s v="Business equipment"/>
    <s v="915xx"/>
    <x v="8"/>
    <n v="4.25"/>
  </r>
  <r>
    <x v="35537"/>
    <n v="0"/>
    <d v="2004-10-01T00:00:00"/>
    <n v="6"/>
    <s v="NA"/>
    <s v="NA"/>
    <n v="4"/>
    <n v="0"/>
    <n v="315"/>
    <n v="3.2000000000000001E-2"/>
    <n v="5"/>
    <s v="f"/>
    <n v="0"/>
    <n v="0"/>
    <n v="17079.271140000001"/>
    <n v="17008.11"/>
    <n v="12000"/>
    <n v="5079.2700000000004"/>
    <n v="0"/>
    <n v="0"/>
    <n v="0"/>
    <d v="2016-02-01T00:00:00"/>
    <n v="157.47999999999999"/>
    <d v="2016-03-01T00:00:00"/>
    <n v="658665"/>
    <n v="842370"/>
    <n v="12000"/>
    <n v="12000"/>
    <n v="11950"/>
    <x v="1"/>
    <n v="0.14910000000000001"/>
    <n v="284.92"/>
    <x v="2"/>
    <s v="D2"/>
    <m/>
    <x v="3"/>
    <x v="0"/>
    <n v="28800"/>
    <s v="Verified"/>
    <x v="12"/>
    <x v="0"/>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x v="11"/>
    <s v="House Loan"/>
    <s v="064xx"/>
    <x v="16"/>
    <n v="4.25"/>
  </r>
  <r>
    <x v="35538"/>
    <n v="0"/>
    <d v="1997-02-01T00:00:00"/>
    <n v="0"/>
    <n v="33"/>
    <s v="NA"/>
    <n v="7"/>
    <n v="0"/>
    <n v="11762"/>
    <n v="0.67600000000000005"/>
    <n v="25"/>
    <s v="f"/>
    <n v="0"/>
    <n v="0"/>
    <n v="10225.259029999999"/>
    <n v="10225.26"/>
    <n v="9750"/>
    <n v="475.26"/>
    <n v="0"/>
    <n v="0"/>
    <n v="0"/>
    <d v="2011-09-01T00:00:00"/>
    <n v="8644.85"/>
    <d v="2016-04-01T00:00:00"/>
    <n v="675501"/>
    <n v="863309"/>
    <n v="9750"/>
    <n v="9750"/>
    <n v="9750"/>
    <x v="0"/>
    <n v="0.1037"/>
    <n v="316.31"/>
    <x v="1"/>
    <s v="B3"/>
    <s v="P2P"/>
    <x v="2"/>
    <x v="2"/>
    <n v="68000"/>
    <s v="Source Verified"/>
    <x v="12"/>
    <x v="0"/>
    <x v="0"/>
    <s v="n"/>
    <m/>
    <x v="2"/>
    <s v="My loan"/>
    <s v="951xx"/>
    <x v="8"/>
    <n v="4.25"/>
  </r>
  <r>
    <x v="35539"/>
    <n v="0"/>
    <d v="2004-07-01T00:00:00"/>
    <n v="0"/>
    <s v="NA"/>
    <s v="NA"/>
    <n v="4"/>
    <n v="0"/>
    <n v="3042"/>
    <n v="0.19500000000000001"/>
    <n v="8"/>
    <s v="f"/>
    <n v="0"/>
    <n v="0"/>
    <n v="4920.79"/>
    <n v="4895.16"/>
    <n v="4800"/>
    <n v="120.79"/>
    <n v="0"/>
    <n v="0"/>
    <n v="0"/>
    <d v="2012-04-01T00:00:00"/>
    <n v="14.32"/>
    <d v="2016-05-01T00:00:00"/>
    <n v="810273"/>
    <n v="1017169"/>
    <n v="4800"/>
    <n v="4800"/>
    <n v="4775"/>
    <x v="0"/>
    <n v="7.4899999999999994E-2"/>
    <n v="149.29"/>
    <x v="0"/>
    <s v="A4"/>
    <s v="LegalZoom.com"/>
    <x v="4"/>
    <x v="0"/>
    <n v="24000"/>
    <s v="Not Verified"/>
    <x v="0"/>
    <x v="0"/>
    <x v="0"/>
    <s v="n"/>
    <s v="  Borrower added on 07/09/11 &gt; Funds will be used to pay off my credit card which has a higher APR than this loan. As shown by my credit report, I always pay my bills and debts on time.&lt;br/&gt;"/>
    <x v="0"/>
    <s v="Credit Card Refinancing"/>
    <s v="787xx"/>
    <x v="3"/>
    <n v="4.25"/>
  </r>
  <r>
    <x v="35540"/>
    <n v="2"/>
    <d v="1998-11-01T00:00:00"/>
    <n v="0"/>
    <n v="8"/>
    <n v="100"/>
    <n v="7"/>
    <n v="1"/>
    <n v="4371"/>
    <n v="0.57499999999999996"/>
    <n v="31"/>
    <s v="f"/>
    <n v="0"/>
    <n v="0"/>
    <n v="2738.92"/>
    <n v="2738.92"/>
    <n v="2252.39"/>
    <n v="477.1"/>
    <n v="0"/>
    <n v="9.43"/>
    <n v="0"/>
    <d v="2012-09-01T00:00:00"/>
    <n v="176.77"/>
    <d v="2016-05-01T00:00:00"/>
    <n v="846152"/>
    <n v="1057490"/>
    <n v="5400"/>
    <n v="5400"/>
    <n v="5400"/>
    <x v="0"/>
    <n v="0.1099"/>
    <n v="176.77"/>
    <x v="1"/>
    <s v="B3"/>
    <s v="goodyear"/>
    <x v="2"/>
    <x v="2"/>
    <n v="50000"/>
    <s v="Not Verified"/>
    <x v="3"/>
    <x v="2"/>
    <x v="1"/>
    <s v="n"/>
    <s v="  Borrower added on 08/21/11 &gt; consolidaing medical and credit card bills. I have been living in the same place for 13 yrs. My job is secure. I would just like one payment.&lt;br/&gt;null"/>
    <x v="2"/>
    <s v="jazz"/>
    <s v="328xx"/>
    <x v="5"/>
    <n v="4.25"/>
  </r>
  <r>
    <x v="35541"/>
    <n v="0"/>
    <d v="2000-11-01T00:00:00"/>
    <n v="1"/>
    <s v="NA"/>
    <s v="NA"/>
    <n v="4"/>
    <n v="0"/>
    <n v="1130"/>
    <n v="0.80700000000000005"/>
    <n v="9"/>
    <s v="f"/>
    <n v="0"/>
    <n v="0"/>
    <n v="3911.3119219999999"/>
    <n v="3911.31"/>
    <n v="3000"/>
    <n v="911.31"/>
    <n v="0"/>
    <n v="0"/>
    <n v="0"/>
    <d v="2014-06-01T00:00:00"/>
    <n v="1739.7"/>
    <d v="2014-06-01T00:00:00"/>
    <n v="887079"/>
    <n v="1103103"/>
    <n v="3000"/>
    <n v="3000"/>
    <n v="3000"/>
    <x v="1"/>
    <n v="0.14269999999999999"/>
    <n v="70.23"/>
    <x v="3"/>
    <s v="C2"/>
    <m/>
    <x v="8"/>
    <x v="0"/>
    <n v="15240"/>
    <s v="Verified"/>
    <x v="8"/>
    <x v="0"/>
    <x v="0"/>
    <s v="n"/>
    <m/>
    <x v="6"/>
    <s v="personal"/>
    <s v="852xx"/>
    <x v="33"/>
    <n v="4.25"/>
  </r>
  <r>
    <x v="35542"/>
    <n v="0"/>
    <d v="1978-06-01T00:00:00"/>
    <n v="2"/>
    <n v="49"/>
    <s v="NA"/>
    <n v="4"/>
    <n v="0"/>
    <n v="340"/>
    <n v="4.2000000000000003E-2"/>
    <n v="10"/>
    <s v="f"/>
    <n v="0"/>
    <n v="0"/>
    <n v="15733.655000000001"/>
    <n v="15733.65"/>
    <n v="12000"/>
    <n v="3733.65"/>
    <n v="0"/>
    <n v="0"/>
    <n v="0"/>
    <d v="2014-02-01T00:00:00"/>
    <n v="4649.17"/>
    <d v="2014-05-01T00:00:00"/>
    <n v="892235"/>
    <n v="1109112"/>
    <n v="12000"/>
    <n v="12000"/>
    <n v="12000"/>
    <x v="1"/>
    <n v="0.17269999999999999"/>
    <n v="299.98"/>
    <x v="2"/>
    <s v="D3"/>
    <m/>
    <x v="8"/>
    <x v="0"/>
    <n v="32200"/>
    <s v="Verified"/>
    <x v="8"/>
    <x v="0"/>
    <x v="0"/>
    <s v="n"/>
    <s v="  Borrower added on 09/21/11 &gt; Pay-off my Toyota SUV and purchase Camper&lt;br/&gt;"/>
    <x v="8"/>
    <s v="Major Purchase"/>
    <s v="301xx"/>
    <x v="12"/>
    <n v="4.25"/>
  </r>
  <r>
    <x v="35543"/>
    <n v="0"/>
    <d v="2000-01-01T00:00:00"/>
    <n v="1"/>
    <s v="NA"/>
    <n v="96"/>
    <n v="10"/>
    <n v="1"/>
    <n v="8791"/>
    <n v="0.40500000000000003"/>
    <n v="21"/>
    <s v="f"/>
    <n v="0"/>
    <n v="0"/>
    <n v="10657.160680000001"/>
    <n v="10657.16"/>
    <n v="10000"/>
    <n v="657.16"/>
    <n v="0"/>
    <n v="0"/>
    <n v="0"/>
    <d v="2012-07-01T00:00:00"/>
    <n v="2345.65"/>
    <d v="2015-02-01T00:00:00"/>
    <n v="1000384"/>
    <n v="1226013"/>
    <n v="10000"/>
    <n v="10000"/>
    <n v="10000"/>
    <x v="0"/>
    <n v="0.1171"/>
    <n v="330.76"/>
    <x v="1"/>
    <s v="B3"/>
    <s v="Evosus Sovtware"/>
    <x v="7"/>
    <x v="2"/>
    <n v="98000"/>
    <s v="Not Verified"/>
    <x v="9"/>
    <x v="0"/>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x v="8"/>
    <s v="Landcruiser Restoration"/>
    <s v="322xx"/>
    <x v="5"/>
    <n v="4.25"/>
  </r>
  <r>
    <x v="35544"/>
    <n v="0"/>
    <d v="2008-05-01T00:00:00"/>
    <n v="0"/>
    <s v="NA"/>
    <s v="NA"/>
    <n v="4"/>
    <n v="0"/>
    <n v="1643"/>
    <n v="0.432"/>
    <n v="5"/>
    <s v="f"/>
    <n v="0"/>
    <n v="0"/>
    <n v="3164.8149239999998"/>
    <n v="3112.07"/>
    <n v="3000"/>
    <n v="164.81"/>
    <n v="0"/>
    <n v="0"/>
    <n v="0"/>
    <d v="2012-12-01T00:00:00"/>
    <n v="265.88"/>
    <d v="2016-04-01T00:00:00"/>
    <n v="1004502"/>
    <n v="1231148"/>
    <n v="3000"/>
    <n v="3000"/>
    <n v="2950"/>
    <x v="0"/>
    <n v="0.12690000000000001"/>
    <n v="100.64"/>
    <x v="1"/>
    <s v="B5"/>
    <s v="Olive Garden"/>
    <x v="4"/>
    <x v="1"/>
    <n v="14400"/>
    <s v="Source Verified"/>
    <x v="4"/>
    <x v="0"/>
    <x v="0"/>
    <s v="n"/>
    <m/>
    <x v="2"/>
    <s v="BOA and Capital One Consolidation"/>
    <s v="296xx"/>
    <x v="18"/>
    <n v="4.25"/>
  </r>
  <r>
    <x v="35545"/>
    <n v="1"/>
    <d v="2002-06-01T00:00:00"/>
    <n v="0"/>
    <n v="20"/>
    <s v="NA"/>
    <n v="17"/>
    <n v="0"/>
    <n v="6699"/>
    <n v="7.1999999999999995E-2"/>
    <n v="25"/>
    <s v="f"/>
    <n v="0"/>
    <n v="0"/>
    <n v="5100.52261"/>
    <n v="4248.8500000000004"/>
    <n v="4500"/>
    <n v="600.53"/>
    <n v="0"/>
    <n v="0"/>
    <n v="0"/>
    <d v="2011-01-01T00:00:00"/>
    <n v="6.71"/>
    <d v="2010-12-01T00:00:00"/>
    <n v="300013"/>
    <n v="300009"/>
    <n v="4500"/>
    <n v="4500"/>
    <n v="3760.26"/>
    <x v="0"/>
    <n v="8.6300000000000002E-2"/>
    <n v="142.33000000000001"/>
    <x v="0"/>
    <s v="A5"/>
    <s v="Town of Boonton"/>
    <x v="6"/>
    <x v="0"/>
    <n v="8500"/>
    <s v="Not Verified"/>
    <x v="43"/>
    <x v="0"/>
    <x v="0"/>
    <s v="n"/>
    <s v="Need money to pay off credit card statements"/>
    <x v="0"/>
    <s v="Help pay the bills"/>
    <s v="070xx"/>
    <x v="0"/>
    <n v="4.24"/>
  </r>
  <r>
    <x v="35546"/>
    <n v="0"/>
    <d v="2004-02-01T00:00:00"/>
    <n v="0"/>
    <s v="NA"/>
    <s v="NA"/>
    <n v="3"/>
    <n v="0"/>
    <n v="3818"/>
    <n v="0.61599999999999999"/>
    <n v="3"/>
    <s v="f"/>
    <n v="0"/>
    <n v="0"/>
    <n v="5198.0730999999996"/>
    <n v="4619.76"/>
    <n v="3108.95"/>
    <n v="644.92999999999995"/>
    <n v="0"/>
    <n v="1444.1931"/>
    <n v="512.49"/>
    <d v="2010-06-01T00:00:00"/>
    <n v="144.69999999999999"/>
    <d v="2016-05-01T00:00:00"/>
    <n v="313228"/>
    <n v="313143"/>
    <n v="4500"/>
    <n v="4500"/>
    <n v="4000.0032249999999"/>
    <x v="0"/>
    <n v="9.7600000000000006E-2"/>
    <n v="144.69999999999999"/>
    <x v="1"/>
    <s v="B2"/>
    <m/>
    <x v="4"/>
    <x v="0"/>
    <n v="54300"/>
    <s v="Not Verified"/>
    <x v="43"/>
    <x v="2"/>
    <x v="1"/>
    <s v="n"/>
    <s v="Loan to pay off credit cards"/>
    <x v="2"/>
    <s v="Need to payoff credit card"/>
    <s v="554xx"/>
    <x v="19"/>
    <n v="4.24"/>
  </r>
  <r>
    <x v="35547"/>
    <n v="0"/>
    <d v="1996-08-01T00:00:00"/>
    <n v="0"/>
    <s v="NA"/>
    <s v="NA"/>
    <n v="8"/>
    <n v="0"/>
    <n v="5491"/>
    <n v="0.106"/>
    <n v="30"/>
    <s v="f"/>
    <n v="0"/>
    <n v="0"/>
    <n v="16248.21637"/>
    <n v="13973.47"/>
    <n v="15000"/>
    <n v="1248.22"/>
    <n v="0"/>
    <n v="0"/>
    <n v="0"/>
    <d v="2010-03-01T00:00:00"/>
    <n v="10960.38"/>
    <d v="2010-03-01T00:00:00"/>
    <n v="379603"/>
    <n v="406218"/>
    <n v="15000"/>
    <n v="15000"/>
    <n v="12900"/>
    <x v="0"/>
    <n v="9.6299999999999997E-2"/>
    <n v="481.42"/>
    <x v="0"/>
    <s v="A5"/>
    <s v="Teradata Corp"/>
    <x v="11"/>
    <x v="0"/>
    <n v="117000"/>
    <s v="Verified"/>
    <x v="33"/>
    <x v="0"/>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x v="5"/>
    <s v="Jaw Surgery Hospital Portion"/>
    <s v="921xx"/>
    <x v="8"/>
    <n v="4.24"/>
  </r>
  <r>
    <x v="35548"/>
    <n v="0"/>
    <d v="2003-08-01T00:00:00"/>
    <n v="2"/>
    <s v="NA"/>
    <s v="NA"/>
    <n v="12"/>
    <n v="0"/>
    <n v="14188"/>
    <n v="0.27300000000000002"/>
    <n v="24"/>
    <s v="f"/>
    <n v="0"/>
    <n v="0"/>
    <n v="11437.696"/>
    <n v="11380.51"/>
    <n v="10000"/>
    <n v="1437.7"/>
    <n v="0"/>
    <n v="0"/>
    <n v="0"/>
    <d v="2012-08-01T00:00:00"/>
    <n v="341.59"/>
    <d v="2012-08-01T00:00:00"/>
    <n v="431408"/>
    <n v="512004"/>
    <n v="10000"/>
    <n v="10000"/>
    <n v="9950"/>
    <x v="0"/>
    <n v="8.9399999999999993E-2"/>
    <n v="317.72000000000003"/>
    <x v="0"/>
    <s v="A5"/>
    <s v="Dynamic Logic"/>
    <x v="2"/>
    <x v="0"/>
    <n v="60350"/>
    <s v="Source Verified"/>
    <x v="34"/>
    <x v="0"/>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x v="0"/>
    <s v="Personal Loan"/>
    <s v="111xx"/>
    <x v="21"/>
    <n v="4.24"/>
  </r>
  <r>
    <x v="35549"/>
    <n v="0"/>
    <d v="1993-08-01T00:00:00"/>
    <n v="4"/>
    <s v="NA"/>
    <s v="NA"/>
    <n v="7"/>
    <n v="0"/>
    <n v="15571"/>
    <n v="8.6999999999999994E-2"/>
    <n v="27"/>
    <s v="f"/>
    <n v="0"/>
    <n v="0"/>
    <n v="21244.31913"/>
    <n v="21031.88"/>
    <n v="20000"/>
    <n v="1244.32"/>
    <n v="0"/>
    <n v="0"/>
    <n v="0"/>
    <d v="2010-04-01T00:00:00"/>
    <n v="17294.14"/>
    <d v="2010-05-01T00:00:00"/>
    <n v="441198"/>
    <n v="535102"/>
    <n v="20000"/>
    <n v="20000"/>
    <n v="19800"/>
    <x v="0"/>
    <n v="0.1148"/>
    <n v="659.37"/>
    <x v="1"/>
    <s v="B2"/>
    <s v="HMFP at BIDMC"/>
    <x v="7"/>
    <x v="2"/>
    <n v="200000"/>
    <s v="Not Verified"/>
    <x v="15"/>
    <x v="0"/>
    <x v="0"/>
    <s v="n"/>
    <s v="This loan is to complete a home improvement project. "/>
    <x v="4"/>
    <s v="Personal loan"/>
    <s v="024xx"/>
    <x v="26"/>
    <n v="4.24"/>
  </r>
  <r>
    <x v="35550"/>
    <n v="0"/>
    <d v="1991-04-01T00:00:00"/>
    <n v="2"/>
    <s v="NA"/>
    <s v="NA"/>
    <n v="9"/>
    <n v="0"/>
    <n v="15773"/>
    <n v="0.48199999999999998"/>
    <n v="22"/>
    <s v="f"/>
    <n v="0"/>
    <n v="0"/>
    <n v="5963.26"/>
    <n v="5933.41"/>
    <n v="4349.47"/>
    <n v="1602.32"/>
    <n v="0"/>
    <n v="11.47"/>
    <n v="4.59"/>
    <d v="2010-07-01T00:00:00"/>
    <n v="662.68"/>
    <d v="2016-05-01T00:00:00"/>
    <n v="445289"/>
    <n v="543698"/>
    <n v="20000"/>
    <n v="20000"/>
    <n v="19900"/>
    <x v="0"/>
    <n v="0.1183"/>
    <n v="662.68"/>
    <x v="1"/>
    <s v="B3"/>
    <s v="RPET Holding LLC"/>
    <x v="7"/>
    <x v="2"/>
    <n v="95000"/>
    <s v="Verified"/>
    <x v="26"/>
    <x v="2"/>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x v="4"/>
    <s v="Basement Finishing"/>
    <s v="296xx"/>
    <x v="18"/>
    <n v="4.24"/>
  </r>
  <r>
    <x v="35551"/>
    <n v="0"/>
    <d v="2006-04-01T00:00:00"/>
    <n v="0"/>
    <s v="NA"/>
    <s v="NA"/>
    <n v="4"/>
    <n v="0"/>
    <n v="1657"/>
    <n v="8.1000000000000003E-2"/>
    <n v="9"/>
    <s v="f"/>
    <n v="0"/>
    <n v="0"/>
    <n v="4873.7782139999999"/>
    <n v="3814.26"/>
    <n v="4600"/>
    <n v="273.77999999999997"/>
    <n v="0"/>
    <n v="0"/>
    <n v="0"/>
    <d v="2010-10-01T00:00:00"/>
    <n v="3974.33"/>
    <d v="2010-11-01T00:00:00"/>
    <n v="488309"/>
    <n v="622687"/>
    <n v="4600"/>
    <n v="4600"/>
    <n v="3600"/>
    <x v="0"/>
    <n v="0.1099"/>
    <n v="150.59"/>
    <x v="1"/>
    <s v="B4"/>
    <s v="The Medicine Shoppe"/>
    <x v="9"/>
    <x v="1"/>
    <n v="15000"/>
    <s v="Not Verified"/>
    <x v="17"/>
    <x v="0"/>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x v="6"/>
    <s v="my debt solution"/>
    <s v="930xx"/>
    <x v="8"/>
    <n v="4.24"/>
  </r>
  <r>
    <x v="35552"/>
    <n v="0"/>
    <d v="2001-11-01T00:00:00"/>
    <n v="0"/>
    <s v="NA"/>
    <s v="NA"/>
    <n v="3"/>
    <n v="0"/>
    <n v="2169"/>
    <n v="0.86799999999999999"/>
    <n v="14"/>
    <s v="f"/>
    <n v="0"/>
    <n v="0"/>
    <n v="8203.4957009999998"/>
    <n v="8203.5"/>
    <n v="7000"/>
    <n v="1203.5"/>
    <n v="0"/>
    <n v="0"/>
    <n v="0"/>
    <d v="2013-05-01T00:00:00"/>
    <n v="472.56"/>
    <d v="2013-04-01T00:00:00"/>
    <n v="516551"/>
    <n v="667620"/>
    <n v="7000"/>
    <n v="7000"/>
    <n v="7000"/>
    <x v="0"/>
    <n v="0.1062"/>
    <n v="227.92"/>
    <x v="1"/>
    <s v="B3"/>
    <s v="Creative Concrete Solutions"/>
    <x v="3"/>
    <x v="0"/>
    <n v="30000"/>
    <s v="Not Verified"/>
    <x v="18"/>
    <x v="0"/>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x v="1"/>
    <s v="Forward"/>
    <s v="064xx"/>
    <x v="16"/>
    <n v="4.24"/>
  </r>
  <r>
    <x v="35553"/>
    <n v="0"/>
    <d v="2002-11-01T00:00:00"/>
    <n v="1"/>
    <n v="43"/>
    <s v="NA"/>
    <n v="7"/>
    <n v="0"/>
    <n v="6220"/>
    <n v="0.33300000000000002"/>
    <n v="12"/>
    <s v="f"/>
    <n v="0"/>
    <n v="0"/>
    <n v="10781.75"/>
    <n v="10714.32"/>
    <n v="3502.51"/>
    <n v="3890.22"/>
    <n v="64.26596945"/>
    <n v="3324.75"/>
    <n v="794.60709999999995"/>
    <d v="2011-10-01T00:00:00"/>
    <n v="495.12"/>
    <d v="2012-03-01T00:00:00"/>
    <n v="542243"/>
    <n v="699787"/>
    <n v="20000"/>
    <n v="20000"/>
    <n v="19875"/>
    <x v="1"/>
    <n v="0.16819999999999999"/>
    <n v="495.12"/>
    <x v="5"/>
    <s v="E2"/>
    <s v="ABM Security"/>
    <x v="0"/>
    <x v="2"/>
    <n v="50400"/>
    <s v="Verified"/>
    <x v="28"/>
    <x v="2"/>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x v="2"/>
    <s v="Loan Club"/>
    <s v="770xx"/>
    <x v="3"/>
    <n v="4.24"/>
  </r>
  <r>
    <x v="35554"/>
    <n v="0"/>
    <d v="1997-03-01T00:00:00"/>
    <n v="1"/>
    <s v="NA"/>
    <s v="NA"/>
    <n v="5"/>
    <n v="0"/>
    <n v="591"/>
    <n v="4.1000000000000002E-2"/>
    <n v="23"/>
    <s v="f"/>
    <n v="0"/>
    <n v="0"/>
    <n v="29442.541229999999"/>
    <n v="29226.57"/>
    <n v="25000"/>
    <n v="4442.54"/>
    <n v="0"/>
    <n v="0"/>
    <n v="0"/>
    <d v="2013-05-01T00:00:00"/>
    <n v="4140.3"/>
    <d v="2013-11-01T00:00:00"/>
    <n v="573092"/>
    <n v="737156"/>
    <n v="25000"/>
    <n v="25000"/>
    <n v="24823.075150000001"/>
    <x v="0"/>
    <n v="0.11119999999999999"/>
    <n v="819.89"/>
    <x v="1"/>
    <s v="B3"/>
    <s v="Barton Health"/>
    <x v="3"/>
    <x v="2"/>
    <n v="105000"/>
    <s v="Verified"/>
    <x v="30"/>
    <x v="0"/>
    <x v="0"/>
    <s v="n"/>
    <m/>
    <x v="4"/>
    <s v="LendingClub25k"/>
    <s v="894xx"/>
    <x v="34"/>
    <n v="4.24"/>
  </r>
  <r>
    <x v="35555"/>
    <n v="0"/>
    <d v="1999-01-01T00:00:00"/>
    <n v="2"/>
    <n v="32"/>
    <s v="NA"/>
    <n v="7"/>
    <n v="0"/>
    <n v="17546"/>
    <n v="0.36"/>
    <n v="25"/>
    <s v="f"/>
    <n v="0"/>
    <n v="0"/>
    <n v="10760.673919999999"/>
    <n v="10004.32"/>
    <n v="9800"/>
    <n v="960.67"/>
    <n v="0"/>
    <n v="0"/>
    <n v="0"/>
    <d v="2013-11-01T00:00:00"/>
    <n v="306.01"/>
    <d v="2013-11-01T00:00:00"/>
    <n v="607526"/>
    <n v="779361"/>
    <n v="22750"/>
    <n v="9800"/>
    <n v="9160.4694519999994"/>
    <x v="0"/>
    <n v="6.1699999999999998E-2"/>
    <n v="298.89999999999998"/>
    <x v="0"/>
    <s v="A3"/>
    <s v="CaridianBCT"/>
    <x v="2"/>
    <x v="2"/>
    <n v="32004"/>
    <s v="Verified"/>
    <x v="25"/>
    <x v="0"/>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x v="6"/>
    <s v="Assisted Living Business Loan"/>
    <s v="802xx"/>
    <x v="28"/>
    <n v="4.24"/>
  </r>
  <r>
    <x v="35556"/>
    <n v="0"/>
    <d v="1985-09-01T00:00:00"/>
    <n v="0"/>
    <n v="38"/>
    <s v="NA"/>
    <n v="8"/>
    <n v="0"/>
    <n v="9682"/>
    <n v="0.65400000000000003"/>
    <n v="25"/>
    <s v="f"/>
    <n v="0"/>
    <n v="0"/>
    <n v="5197.6483179999996"/>
    <n v="5197.6499999999996"/>
    <n v="5000"/>
    <n v="197.65"/>
    <n v="0"/>
    <n v="0"/>
    <n v="0"/>
    <d v="2011-05-01T00:00:00"/>
    <n v="4534.92"/>
    <d v="2013-02-01T00:00:00"/>
    <n v="610331"/>
    <n v="782740"/>
    <n v="5000"/>
    <n v="5000"/>
    <n v="5000"/>
    <x v="0"/>
    <n v="9.9900000000000003E-2"/>
    <n v="161.32"/>
    <x v="1"/>
    <s v="B4"/>
    <s v="Toray Carbon Fibers America, Inc."/>
    <x v="0"/>
    <x v="2"/>
    <n v="93600"/>
    <s v="Not Verified"/>
    <x v="25"/>
    <x v="0"/>
    <x v="0"/>
    <s v="n"/>
    <m/>
    <x v="2"/>
    <s v="Personal Loan"/>
    <s v="356xx"/>
    <x v="15"/>
    <n v="4.24"/>
  </r>
  <r>
    <x v="35557"/>
    <n v="0"/>
    <d v="1983-12-01T00:00:00"/>
    <n v="2"/>
    <n v="39"/>
    <n v="19"/>
    <n v="7"/>
    <n v="1"/>
    <n v="9876"/>
    <n v="0.32700000000000001"/>
    <n v="16"/>
    <s v="f"/>
    <n v="0"/>
    <n v="0"/>
    <n v="10708.15"/>
    <n v="10708.15"/>
    <n v="7058.39"/>
    <n v="3419.48"/>
    <n v="0"/>
    <n v="230.28"/>
    <n v="41.450400000000002"/>
    <d v="2015-07-01T00:00:00"/>
    <n v="191.17"/>
    <d v="2015-12-01T00:00:00"/>
    <n v="626123"/>
    <n v="802334"/>
    <n v="8000"/>
    <n v="8000"/>
    <n v="8000"/>
    <x v="1"/>
    <n v="0.152"/>
    <n v="191.17"/>
    <x v="2"/>
    <s v="D4"/>
    <s v="Siemens Industry Inc."/>
    <x v="2"/>
    <x v="2"/>
    <n v="100000"/>
    <s v="Verified"/>
    <x v="27"/>
    <x v="2"/>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x v="4"/>
    <s v="New Roof / Addition"/>
    <s v="950xx"/>
    <x v="8"/>
    <n v="4.24"/>
  </r>
  <r>
    <x v="35558"/>
    <n v="1"/>
    <d v="1994-09-01T00:00:00"/>
    <n v="0"/>
    <n v="17"/>
    <s v="NA"/>
    <n v="7"/>
    <n v="0"/>
    <n v="5920"/>
    <n v="0.879"/>
    <n v="24"/>
    <s v="f"/>
    <n v="0"/>
    <n v="0"/>
    <n v="12779.12687"/>
    <n v="12779.13"/>
    <n v="10000"/>
    <n v="2779.13"/>
    <n v="0"/>
    <n v="0"/>
    <n v="0"/>
    <d v="2014-10-01T00:00:00"/>
    <n v="1065.5999999999999"/>
    <d v="2016-05-01T00:00:00"/>
    <n v="1038900"/>
    <n v="1268833"/>
    <n v="10000"/>
    <n v="10000"/>
    <n v="10000"/>
    <x v="0"/>
    <n v="0.16769999999999999"/>
    <n v="355.39"/>
    <x v="2"/>
    <s v="D2"/>
    <s v="State of California"/>
    <x v="1"/>
    <x v="2"/>
    <n v="100000"/>
    <s v="Source Verified"/>
    <x v="4"/>
    <x v="0"/>
    <x v="0"/>
    <s v="n"/>
    <s v="  Borrower added on 11/22/11 &gt; Consolidating 3 credit cards into one loan with the savings going towards savings.  &lt;br&gt;"/>
    <x v="2"/>
    <s v="Debt Consolidation"/>
    <s v="958xx"/>
    <x v="8"/>
    <n v="4.24"/>
  </r>
  <r>
    <x v="35559"/>
    <n v="1"/>
    <d v="1998-12-01T00:00:00"/>
    <n v="1"/>
    <n v="23"/>
    <s v="NA"/>
    <n v="14"/>
    <n v="0"/>
    <n v="5239"/>
    <n v="0.22600000000000001"/>
    <n v="21"/>
    <s v="f"/>
    <n v="0"/>
    <n v="0"/>
    <n v="5761.5423659999997"/>
    <n v="5703.92"/>
    <n v="5000"/>
    <n v="761.54"/>
    <n v="0"/>
    <n v="0"/>
    <n v="0"/>
    <d v="2010-11-01T00:00:00"/>
    <n v="5.8"/>
    <d v="2016-04-01T00:00:00"/>
    <n v="429701"/>
    <n v="509245"/>
    <n v="5000"/>
    <n v="5000"/>
    <n v="4950"/>
    <x v="0"/>
    <n v="0.1537"/>
    <n v="174.24"/>
    <x v="2"/>
    <s v="D5"/>
    <s v="Coleman Research Group"/>
    <x v="3"/>
    <x v="1"/>
    <n v="65000"/>
    <s v="Verified"/>
    <x v="21"/>
    <x v="0"/>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x v="9"/>
    <s v="Need Help Paying for My Wedding"/>
    <s v="110xx"/>
    <x v="21"/>
    <n v="4.2300000000000004"/>
  </r>
  <r>
    <x v="35560"/>
    <n v="0"/>
    <d v="1991-08-01T00:00:00"/>
    <n v="1"/>
    <s v="NA"/>
    <s v="NA"/>
    <n v="8"/>
    <n v="0"/>
    <n v="16205"/>
    <n v="0.33700000000000002"/>
    <n v="11"/>
    <s v="f"/>
    <n v="0"/>
    <n v="0"/>
    <n v="11437.69145"/>
    <n v="11351.91"/>
    <n v="10000"/>
    <n v="1437.69"/>
    <n v="0"/>
    <n v="0"/>
    <n v="0"/>
    <d v="2012-10-01T00:00:00"/>
    <n v="345.12"/>
    <d v="2012-10-01T00:00:00"/>
    <n v="450080"/>
    <n v="553298"/>
    <n v="10000"/>
    <n v="10000"/>
    <n v="9925"/>
    <x v="0"/>
    <n v="8.9399999999999993E-2"/>
    <n v="317.72000000000003"/>
    <x v="0"/>
    <s v="A5"/>
    <m/>
    <x v="3"/>
    <x v="1"/>
    <n v="38000"/>
    <s v="Not Verified"/>
    <x v="38"/>
    <x v="0"/>
    <x v="0"/>
    <s v="n"/>
    <m/>
    <x v="4"/>
    <s v="Great Fix up opportunity in Bay Point!"/>
    <s v="945xx"/>
    <x v="8"/>
    <n v="4.2300000000000004"/>
  </r>
  <r>
    <x v="35561"/>
    <n v="0"/>
    <d v="1988-04-01T00:00:00"/>
    <n v="2"/>
    <n v="72"/>
    <s v="NA"/>
    <n v="9"/>
    <n v="0"/>
    <n v="2296"/>
    <n v="0.45900000000000002"/>
    <n v="21"/>
    <s v="f"/>
    <n v="0"/>
    <n v="0"/>
    <n v="10942.22964"/>
    <n v="10914.87"/>
    <n v="10000"/>
    <n v="942.23"/>
    <n v="0"/>
    <n v="0"/>
    <n v="0"/>
    <d v="2010-12-01T00:00:00"/>
    <n v="8507.33"/>
    <d v="2010-12-01T00:00:00"/>
    <n v="499702"/>
    <n v="641484"/>
    <n v="10000"/>
    <n v="10000"/>
    <n v="9975"/>
    <x v="0"/>
    <n v="0.15329999999999999"/>
    <n v="348.29"/>
    <x v="2"/>
    <s v="D3"/>
    <s v="armc"/>
    <x v="0"/>
    <x v="2"/>
    <n v="65000"/>
    <s v="Not Verified"/>
    <x v="24"/>
    <x v="0"/>
    <x v="0"/>
    <s v="n"/>
    <s v="  Borrower added on 03/30/10 &gt; daughter education--RN&lt;br/&gt;"/>
    <x v="13"/>
    <s v="education loan"/>
    <s v="980xx"/>
    <x v="2"/>
    <n v="4.2300000000000004"/>
  </r>
  <r>
    <x v="35562"/>
    <n v="0"/>
    <d v="2000-02-01T00:00:00"/>
    <n v="0"/>
    <n v="76"/>
    <s v="NA"/>
    <n v="8"/>
    <n v="0"/>
    <n v="6390"/>
    <n v="0.48799999999999999"/>
    <n v="16"/>
    <s v="f"/>
    <n v="0"/>
    <n v="0"/>
    <n v="7085.1353410000002"/>
    <n v="7028.14"/>
    <n v="6000"/>
    <n v="1085.1400000000001"/>
    <n v="0"/>
    <n v="0"/>
    <n v="0"/>
    <d v="2013-06-01T00:00:00"/>
    <n v="247.3"/>
    <d v="2013-06-01T00:00:00"/>
    <n v="523287"/>
    <n v="677011"/>
    <n v="6000"/>
    <n v="6000"/>
    <n v="5957.3571549999997"/>
    <x v="0"/>
    <n v="0.11119999999999999"/>
    <n v="196.78"/>
    <x v="1"/>
    <s v="B3"/>
    <s v="ANDERSON AUTOMOTIVE"/>
    <x v="4"/>
    <x v="0"/>
    <n v="42000"/>
    <s v="Source Verified"/>
    <x v="35"/>
    <x v="0"/>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x v="2"/>
    <s v="BILLS"/>
    <s v="212xx"/>
    <x v="4"/>
    <n v="4.2300000000000004"/>
  </r>
  <r>
    <x v="35563"/>
    <n v="0"/>
    <d v="1997-01-01T00:00:00"/>
    <n v="3"/>
    <n v="27"/>
    <s v="NA"/>
    <n v="11"/>
    <n v="0"/>
    <n v="0"/>
    <n v="0"/>
    <n v="21"/>
    <s v="f"/>
    <n v="0"/>
    <n v="0"/>
    <n v="6735.8687819999996"/>
    <n v="6679.74"/>
    <n v="6000"/>
    <n v="735.87"/>
    <n v="0"/>
    <n v="0"/>
    <n v="0"/>
    <d v="2013-05-01T00:00:00"/>
    <n v="1090.43"/>
    <d v="2016-04-01T00:00:00"/>
    <n v="584983"/>
    <n v="751658"/>
    <n v="6000"/>
    <n v="6000"/>
    <n v="5950"/>
    <x v="0"/>
    <n v="7.8799999999999995E-2"/>
    <n v="187.69"/>
    <x v="0"/>
    <s v="A5"/>
    <s v="atlantic express"/>
    <x v="7"/>
    <x v="2"/>
    <n v="36000"/>
    <s v="Not Verified"/>
    <x v="30"/>
    <x v="0"/>
    <x v="0"/>
    <s v="n"/>
    <m/>
    <x v="2"/>
    <s v="peaches"/>
    <s v="073xx"/>
    <x v="0"/>
    <n v="4.2300000000000004"/>
  </r>
  <r>
    <x v="35564"/>
    <n v="0"/>
    <d v="2000-08-01T00:00:00"/>
    <n v="2"/>
    <n v="24"/>
    <s v="NA"/>
    <n v="4"/>
    <n v="0"/>
    <n v="5770"/>
    <n v="0.67100000000000004"/>
    <n v="15"/>
    <s v="f"/>
    <n v="0"/>
    <n v="0"/>
    <n v="20873.9787"/>
    <n v="20134.650000000001"/>
    <n v="15000"/>
    <n v="5855.91"/>
    <n v="18.07000004"/>
    <n v="0"/>
    <n v="0"/>
    <d v="2014-05-01T00:00:00"/>
    <n v="2510.71"/>
    <d v="2014-05-01T00:00:00"/>
    <n v="602834"/>
    <n v="773487"/>
    <n v="15000"/>
    <n v="15000"/>
    <n v="14554.63881"/>
    <x v="1"/>
    <n v="0.15570000000000001"/>
    <n v="361.36"/>
    <x v="2"/>
    <s v="D5"/>
    <s v="Lubrizol"/>
    <x v="0"/>
    <x v="2"/>
    <n v="50500"/>
    <s v="Source Verified"/>
    <x v="19"/>
    <x v="0"/>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x v="4"/>
    <s v="Home Improvement Loan"/>
    <s v="070xx"/>
    <x v="0"/>
    <n v="4.2300000000000004"/>
  </r>
  <r>
    <x v="35565"/>
    <n v="1"/>
    <d v="2003-06-01T00:00:00"/>
    <n v="1"/>
    <n v="22"/>
    <s v="NA"/>
    <n v="9"/>
    <n v="0"/>
    <n v="4830"/>
    <n v="0.28599999999999998"/>
    <n v="17"/>
    <s v="f"/>
    <n v="0"/>
    <n v="0"/>
    <n v="5662.5439399999996"/>
    <n v="5662.54"/>
    <n v="5000"/>
    <n v="662.54"/>
    <n v="0"/>
    <n v="0"/>
    <n v="0"/>
    <d v="2013-06-01T00:00:00"/>
    <n v="302.18"/>
    <d v="2016-04-01T00:00:00"/>
    <n v="626736"/>
    <n v="803115"/>
    <n v="5000"/>
    <n v="5000"/>
    <n v="5000"/>
    <x v="0"/>
    <n v="0.1036"/>
    <n v="162.19"/>
    <x v="1"/>
    <s v="B5"/>
    <s v="61st corporation"/>
    <x v="1"/>
    <x v="0"/>
    <n v="36000"/>
    <s v="Verified"/>
    <x v="27"/>
    <x v="0"/>
    <x v="0"/>
    <s v="n"/>
    <m/>
    <x v="6"/>
    <s v="medical disability"/>
    <s v="104xx"/>
    <x v="21"/>
    <n v="4.2300000000000004"/>
  </r>
  <r>
    <x v="35566"/>
    <n v="0"/>
    <d v="2000-09-01T00:00:00"/>
    <n v="0"/>
    <s v="NA"/>
    <s v="NA"/>
    <n v="5"/>
    <n v="0"/>
    <n v="13765"/>
    <n v="0.98299999999999998"/>
    <n v="10"/>
    <s v="f"/>
    <n v="0"/>
    <n v="0"/>
    <n v="15574.251689999999"/>
    <n v="15055.12"/>
    <n v="15000"/>
    <n v="574.25"/>
    <n v="0"/>
    <n v="0"/>
    <n v="0"/>
    <d v="2011-04-01T00:00:00"/>
    <n v="14527.8"/>
    <d v="2015-02-01T00:00:00"/>
    <n v="650098"/>
    <n v="831617"/>
    <n v="15000"/>
    <n v="15000"/>
    <n v="14500"/>
    <x v="0"/>
    <n v="0.1565"/>
    <n v="524.77"/>
    <x v="2"/>
    <s v="D4"/>
    <s v="In Networks"/>
    <x v="3"/>
    <x v="0"/>
    <n v="80000"/>
    <s v="Verified"/>
    <x v="10"/>
    <x v="0"/>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x v="0"/>
    <s v="Paying Off Old Startup Credit Card Debt"/>
    <s v="940xx"/>
    <x v="8"/>
    <n v="4.2300000000000004"/>
  </r>
  <r>
    <x v="35567"/>
    <n v="0"/>
    <d v="1997-06-01T00:00:00"/>
    <n v="1"/>
    <s v="NA"/>
    <s v="NA"/>
    <n v="3"/>
    <n v="0"/>
    <n v="7634"/>
    <n v="0.374"/>
    <n v="10"/>
    <s v="f"/>
    <n v="0"/>
    <n v="0"/>
    <n v="19305.96715"/>
    <n v="19305.97"/>
    <n v="16000"/>
    <n v="3305.97"/>
    <n v="0"/>
    <n v="0"/>
    <n v="0"/>
    <d v="2013-09-01T00:00:00"/>
    <n v="3690"/>
    <d v="2014-05-01T00:00:00"/>
    <n v="691588"/>
    <n v="882183"/>
    <n v="16000"/>
    <n v="16000"/>
    <n v="16000"/>
    <x v="0"/>
    <n v="0.13059999999999999"/>
    <n v="539.57000000000005"/>
    <x v="3"/>
    <s v="C2"/>
    <s v="National Radio Astronomy Observatory"/>
    <x v="4"/>
    <x v="0"/>
    <n v="65000"/>
    <s v="Source Verified"/>
    <x v="7"/>
    <x v="0"/>
    <x v="0"/>
    <s v="n"/>
    <s v="  Borrower added on 03/03/11 &gt; Looking to consolidate my debt on credit cards.&lt;br/&gt;"/>
    <x v="2"/>
    <s v="my loan"/>
    <s v="229xx"/>
    <x v="22"/>
    <n v="4.2300000000000004"/>
  </r>
  <r>
    <x v="35568"/>
    <n v="0"/>
    <d v="2005-09-01T00:00:00"/>
    <n v="0"/>
    <s v="NA"/>
    <s v="NA"/>
    <n v="9"/>
    <n v="0"/>
    <n v="6075"/>
    <n v="0.75"/>
    <n v="16"/>
    <s v="f"/>
    <n v="0"/>
    <n v="0"/>
    <n v="7748.3199809999996"/>
    <n v="7748.32"/>
    <n v="7200"/>
    <n v="548.32000000000005"/>
    <n v="0"/>
    <n v="0"/>
    <n v="0"/>
    <d v="2012-04-01T00:00:00"/>
    <n v="3663.42"/>
    <d v="2012-04-01T00:00:00"/>
    <n v="711928"/>
    <n v="904937"/>
    <n v="7200"/>
    <n v="7200"/>
    <n v="7200"/>
    <x v="0"/>
    <n v="0.1111"/>
    <n v="236.1"/>
    <x v="1"/>
    <s v="B5"/>
    <s v="USDA Forest Service"/>
    <x v="5"/>
    <x v="2"/>
    <n v="40000"/>
    <s v="Not Verified"/>
    <x v="7"/>
    <x v="0"/>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x v="2"/>
    <s v="Credit Cards &amp; Medical Bills"/>
    <s v="998xx"/>
    <x v="10"/>
    <n v="4.2300000000000004"/>
  </r>
  <r>
    <x v="35569"/>
    <n v="0"/>
    <d v="2001-03-01T00:00:00"/>
    <n v="0"/>
    <n v="58"/>
    <s v="NA"/>
    <n v="5"/>
    <n v="0"/>
    <n v="6793"/>
    <n v="0.78100000000000003"/>
    <n v="14"/>
    <s v="f"/>
    <n v="0"/>
    <n v="0"/>
    <n v="4772.5"/>
    <n v="4772.5"/>
    <n v="2441.9499999999998"/>
    <n v="1816.55"/>
    <n v="0"/>
    <n v="514"/>
    <n v="4.9870000030000003"/>
    <d v="2013-11-01T00:00:00"/>
    <n v="142.46"/>
    <d v="2014-04-01T00:00:00"/>
    <n v="734771"/>
    <n v="931340"/>
    <n v="6000"/>
    <n v="6000"/>
    <n v="6000"/>
    <x v="1"/>
    <n v="0.14910000000000001"/>
    <n v="142.46"/>
    <x v="2"/>
    <s v="D2"/>
    <s v="Horsley Bridge Partners"/>
    <x v="2"/>
    <x v="0"/>
    <n v="140000"/>
    <s v="Not Verified"/>
    <x v="2"/>
    <x v="2"/>
    <x v="1"/>
    <s v="n"/>
    <m/>
    <x v="0"/>
    <s v="Credit Card Payoff for Mom"/>
    <s v="968xx"/>
    <x v="30"/>
    <n v="4.2300000000000004"/>
  </r>
  <r>
    <x v="35570"/>
    <n v="0"/>
    <d v="1997-07-01T00:00:00"/>
    <n v="0"/>
    <s v="NA"/>
    <s v="NA"/>
    <n v="2"/>
    <n v="0"/>
    <n v="1154"/>
    <n v="0.35"/>
    <n v="24"/>
    <s v="f"/>
    <n v="0"/>
    <n v="0"/>
    <n v="8905.1252110000005"/>
    <n v="8821.64"/>
    <n v="8000"/>
    <n v="905.13"/>
    <n v="0"/>
    <n v="0"/>
    <n v="0"/>
    <d v="2013-10-01T00:00:00"/>
    <n v="270.20999999999998"/>
    <d v="2016-05-01T00:00:00"/>
    <n v="741773"/>
    <n v="939761"/>
    <n v="8000"/>
    <n v="8000"/>
    <n v="7925"/>
    <x v="0"/>
    <n v="7.4899999999999994E-2"/>
    <n v="248.82"/>
    <x v="0"/>
    <s v="A4"/>
    <s v="USPS"/>
    <x v="0"/>
    <x v="2"/>
    <n v="55000"/>
    <s v="Verified"/>
    <x v="1"/>
    <x v="0"/>
    <x v="0"/>
    <s v="n"/>
    <m/>
    <x v="2"/>
    <s v="Debt Consolidation Loan"/>
    <s v="933xx"/>
    <x v="8"/>
    <n v="4.2300000000000004"/>
  </r>
  <r>
    <x v="35571"/>
    <n v="5"/>
    <d v="1990-04-01T00:00:00"/>
    <n v="3"/>
    <n v="16"/>
    <s v="NA"/>
    <n v="9"/>
    <n v="0"/>
    <n v="718"/>
    <n v="0.16"/>
    <n v="46"/>
    <s v="f"/>
    <n v="0"/>
    <n v="0"/>
    <n v="26683.039990000001"/>
    <n v="26644.42"/>
    <n v="17275"/>
    <n v="9408.0400000000009"/>
    <n v="0"/>
    <n v="0"/>
    <n v="0"/>
    <d v="2015-07-01T00:00:00"/>
    <n v="4601.3500000000004"/>
    <d v="2016-01-01T00:00:00"/>
    <n v="745903"/>
    <n v="944538"/>
    <n v="25000"/>
    <n v="17275"/>
    <n v="17250"/>
    <x v="1"/>
    <n v="0.19289999999999999"/>
    <n v="450.89"/>
    <x v="5"/>
    <s v="E4"/>
    <s v="American Council on Education"/>
    <x v="0"/>
    <x v="2"/>
    <n v="105000"/>
    <s v="Verified"/>
    <x v="1"/>
    <x v="0"/>
    <x v="0"/>
    <s v="n"/>
    <s v="  Borrower added on 05/04/11 &gt; This loan is going to be use to pay off Citi Financial and Springleaf&lt;br/&gt;Financial, and a loan through my credit union, with the remaining balance used to pay off a credit card through HSBC.&lt;br/&gt;"/>
    <x v="2"/>
    <s v="Debt Consolidation"/>
    <s v="227xx"/>
    <x v="22"/>
    <n v="4.2300000000000004"/>
  </r>
  <r>
    <x v="35572"/>
    <n v="0"/>
    <d v="1991-06-01T00:00:00"/>
    <n v="1"/>
    <s v="NA"/>
    <s v="NA"/>
    <n v="6"/>
    <n v="0"/>
    <n v="5000"/>
    <n v="0.55600000000000005"/>
    <n v="37"/>
    <s v="f"/>
    <n v="0"/>
    <n v="0"/>
    <n v="27874.792450000001"/>
    <n v="27874.79"/>
    <n v="24000"/>
    <n v="3874.79"/>
    <n v="0"/>
    <n v="0"/>
    <n v="0"/>
    <d v="2014-06-01T00:00:00"/>
    <n v="811.66"/>
    <d v="2014-06-01T00:00:00"/>
    <n v="766961"/>
    <n v="967994"/>
    <n v="24000"/>
    <n v="24000"/>
    <n v="24000"/>
    <x v="0"/>
    <n v="9.9900000000000003E-2"/>
    <n v="774.3"/>
    <x v="1"/>
    <s v="B1"/>
    <s v="Banning Unified School District"/>
    <x v="5"/>
    <x v="2"/>
    <n v="112689"/>
    <s v="Source Verified"/>
    <x v="5"/>
    <x v="0"/>
    <x v="0"/>
    <s v="n"/>
    <s v="  Borrower added on 06/02/11 &gt; Loan to Payoff credit card debt &amp;amp; be debt free!&lt;br/&gt;"/>
    <x v="2"/>
    <s v="Pay off all credit debts"/>
    <s v="922xx"/>
    <x v="8"/>
    <n v="4.2300000000000004"/>
  </r>
  <r>
    <x v="35573"/>
    <n v="0"/>
    <d v="2002-10-01T00:00:00"/>
    <n v="3"/>
    <s v="NA"/>
    <s v="NA"/>
    <n v="3"/>
    <n v="0"/>
    <n v="5559"/>
    <n v="0.52900000000000003"/>
    <n v="18"/>
    <s v="f"/>
    <n v="0"/>
    <n v="0"/>
    <n v="7736.3315140000004"/>
    <n v="7736.33"/>
    <n v="7200"/>
    <n v="536.33000000000004"/>
    <n v="0"/>
    <n v="0"/>
    <n v="0"/>
    <d v="2012-03-01T00:00:00"/>
    <n v="5860.93"/>
    <d v="2016-04-01T00:00:00"/>
    <n v="774286"/>
    <n v="976449"/>
    <n v="7200"/>
    <n v="7200"/>
    <n v="7200"/>
    <x v="0"/>
    <n v="0.1099"/>
    <n v="235.69"/>
    <x v="1"/>
    <s v="B3"/>
    <s v="Fynanz Inc."/>
    <x v="1"/>
    <x v="0"/>
    <n v="42000"/>
    <s v="Source Verified"/>
    <x v="5"/>
    <x v="0"/>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x v="2"/>
    <s v="Debt Consolidation Loan"/>
    <s v="112xx"/>
    <x v="21"/>
    <n v="4.2300000000000004"/>
  </r>
  <r>
    <x v="35574"/>
    <n v="0"/>
    <d v="2000-01-01T00:00:00"/>
    <n v="0"/>
    <s v="NA"/>
    <n v="89"/>
    <n v="12"/>
    <n v="1"/>
    <n v="13950"/>
    <n v="0.93"/>
    <n v="21"/>
    <s v="f"/>
    <n v="0"/>
    <n v="0"/>
    <n v="6931.98"/>
    <n v="6336.2"/>
    <n v="4971.34"/>
    <n v="1543.07"/>
    <n v="15.347574699999999"/>
    <n v="402.22"/>
    <n v="72.399600000000007"/>
    <d v="2012-05-01T00:00:00"/>
    <n v="5000"/>
    <d v="2016-05-01T00:00:00"/>
    <n v="788280"/>
    <n v="991953"/>
    <n v="12225"/>
    <n v="12225"/>
    <n v="11175"/>
    <x v="1"/>
    <n v="0.1749"/>
    <n v="307.06"/>
    <x v="2"/>
    <s v="D5"/>
    <s v="Palm Beach Gardens Medical Center"/>
    <x v="4"/>
    <x v="2"/>
    <n v="105000"/>
    <s v="Not Verified"/>
    <x v="5"/>
    <x v="2"/>
    <x v="1"/>
    <s v="n"/>
    <s v="  Borrower added on 06/24/11 &gt; I am attempting to obtain this loan to consolidate my credit card debt into a more feasible plan to pay it off.&lt;br/&gt;"/>
    <x v="2"/>
    <s v="Debt Consolidation"/>
    <s v="334xx"/>
    <x v="5"/>
    <n v="4.2300000000000004"/>
  </r>
  <r>
    <x v="35575"/>
    <n v="0"/>
    <d v="2001-01-01T00:00:00"/>
    <n v="0"/>
    <s v="NA"/>
    <s v="NA"/>
    <n v="11"/>
    <n v="0"/>
    <n v="6822"/>
    <n v="0.14699999999999999"/>
    <n v="23"/>
    <s v="f"/>
    <n v="0"/>
    <n v="0"/>
    <n v="6886.3308820000002"/>
    <n v="6886.33"/>
    <n v="6800"/>
    <n v="86.33"/>
    <n v="0"/>
    <n v="0"/>
    <n v="0"/>
    <d v="2012-03-01T00:00:00"/>
    <n v="3266.85"/>
    <d v="2016-05-01T00:00:00"/>
    <n v="868212"/>
    <n v="1081899"/>
    <n v="6800"/>
    <n v="6800"/>
    <n v="6800"/>
    <x v="0"/>
    <n v="6.0299999999999999E-2"/>
    <n v="206.97"/>
    <x v="0"/>
    <s v="A1"/>
    <s v="Watt, Tieder, et al."/>
    <x v="2"/>
    <x v="0"/>
    <n v="124000"/>
    <s v="Not Verified"/>
    <x v="9"/>
    <x v="0"/>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x v="2"/>
    <s v="Credit Debt Elimination"/>
    <s v="220xx"/>
    <x v="22"/>
    <n v="4.2300000000000004"/>
  </r>
  <r>
    <x v="35576"/>
    <n v="0"/>
    <d v="1999-09-01T00:00:00"/>
    <n v="2"/>
    <s v="NA"/>
    <s v="NA"/>
    <n v="5"/>
    <n v="0"/>
    <n v="481"/>
    <n v="6.4000000000000001E-2"/>
    <n v="15"/>
    <s v="f"/>
    <n v="0"/>
    <n v="0"/>
    <n v="6033.4"/>
    <n v="6033.4"/>
    <n v="6000"/>
    <n v="33.4"/>
    <n v="0"/>
    <n v="0"/>
    <n v="0"/>
    <d v="2012-01-01T00:00:00"/>
    <n v="6034.17"/>
    <d v="2012-01-01T00:00:00"/>
    <n v="1050914"/>
    <n v="1282193"/>
    <n v="6000"/>
    <n v="6000"/>
    <n v="6000"/>
    <x v="0"/>
    <n v="6.6199999999999995E-2"/>
    <n v="184.23"/>
    <x v="0"/>
    <s v="A2"/>
    <s v="corporate graphics commericial"/>
    <x v="0"/>
    <x v="2"/>
    <n v="38000"/>
    <s v="Not Verified"/>
    <x v="6"/>
    <x v="0"/>
    <x v="0"/>
    <s v="n"/>
    <s v="  Borrower added on 12/02/11 &gt; Car broke down and credit card debt&lt;br&gt; Borrower added on 12/04/11 &gt; 800&lt;br&gt;"/>
    <x v="2"/>
    <s v="debt"/>
    <s v="560xx"/>
    <x v="19"/>
    <n v="4.2300000000000004"/>
  </r>
  <r>
    <x v="35577"/>
    <n v="0"/>
    <d v="2005-10-01T00:00:00"/>
    <n v="2"/>
    <n v="42"/>
    <s v="NA"/>
    <n v="9"/>
    <n v="0"/>
    <n v="5116"/>
    <n v="0.39700000000000002"/>
    <n v="11"/>
    <s v="f"/>
    <n v="0"/>
    <n v="0"/>
    <n v="6253.1521730000004"/>
    <n v="6253.15"/>
    <n v="5000"/>
    <n v="1238.1500000000001"/>
    <n v="15"/>
    <n v="0"/>
    <n v="0"/>
    <d v="2012-11-01T00:00:00"/>
    <n v="187.64"/>
    <d v="2012-11-01T00:00:00"/>
    <n v="454663"/>
    <n v="563270"/>
    <n v="5000"/>
    <n v="5000"/>
    <n v="5000"/>
    <x v="0"/>
    <n v="0.14960000000000001"/>
    <n v="173.23"/>
    <x v="2"/>
    <s v="D2"/>
    <s v="AI Engineers, Inc"/>
    <x v="4"/>
    <x v="0"/>
    <n v="41280"/>
    <s v="Not Verified"/>
    <x v="38"/>
    <x v="0"/>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x v="6"/>
    <s v="Education purposes"/>
    <s v="114xx"/>
    <x v="21"/>
    <n v="4.22"/>
  </r>
  <r>
    <x v="35578"/>
    <n v="0"/>
    <d v="2005-11-01T00:00:00"/>
    <n v="1"/>
    <s v="NA"/>
    <s v="NA"/>
    <n v="4"/>
    <n v="0"/>
    <n v="0"/>
    <n v="0"/>
    <n v="6"/>
    <s v="f"/>
    <n v="0"/>
    <n v="0"/>
    <n v="3134.5772940000002"/>
    <n v="3134.58"/>
    <n v="2500"/>
    <n v="634.58000000000004"/>
    <n v="0"/>
    <n v="0"/>
    <n v="0"/>
    <d v="2013-02-01T00:00:00"/>
    <n v="89.42"/>
    <d v="2013-02-01T00:00:00"/>
    <n v="480111"/>
    <n v="610177"/>
    <n v="2500"/>
    <n v="2500"/>
    <n v="2500"/>
    <x v="0"/>
    <n v="0.15329999999999999"/>
    <n v="87.08"/>
    <x v="2"/>
    <s v="D3"/>
    <s v="Performance Rehabilitation"/>
    <x v="4"/>
    <x v="0"/>
    <n v="35000"/>
    <s v="Not Verified"/>
    <x v="16"/>
    <x v="0"/>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x v="2"/>
    <s v="Katie"/>
    <s v="010xx"/>
    <x v="26"/>
    <n v="4.22"/>
  </r>
  <r>
    <x v="35579"/>
    <n v="0"/>
    <d v="1998-06-01T00:00:00"/>
    <n v="0"/>
    <n v="56"/>
    <s v="NA"/>
    <n v="8"/>
    <n v="0"/>
    <n v="4938"/>
    <n v="0.17299999999999999"/>
    <n v="35"/>
    <s v="f"/>
    <n v="0"/>
    <n v="0"/>
    <n v="8710.6544379999996"/>
    <n v="8710.65"/>
    <n v="8000"/>
    <n v="710.65"/>
    <n v="0"/>
    <n v="0"/>
    <n v="0"/>
    <d v="2013-09-01T00:00:00"/>
    <n v="1706.05"/>
    <d v="2013-09-01T00:00:00"/>
    <n v="690501"/>
    <n v="880925"/>
    <n v="8000"/>
    <n v="8000"/>
    <n v="8000"/>
    <x v="0"/>
    <n v="5.79E-2"/>
    <n v="242.62"/>
    <x v="0"/>
    <s v="A2"/>
    <s v="Mcquay international"/>
    <x v="4"/>
    <x v="2"/>
    <n v="70000"/>
    <s v="Source Verified"/>
    <x v="7"/>
    <x v="0"/>
    <x v="0"/>
    <s v="n"/>
    <s v="  Borrower added on 03/02/11 &gt; Funds needed to pay for my amazing tax mistakes in 2010.&lt;br/&gt;"/>
    <x v="2"/>
    <s v="Taxes"/>
    <s v="336xx"/>
    <x v="5"/>
    <n v="4.22"/>
  </r>
  <r>
    <x v="35580"/>
    <n v="0"/>
    <d v="2001-05-01T00:00:00"/>
    <n v="0"/>
    <s v="NA"/>
    <s v="NA"/>
    <n v="5"/>
    <n v="0"/>
    <n v="7594"/>
    <n v="0.39800000000000002"/>
    <n v="10"/>
    <s v="f"/>
    <n v="0"/>
    <n v="0"/>
    <n v="7091.8208780000004"/>
    <n v="7038.9"/>
    <n v="6700"/>
    <n v="391.82"/>
    <n v="0"/>
    <n v="0"/>
    <n v="0"/>
    <d v="2012-08-01T00:00:00"/>
    <n v="233.45"/>
    <d v="2015-09-01T00:00:00"/>
    <n v="782662"/>
    <n v="985675"/>
    <n v="6700"/>
    <n v="6700"/>
    <n v="6650"/>
    <x v="1"/>
    <n v="0.1099"/>
    <n v="145.65"/>
    <x v="1"/>
    <s v="B3"/>
    <s v="lompoc correction center"/>
    <x v="1"/>
    <x v="0"/>
    <n v="60000"/>
    <s v="Verified"/>
    <x v="5"/>
    <x v="0"/>
    <x v="0"/>
    <s v="n"/>
    <s v="  Borrower added on 06/16/11 &gt; Thank You all for this wonderful oppritunbity to do business with you. I believe we will both be satified with eachother.Thanks once again.&lt;br/&gt;"/>
    <x v="6"/>
    <s v="Medical"/>
    <s v="934xx"/>
    <x v="8"/>
    <n v="4.22"/>
  </r>
  <r>
    <x v="35581"/>
    <n v="1"/>
    <d v="1993-10-01T00:00:00"/>
    <n v="1"/>
    <n v="19"/>
    <s v="NA"/>
    <n v="4"/>
    <n v="0"/>
    <n v="21091"/>
    <n v="0.879"/>
    <n v="27"/>
    <s v="f"/>
    <n v="0"/>
    <n v="0"/>
    <n v="27048.63"/>
    <n v="27029.31"/>
    <n v="17951.419999999998"/>
    <n v="9097.2099999999991"/>
    <n v="0"/>
    <n v="0"/>
    <n v="0"/>
    <d v="2013-04-01T00:00:00"/>
    <n v="1288.0999999999999"/>
    <d v="2016-04-01T00:00:00"/>
    <n v="810107"/>
    <n v="999775"/>
    <n v="35000"/>
    <n v="35000"/>
    <n v="34975"/>
    <x v="0"/>
    <n v="0.19289999999999999"/>
    <n v="1288.0999999999999"/>
    <x v="5"/>
    <s v="E4"/>
    <s v="Delta Sheetmetal"/>
    <x v="11"/>
    <x v="0"/>
    <n v="85000"/>
    <s v="Verified"/>
    <x v="0"/>
    <x v="2"/>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x v="2"/>
    <s v="personal loan"/>
    <s v="112xx"/>
    <x v="21"/>
    <n v="4.22"/>
  </r>
  <r>
    <x v="35582"/>
    <n v="0"/>
    <d v="2007-03-01T00:00:00"/>
    <n v="0"/>
    <s v="NA"/>
    <s v="NA"/>
    <n v="6"/>
    <n v="0"/>
    <n v="2587"/>
    <n v="0.19900000000000001"/>
    <n v="7"/>
    <s v="f"/>
    <n v="0"/>
    <n v="0"/>
    <n v="6667.1332009999996"/>
    <n v="6667.13"/>
    <n v="6000"/>
    <n v="667.13"/>
    <n v="0"/>
    <n v="0"/>
    <n v="0"/>
    <d v="2013-07-01T00:00:00"/>
    <n v="1618.61"/>
    <d v="2016-01-01T00:00:00"/>
    <n v="816500"/>
    <n v="1024243"/>
    <n v="6000"/>
    <n v="6000"/>
    <n v="6000"/>
    <x v="0"/>
    <n v="9.9900000000000003E-2"/>
    <n v="193.58"/>
    <x v="1"/>
    <s v="B1"/>
    <s v="Datawin systems inc"/>
    <x v="4"/>
    <x v="0"/>
    <n v="70000"/>
    <s v="Source Verified"/>
    <x v="0"/>
    <x v="0"/>
    <x v="0"/>
    <s v="n"/>
    <m/>
    <x v="2"/>
    <s v="Debit consolidation"/>
    <s v="118xx"/>
    <x v="21"/>
    <n v="4.22"/>
  </r>
  <r>
    <x v="35583"/>
    <n v="0"/>
    <d v="1995-12-01T00:00:00"/>
    <n v="0"/>
    <s v="NA"/>
    <s v="NA"/>
    <n v="3"/>
    <n v="0"/>
    <n v="1937"/>
    <n v="0.96799999999999997"/>
    <n v="18"/>
    <s v="f"/>
    <n v="0"/>
    <n v="0"/>
    <n v="5793.9399979999998"/>
    <n v="5793.94"/>
    <n v="4800"/>
    <n v="993.94"/>
    <n v="0"/>
    <n v="0"/>
    <n v="0"/>
    <d v="2014-09-01T00:00:00"/>
    <n v="496.87"/>
    <d v="2015-08-01T00:00:00"/>
    <n v="1017279"/>
    <n v="1245240"/>
    <n v="4800"/>
    <n v="4800"/>
    <n v="4800"/>
    <x v="0"/>
    <n v="0.12690000000000001"/>
    <n v="161.02000000000001"/>
    <x v="1"/>
    <s v="B5"/>
    <s v="Wilmette Park District"/>
    <x v="5"/>
    <x v="0"/>
    <n v="33000"/>
    <s v="Not Verified"/>
    <x v="4"/>
    <x v="0"/>
    <x v="0"/>
    <s v="n"/>
    <s v="  Borrower added on 11/08/11 &gt; I would like to payoff one credit card, AMEX.  &lt;br&gt;"/>
    <x v="6"/>
    <s v="Payoff Credit Card"/>
    <s v="606xx"/>
    <x v="20"/>
    <n v="4.22"/>
  </r>
  <r>
    <x v="35584"/>
    <n v="0"/>
    <d v="1997-11-01T00:00:00"/>
    <n v="1"/>
    <s v="NA"/>
    <s v="NA"/>
    <n v="7"/>
    <n v="0"/>
    <n v="58518"/>
    <n v="0"/>
    <n v="25"/>
    <s v="f"/>
    <n v="0"/>
    <n v="0"/>
    <n v="12069.561960000001"/>
    <n v="12016.63"/>
    <n v="11400"/>
    <n v="669.56"/>
    <n v="0"/>
    <n v="0"/>
    <n v="0"/>
    <d v="2010-04-01T00:00:00"/>
    <n v="9514.42"/>
    <d v="2010-04-01T00:00:00"/>
    <n v="429234"/>
    <n v="508452"/>
    <n v="11400"/>
    <n v="11400"/>
    <n v="11350"/>
    <x v="0"/>
    <n v="9.6299999999999997E-2"/>
    <n v="365.88"/>
    <x v="0"/>
    <s v="A5"/>
    <s v="Loc Performance Products"/>
    <x v="4"/>
    <x v="2"/>
    <n v="137000"/>
    <s v="Not Verified"/>
    <x v="21"/>
    <x v="0"/>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x v="4"/>
    <s v="Kitchen and Deck for home"/>
    <s v="481xx"/>
    <x v="29"/>
    <n v="4.21"/>
  </r>
  <r>
    <x v="35585"/>
    <n v="0"/>
    <d v="1993-02-01T00:00:00"/>
    <n v="2"/>
    <s v="NA"/>
    <s v="NA"/>
    <n v="9"/>
    <n v="0"/>
    <n v="3876"/>
    <n v="7.9000000000000001E-2"/>
    <n v="31"/>
    <s v="f"/>
    <n v="0"/>
    <n v="0"/>
    <n v="3979.1896670000001"/>
    <n v="3822.29"/>
    <n v="3800"/>
    <n v="179.19"/>
    <n v="0"/>
    <n v="0"/>
    <n v="0"/>
    <d v="2011-04-01T00:00:00"/>
    <n v="2934.64"/>
    <d v="2011-05-01T00:00:00"/>
    <n v="523253"/>
    <n v="676964"/>
    <n v="3800"/>
    <n v="3800"/>
    <n v="3650.1518959999999"/>
    <x v="0"/>
    <n v="6.3899999999999998E-2"/>
    <n v="116.28"/>
    <x v="0"/>
    <s v="A1"/>
    <s v="Cytec industries Inc"/>
    <x v="0"/>
    <x v="2"/>
    <n v="146000"/>
    <s v="Not Verified"/>
    <x v="35"/>
    <x v="0"/>
    <x v="0"/>
    <s v="n"/>
    <m/>
    <x v="0"/>
    <s v="mgb1"/>
    <s v="060xx"/>
    <x v="16"/>
    <n v="4.21"/>
  </r>
  <r>
    <x v="35586"/>
    <n v="0"/>
    <d v="1996-03-01T00:00:00"/>
    <n v="0"/>
    <n v="49"/>
    <s v="NA"/>
    <n v="3"/>
    <n v="0"/>
    <n v="772"/>
    <n v="0.85799999999999998"/>
    <n v="30"/>
    <s v="f"/>
    <n v="0"/>
    <n v="0"/>
    <n v="3943.02"/>
    <n v="3943.02"/>
    <n v="1463.19"/>
    <n v="2150.25"/>
    <n v="0"/>
    <n v="329.58"/>
    <n v="59.324399999999997"/>
    <d v="2013-07-01T00:00:00"/>
    <n v="237.2"/>
    <d v="2013-11-01T00:00:00"/>
    <n v="986209"/>
    <n v="1210113"/>
    <n v="7200"/>
    <n v="7200"/>
    <n v="7200"/>
    <x v="1"/>
    <n v="0.1991"/>
    <n v="190.4"/>
    <x v="5"/>
    <s v="E4"/>
    <s v="World Netmedia"/>
    <x v="5"/>
    <x v="0"/>
    <n v="69000"/>
    <s v="Verified"/>
    <x v="9"/>
    <x v="2"/>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x v="11"/>
    <s v="home down payment loan"/>
    <s v="330xx"/>
    <x v="5"/>
    <n v="4.21"/>
  </r>
  <r>
    <x v="35587"/>
    <n v="0"/>
    <d v="2004-07-01T00:00:00"/>
    <n v="0"/>
    <s v="NA"/>
    <s v="NA"/>
    <n v="8"/>
    <n v="0"/>
    <n v="368"/>
    <n v="1.7000000000000001E-2"/>
    <n v="13"/>
    <s v="f"/>
    <n v="0"/>
    <n v="0"/>
    <n v="3737.3733590000002"/>
    <n v="3737.37"/>
    <n v="3500"/>
    <n v="237.37"/>
    <n v="0"/>
    <n v="0"/>
    <n v="0"/>
    <d v="2013-02-01T00:00:00"/>
    <n v="2235.25"/>
    <d v="2016-05-01T00:00:00"/>
    <n v="1001032"/>
    <n v="1226796"/>
    <n v="3500"/>
    <n v="3500"/>
    <n v="3500"/>
    <x v="0"/>
    <n v="6.6199999999999995E-2"/>
    <n v="107.47"/>
    <x v="0"/>
    <s v="A2"/>
    <s v="Cardinal Health"/>
    <x v="2"/>
    <x v="0"/>
    <n v="36000"/>
    <s v="Not Verified"/>
    <x v="9"/>
    <x v="0"/>
    <x v="0"/>
    <s v="n"/>
    <m/>
    <x v="6"/>
    <s v="Personal"/>
    <s v="948xx"/>
    <x v="8"/>
    <n v="4.21"/>
  </r>
  <r>
    <x v="35588"/>
    <n v="0"/>
    <d v="1996-05-01T00:00:00"/>
    <n v="0"/>
    <s v="NA"/>
    <s v="NA"/>
    <n v="10"/>
    <n v="0"/>
    <n v="399"/>
    <n v="1.6E-2"/>
    <n v="22"/>
    <s v="f"/>
    <n v="0"/>
    <n v="0"/>
    <n v="8822.8479480000005"/>
    <n v="8767.7099999999991"/>
    <n v="8000"/>
    <n v="822.85"/>
    <n v="0"/>
    <n v="0"/>
    <n v="0"/>
    <d v="2013-11-01T00:00:00"/>
    <n v="3355.71"/>
    <d v="2016-02-01T00:00:00"/>
    <n v="1022513"/>
    <n v="1251514"/>
    <n v="8000"/>
    <n v="8000"/>
    <n v="7950"/>
    <x v="0"/>
    <n v="7.51E-2"/>
    <n v="248.89"/>
    <x v="0"/>
    <s v="A3"/>
    <s v="Mallah Furman "/>
    <x v="1"/>
    <x v="0"/>
    <n v="65000"/>
    <s v="Not Verified"/>
    <x v="4"/>
    <x v="0"/>
    <x v="0"/>
    <s v="n"/>
    <m/>
    <x v="2"/>
    <s v="Debt Consolidation"/>
    <s v="331xx"/>
    <x v="5"/>
    <n v="4.21"/>
  </r>
  <r>
    <x v="35589"/>
    <n v="0"/>
    <d v="1995-07-01T00:00:00"/>
    <n v="0"/>
    <s v="NA"/>
    <s v="NA"/>
    <n v="7"/>
    <n v="0"/>
    <n v="1289"/>
    <n v="4.2999999999999997E-2"/>
    <n v="27"/>
    <s v="f"/>
    <n v="0"/>
    <n v="0"/>
    <n v="5443.5974130000004"/>
    <n v="5443.6"/>
    <n v="5000"/>
    <n v="443.6"/>
    <n v="0"/>
    <n v="0"/>
    <n v="0"/>
    <d v="2014-03-01T00:00:00"/>
    <n v="1388.77"/>
    <d v="2014-03-01T00:00:00"/>
    <n v="1052012"/>
    <n v="1283544"/>
    <n v="5000"/>
    <n v="5000"/>
    <n v="5000"/>
    <x v="0"/>
    <n v="6.0299999999999999E-2"/>
    <n v="152.18"/>
    <x v="0"/>
    <s v="A1"/>
    <s v="Georgia ports authority"/>
    <x v="0"/>
    <x v="2"/>
    <n v="65000"/>
    <s v="Not Verified"/>
    <x v="6"/>
    <x v="0"/>
    <x v="0"/>
    <s v="n"/>
    <m/>
    <x v="2"/>
    <s v="Debt Consolidation Loan"/>
    <s v="314xx"/>
    <x v="12"/>
    <n v="4.21"/>
  </r>
  <r>
    <x v="35590"/>
    <n v="0"/>
    <d v="2005-05-01T00:00:00"/>
    <n v="1"/>
    <s v="NA"/>
    <s v="NA"/>
    <n v="4"/>
    <n v="0"/>
    <n v="5592"/>
    <n v="0.81"/>
    <n v="10"/>
    <s v="f"/>
    <n v="0"/>
    <n v="0"/>
    <n v="5954.5677960000003"/>
    <n v="5954.57"/>
    <n v="5000"/>
    <n v="954.57"/>
    <n v="0"/>
    <n v="0"/>
    <n v="0"/>
    <d v="2014-04-01T00:00:00"/>
    <n v="1448.94"/>
    <d v="2016-04-01T00:00:00"/>
    <n v="1058603"/>
    <n v="1290197"/>
    <n v="5000"/>
    <n v="5000"/>
    <n v="5000"/>
    <x v="0"/>
    <n v="0.1242"/>
    <n v="167.08"/>
    <x v="1"/>
    <s v="B4"/>
    <s v="icon parking "/>
    <x v="2"/>
    <x v="0"/>
    <n v="45000"/>
    <s v="Not Verified"/>
    <x v="6"/>
    <x v="0"/>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x v="0"/>
    <s v="it is really a good loan rate"/>
    <s v="112xx"/>
    <x v="21"/>
    <n v="4.21"/>
  </r>
  <r>
    <x v="35591"/>
    <n v="0"/>
    <d v="2003-07-01T00:00:00"/>
    <n v="1"/>
    <n v="0"/>
    <n v="0"/>
    <n v="2"/>
    <n v="0"/>
    <n v="2282"/>
    <n v="0.19"/>
    <n v="2"/>
    <s v="f"/>
    <n v="0"/>
    <n v="0"/>
    <n v="11121.689280000001"/>
    <n v="3058.47"/>
    <n v="10000"/>
    <n v="1121.69"/>
    <n v="0"/>
    <n v="0"/>
    <n v="0"/>
    <d v="2009-10-01T00:00:00"/>
    <n v="19.940000000000001"/>
    <d v="2009-10-01T00:00:00"/>
    <n v="149575"/>
    <n v="149552"/>
    <n v="10000"/>
    <n v="10000"/>
    <n v="2750"/>
    <x v="0"/>
    <n v="8.3799999999999999E-2"/>
    <n v="315.12"/>
    <x v="0"/>
    <s v="A5"/>
    <s v="First Federal"/>
    <x v="4"/>
    <x v="0"/>
    <n v="30000"/>
    <s v="Not Verified"/>
    <x v="39"/>
    <x v="0"/>
    <x v="0"/>
    <s v="n"/>
    <s v="I would like $10,000 to go towards paying tuition for grad school (MBA) and other related expenses."/>
    <x v="13"/>
    <s v="Pay for grad school"/>
    <s v="294xx"/>
    <x v="18"/>
    <n v="4.2"/>
  </r>
  <r>
    <x v="35592"/>
    <n v="0"/>
    <d v="1995-01-01T00:00:00"/>
    <n v="1"/>
    <s v="NA"/>
    <n v="86"/>
    <n v="12"/>
    <n v="1"/>
    <n v="9172"/>
    <n v="0.66"/>
    <n v="30"/>
    <s v="f"/>
    <n v="0"/>
    <n v="0"/>
    <n v="9518.4952809999995"/>
    <n v="9518.5"/>
    <n v="8000"/>
    <n v="1518.5"/>
    <n v="0"/>
    <n v="0"/>
    <n v="0"/>
    <d v="2011-08-01T00:00:00"/>
    <n v="3791.98"/>
    <d v="2016-04-01T00:00:00"/>
    <n v="444021"/>
    <n v="540894"/>
    <n v="8000"/>
    <n v="8000"/>
    <n v="8000"/>
    <x v="0"/>
    <n v="0.13919999999999999"/>
    <n v="273.10000000000002"/>
    <x v="3"/>
    <s v="C4"/>
    <s v="Delta Systems Inc"/>
    <x v="1"/>
    <x v="0"/>
    <n v="74000"/>
    <s v="Not Verified"/>
    <x v="15"/>
    <x v="0"/>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x v="2"/>
    <s v="Pay off my credit cards and cancel them"/>
    <s v="442xx"/>
    <x v="6"/>
    <n v="4.2"/>
  </r>
  <r>
    <x v="35593"/>
    <n v="0"/>
    <d v="2001-03-01T00:00:00"/>
    <n v="1"/>
    <s v="NA"/>
    <s v="NA"/>
    <n v="4"/>
    <n v="0"/>
    <n v="3276"/>
    <n v="0.42"/>
    <n v="8"/>
    <s v="f"/>
    <n v="0"/>
    <n v="0"/>
    <n v="4162.6212690000002"/>
    <n v="3954.49"/>
    <n v="4000"/>
    <n v="162.62"/>
    <n v="0"/>
    <n v="0"/>
    <n v="0"/>
    <d v="2010-07-01T00:00:00"/>
    <n v="3647.49"/>
    <d v="2010-07-01T00:00:00"/>
    <n v="479245"/>
    <n v="608861"/>
    <n v="4000"/>
    <n v="4000"/>
    <n v="3800"/>
    <x v="0"/>
    <n v="0.10249999999999999"/>
    <n v="129.54"/>
    <x v="1"/>
    <s v="B2"/>
    <s v="Olive Brands, LLC."/>
    <x v="9"/>
    <x v="0"/>
    <n v="40000"/>
    <s v="Not Verified"/>
    <x v="16"/>
    <x v="0"/>
    <x v="0"/>
    <s v="n"/>
    <s v="  Borrower added on 01/24/10 &gt; This loan is to help me purchase an antique car for my father.&lt;br/&gt; Borrower added on 01/24/10 &gt; Thank you to all those who have chosen to lend to me.&lt;br/&gt;"/>
    <x v="8"/>
    <s v="LoantoLee"/>
    <s v="300xx"/>
    <x v="12"/>
    <n v="4.2"/>
  </r>
  <r>
    <x v="35594"/>
    <n v="3"/>
    <d v="2001-03-01T00:00:00"/>
    <n v="1"/>
    <n v="17"/>
    <s v="NA"/>
    <n v="3"/>
    <n v="0"/>
    <n v="152"/>
    <n v="8.8999999999999996E-2"/>
    <n v="7"/>
    <s v="f"/>
    <n v="0"/>
    <n v="0"/>
    <n v="2442.6950219999999"/>
    <n v="2442.6999999999998"/>
    <n v="2000"/>
    <n v="442.7"/>
    <n v="0"/>
    <n v="0"/>
    <n v="0"/>
    <d v="2013-06-01T00:00:00"/>
    <n v="76.3"/>
    <d v="2015-08-01T00:00:00"/>
    <n v="521819"/>
    <n v="674852"/>
    <n v="2000"/>
    <n v="2000"/>
    <n v="2000"/>
    <x v="0"/>
    <n v="0.1348"/>
    <n v="67.86"/>
    <x v="3"/>
    <s v="C3"/>
    <s v="Time World USA"/>
    <x v="3"/>
    <x v="0"/>
    <n v="15996"/>
    <s v="Not Verified"/>
    <x v="18"/>
    <x v="0"/>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x v="6"/>
    <s v="Q2010"/>
    <s v="750xx"/>
    <x v="3"/>
    <n v="4.2"/>
  </r>
  <r>
    <x v="35595"/>
    <n v="0"/>
    <d v="2006-04-01T00:00:00"/>
    <n v="1"/>
    <n v="26"/>
    <s v="NA"/>
    <n v="6"/>
    <n v="0"/>
    <n v="2239"/>
    <n v="0.48699999999999999"/>
    <n v="9"/>
    <s v="f"/>
    <n v="0"/>
    <n v="0"/>
    <n v="3714.7"/>
    <n v="3705.2"/>
    <n v="1563.53"/>
    <n v="1834.55"/>
    <n v="0"/>
    <n v="316.62"/>
    <n v="3.31"/>
    <d v="2011-10-01T00:00:00"/>
    <n v="212.99"/>
    <d v="2012-03-01T00:00:00"/>
    <n v="525686"/>
    <n v="680144"/>
    <n v="8400"/>
    <n v="8400"/>
    <n v="8395.9797699999999"/>
    <x v="1"/>
    <n v="0.17929999999999999"/>
    <n v="212.99"/>
    <x v="5"/>
    <s v="E5"/>
    <s v="Good Samaritan village "/>
    <x v="0"/>
    <x v="2"/>
    <n v="20000"/>
    <s v="Source Verified"/>
    <x v="35"/>
    <x v="2"/>
    <x v="1"/>
    <s v="n"/>
    <s v="  Borrower added on 06/07/10 &gt; This loan is to pay for auto repairs on 2 vehicals and new flooring in my house.&lt;br/&gt;"/>
    <x v="8"/>
    <s v="car finisher"/>
    <s v="561xx"/>
    <x v="19"/>
    <n v="4.2"/>
  </r>
  <r>
    <x v="35596"/>
    <n v="0"/>
    <d v="1996-11-01T00:00:00"/>
    <n v="2"/>
    <s v="NA"/>
    <s v="NA"/>
    <n v="7"/>
    <n v="0"/>
    <n v="7388"/>
    <n v="0.88"/>
    <n v="10"/>
    <s v="f"/>
    <n v="0"/>
    <n v="0"/>
    <n v="7160.4709730000004"/>
    <n v="7160.47"/>
    <n v="6000"/>
    <n v="1160.47"/>
    <n v="0"/>
    <n v="0"/>
    <n v="0"/>
    <d v="2013-09-01T00:00:00"/>
    <n v="218.51"/>
    <d v="2016-05-01T00:00:00"/>
    <n v="569623"/>
    <n v="732728"/>
    <n v="6000"/>
    <n v="6000"/>
    <n v="6000"/>
    <x v="0"/>
    <n v="0.1186"/>
    <n v="198.89"/>
    <x v="1"/>
    <s v="B5"/>
    <s v="DAYTON FREIGHT LINES"/>
    <x v="11"/>
    <x v="2"/>
    <n v="56004"/>
    <s v="Not Verified"/>
    <x v="22"/>
    <x v="0"/>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x v="6"/>
    <s v="debt consolidation"/>
    <s v="606xx"/>
    <x v="20"/>
    <n v="4.2"/>
  </r>
  <r>
    <x v="35597"/>
    <n v="1"/>
    <d v="2002-12-01T00:00:00"/>
    <n v="0"/>
    <n v="8"/>
    <s v="NA"/>
    <n v="4"/>
    <n v="0"/>
    <n v="10086"/>
    <n v="0.95199999999999996"/>
    <n v="9"/>
    <s v="f"/>
    <n v="0"/>
    <n v="0"/>
    <n v="5436.7534109999997"/>
    <n v="5436.75"/>
    <n v="4000"/>
    <n v="1436.75"/>
    <n v="0"/>
    <n v="0"/>
    <n v="0"/>
    <d v="2013-12-01T00:00:00"/>
    <n v="16.170000000000002"/>
    <d v="2013-12-01T00:00:00"/>
    <n v="603999"/>
    <n v="774976"/>
    <n v="4000"/>
    <n v="4000"/>
    <n v="4000"/>
    <x v="1"/>
    <n v="0.16320000000000001"/>
    <n v="97.96"/>
    <x v="5"/>
    <s v="E2"/>
    <s v="NA LiveCareer "/>
    <x v="7"/>
    <x v="2"/>
    <n v="72000"/>
    <s v="Not Verified"/>
    <x v="19"/>
    <x v="0"/>
    <x v="0"/>
    <s v="n"/>
    <m/>
    <x v="4"/>
    <s v="Warmer Home"/>
    <s v="946xx"/>
    <x v="8"/>
    <n v="4.2"/>
  </r>
  <r>
    <x v="35598"/>
    <n v="0"/>
    <d v="1997-08-01T00:00:00"/>
    <n v="0"/>
    <s v="NA"/>
    <s v="NA"/>
    <n v="8"/>
    <n v="0"/>
    <n v="6960"/>
    <n v="0.56100000000000005"/>
    <n v="13"/>
    <s v="f"/>
    <n v="0"/>
    <n v="0"/>
    <n v="7728.3038370000004"/>
    <n v="7712.34"/>
    <n v="7000"/>
    <n v="728.3"/>
    <n v="0"/>
    <n v="0"/>
    <n v="0"/>
    <d v="2013-12-01T00:00:00"/>
    <n v="230.03"/>
    <d v="2015-02-01T00:00:00"/>
    <n v="619580"/>
    <n v="794123"/>
    <n v="7000"/>
    <n v="7000"/>
    <n v="6986.1356409999999"/>
    <x v="0"/>
    <n v="6.54E-2"/>
    <n v="214.68"/>
    <x v="0"/>
    <s v="A4"/>
    <s v="Moberly Medical Clinics"/>
    <x v="5"/>
    <x v="2"/>
    <n v="60000"/>
    <s v="Not Verified"/>
    <x v="25"/>
    <x v="0"/>
    <x v="0"/>
    <s v="n"/>
    <s v="  Borrower added on 11/20/10 &gt; Want to consolidate Credit card debt&lt;br/&gt;"/>
    <x v="2"/>
    <s v="Debt Consolidation Loan"/>
    <s v="634xx"/>
    <x v="25"/>
    <n v="4.2"/>
  </r>
  <r>
    <x v="35599"/>
    <n v="0"/>
    <d v="1992-05-01T00:00:00"/>
    <n v="0"/>
    <s v="NA"/>
    <s v="NA"/>
    <n v="14"/>
    <n v="0"/>
    <n v="2854"/>
    <n v="0.06"/>
    <n v="36"/>
    <s v="f"/>
    <n v="0"/>
    <n v="0"/>
    <n v="13101.27593"/>
    <n v="13101.28"/>
    <n v="12000"/>
    <n v="1101.28"/>
    <n v="0"/>
    <n v="0"/>
    <n v="0"/>
    <d v="2014-02-01T00:00:00"/>
    <n v="384.43"/>
    <d v="2014-02-01T00:00:00"/>
    <n v="644660"/>
    <n v="824919"/>
    <n v="12000"/>
    <n v="12000"/>
    <n v="12000"/>
    <x v="0"/>
    <n v="5.79E-2"/>
    <n v="363.93"/>
    <x v="0"/>
    <s v="A2"/>
    <s v="Sharyland ISD"/>
    <x v="0"/>
    <x v="2"/>
    <n v="70000"/>
    <s v="Source Verified"/>
    <x v="10"/>
    <x v="0"/>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x v="3"/>
    <s v="Small Business Loan"/>
    <s v="785xx"/>
    <x v="3"/>
    <n v="4.2"/>
  </r>
  <r>
    <x v="35600"/>
    <n v="0"/>
    <d v="2004-06-01T00:00:00"/>
    <n v="0"/>
    <s v="NA"/>
    <s v="NA"/>
    <n v="6"/>
    <n v="0"/>
    <n v="3202"/>
    <n v="0.307"/>
    <n v="10"/>
    <s v="f"/>
    <n v="0"/>
    <n v="0"/>
    <n v="3334.2231729999999"/>
    <n v="3334.22"/>
    <n v="3000"/>
    <n v="334.22"/>
    <n v="0"/>
    <n v="0"/>
    <n v="0"/>
    <d v="2014-08-01T00:00:00"/>
    <n v="96.23"/>
    <d v="2015-04-01T00:00:00"/>
    <n v="845410"/>
    <n v="1056606"/>
    <n v="3000"/>
    <n v="3000"/>
    <n v="3000"/>
    <x v="0"/>
    <n v="6.9900000000000004E-2"/>
    <n v="92.62"/>
    <x v="0"/>
    <s v="A3"/>
    <s v="P. Mars Scott Law Offices"/>
    <x v="3"/>
    <x v="0"/>
    <n v="24000"/>
    <s v="Source Verified"/>
    <x v="3"/>
    <x v="0"/>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x v="2"/>
    <s v="Credit Card Debt"/>
    <s v="598xx"/>
    <x v="35"/>
    <n v="4.2"/>
  </r>
  <r>
    <x v="35601"/>
    <n v="0"/>
    <d v="2007-01-01T00:00:00"/>
    <n v="0"/>
    <s v="NA"/>
    <s v="NA"/>
    <n v="3"/>
    <n v="0"/>
    <n v="1597"/>
    <n v="0.63900000000000001"/>
    <n v="5"/>
    <s v="f"/>
    <n v="0"/>
    <n v="0"/>
    <n v="3747.5902940000001"/>
    <n v="3747.59"/>
    <n v="3200"/>
    <n v="547.59"/>
    <n v="0"/>
    <n v="0"/>
    <n v="0"/>
    <d v="2014-02-01T00:00:00"/>
    <n v="452.15"/>
    <d v="2015-03-01T00:00:00"/>
    <n v="846576"/>
    <n v="1057978"/>
    <n v="3200"/>
    <n v="3200"/>
    <n v="3200"/>
    <x v="0"/>
    <n v="0.1099"/>
    <n v="104.75"/>
    <x v="1"/>
    <s v="B3"/>
    <s v="HDR"/>
    <x v="4"/>
    <x v="0"/>
    <n v="56000"/>
    <s v="Source Verified"/>
    <x v="3"/>
    <x v="0"/>
    <x v="0"/>
    <s v="n"/>
    <m/>
    <x v="3"/>
    <s v="Small Business Loan"/>
    <s v="606xx"/>
    <x v="20"/>
    <n v="4.2"/>
  </r>
  <r>
    <x v="35602"/>
    <n v="0"/>
    <d v="1994-01-01T00:00:00"/>
    <n v="2"/>
    <n v="0"/>
    <n v="0"/>
    <n v="7"/>
    <n v="0"/>
    <n v="311"/>
    <n v="0"/>
    <n v="16"/>
    <s v="f"/>
    <n v="0"/>
    <n v="0"/>
    <n v="23046.938330000001"/>
    <n v="6200.08"/>
    <n v="19999.990000000002"/>
    <n v="3046.94"/>
    <n v="0"/>
    <n v="0"/>
    <n v="0"/>
    <d v="2011-03-01T00:00:00"/>
    <n v="641.5"/>
    <d v="2011-03-01T00:00:00"/>
    <n v="267736"/>
    <n v="267725"/>
    <n v="20000"/>
    <n v="20000"/>
    <n v="5584.52"/>
    <x v="0"/>
    <n v="9.4500000000000001E-2"/>
    <n v="640.20000000000005"/>
    <x v="1"/>
    <s v="B1"/>
    <m/>
    <x v="0"/>
    <x v="2"/>
    <n v="120000"/>
    <s v="Not Verified"/>
    <x v="43"/>
    <x v="0"/>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x v="4"/>
    <s v="Home Improvement Loan"/>
    <s v="372xx"/>
    <x v="43"/>
    <n v="4.1900000000000004"/>
  </r>
  <r>
    <x v="35603"/>
    <n v="0"/>
    <d v="1982-02-01T00:00:00"/>
    <n v="0"/>
    <s v="NA"/>
    <s v="NA"/>
    <n v="3"/>
    <n v="0"/>
    <n v="0"/>
    <n v="0"/>
    <n v="7"/>
    <s v="f"/>
    <n v="0"/>
    <n v="0"/>
    <n v="3999.9389390000001"/>
    <n v="3428.52"/>
    <n v="3500"/>
    <n v="499.94"/>
    <n v="0"/>
    <n v="0"/>
    <n v="0"/>
    <d v="2014-01-01T00:00:00"/>
    <n v="116.68"/>
    <d v="2015-05-01T00:00:00"/>
    <n v="637616"/>
    <n v="816752"/>
    <n v="3500"/>
    <n v="3500"/>
    <n v="3000"/>
    <x v="0"/>
    <n v="8.8800000000000004E-2"/>
    <n v="111.11"/>
    <x v="1"/>
    <s v="B1"/>
    <s v="Montefiore Medical Center"/>
    <x v="4"/>
    <x v="0"/>
    <n v="55000"/>
    <s v="Verified"/>
    <x v="27"/>
    <x v="0"/>
    <x v="0"/>
    <s v="n"/>
    <m/>
    <x v="4"/>
    <s v="Personal Spending"/>
    <s v="100xx"/>
    <x v="21"/>
    <n v="4.1900000000000004"/>
  </r>
  <r>
    <x v="35604"/>
    <n v="0"/>
    <d v="2003-11-01T00:00:00"/>
    <n v="1"/>
    <s v="NA"/>
    <s v="NA"/>
    <n v="7"/>
    <n v="0"/>
    <n v="26017"/>
    <n v="0.63500000000000001"/>
    <n v="12"/>
    <s v="f"/>
    <n v="0"/>
    <n v="0"/>
    <n v="10053.31696"/>
    <n v="10017.41"/>
    <n v="7000"/>
    <n v="3053.32"/>
    <n v="0"/>
    <n v="0"/>
    <n v="0"/>
    <d v="2016-01-01T00:00:00"/>
    <n v="166.68"/>
    <d v="2016-02-01T00:00:00"/>
    <n v="652229"/>
    <n v="834198"/>
    <n v="7000"/>
    <n v="7000"/>
    <n v="6975"/>
    <x v="1"/>
    <n v="0.15279999999999999"/>
    <n v="167.57"/>
    <x v="2"/>
    <s v="D3"/>
    <s v="Volt Technical Resources"/>
    <x v="3"/>
    <x v="2"/>
    <n v="140820"/>
    <s v="Source Verified"/>
    <x v="10"/>
    <x v="0"/>
    <x v="0"/>
    <s v="n"/>
    <s v="  Borrower added on 01/11/11 &gt; This loan if for a 11971 Ford Mustang 6 cylinder Convertible in mint condition&lt;br/&gt;"/>
    <x v="1"/>
    <s v="1973 Mustang"/>
    <s v="328xx"/>
    <x v="5"/>
    <n v="4.1900000000000004"/>
  </r>
  <r>
    <x v="35605"/>
    <n v="0"/>
    <d v="2005-06-01T00:00:00"/>
    <n v="3"/>
    <s v="NA"/>
    <s v="NA"/>
    <n v="2"/>
    <n v="0"/>
    <n v="499"/>
    <n v="0.17199999999999999"/>
    <n v="7"/>
    <s v="f"/>
    <n v="0"/>
    <n v="0"/>
    <n v="6969.6726749999998"/>
    <n v="6969.67"/>
    <n v="6000"/>
    <n v="969.67"/>
    <n v="0"/>
    <n v="0"/>
    <n v="0"/>
    <d v="2014-03-01T00:00:00"/>
    <n v="214.32"/>
    <d v="2016-01-01T00:00:00"/>
    <n v="673303"/>
    <n v="860614"/>
    <n v="6000"/>
    <n v="6000"/>
    <n v="6000"/>
    <x v="0"/>
    <n v="0.1"/>
    <n v="193.61"/>
    <x v="1"/>
    <s v="B2"/>
    <s v="Walmart"/>
    <x v="1"/>
    <x v="0"/>
    <n v="14880"/>
    <s v="Verified"/>
    <x v="12"/>
    <x v="0"/>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x v="6"/>
    <s v="Personal Loan"/>
    <s v="437xx"/>
    <x v="6"/>
    <n v="4.1900000000000004"/>
  </r>
  <r>
    <x v="35606"/>
    <n v="0"/>
    <d v="1988-03-01T00:00:00"/>
    <n v="1"/>
    <n v="70"/>
    <s v="NA"/>
    <n v="8"/>
    <n v="0"/>
    <n v="8389"/>
    <n v="0.29599999999999999"/>
    <n v="18"/>
    <s v="f"/>
    <n v="0"/>
    <n v="0"/>
    <n v="4133.83"/>
    <n v="4133.83"/>
    <n v="2992.91"/>
    <n v="896.41"/>
    <n v="0"/>
    <n v="244.51"/>
    <n v="2.87"/>
    <d v="2012-04-01T00:00:00"/>
    <n v="324.42"/>
    <d v="2012-08-01T00:00:00"/>
    <n v="696817"/>
    <n v="888022"/>
    <n v="10000"/>
    <n v="10000"/>
    <n v="10000"/>
    <x v="0"/>
    <n v="0.1037"/>
    <n v="324.42"/>
    <x v="1"/>
    <s v="B3"/>
    <s v="Moody  Jones  Ingino  and  Morehead"/>
    <x v="0"/>
    <x v="0"/>
    <n v="54996"/>
    <s v="Not Verified"/>
    <x v="7"/>
    <x v="2"/>
    <x v="1"/>
    <s v="n"/>
    <m/>
    <x v="6"/>
    <s v="Freedom"/>
    <s v="333xx"/>
    <x v="5"/>
    <n v="4.1900000000000004"/>
  </r>
  <r>
    <x v="35607"/>
    <n v="0"/>
    <d v="1988-01-01T00:00:00"/>
    <n v="0"/>
    <n v="49"/>
    <s v="NA"/>
    <n v="2"/>
    <n v="0"/>
    <n v="0"/>
    <n v="0"/>
    <n v="32"/>
    <s v="f"/>
    <n v="0"/>
    <n v="0"/>
    <n v="2278.7215409999999"/>
    <n v="2278.7199999999998"/>
    <n v="1800"/>
    <n v="478.72"/>
    <n v="0"/>
    <n v="0"/>
    <n v="0"/>
    <d v="2014-05-01T00:00:00"/>
    <n v="75.12"/>
    <d v="2016-01-01T00:00:00"/>
    <n v="739830"/>
    <n v="937445"/>
    <n v="1800"/>
    <n v="1800"/>
    <n v="1800"/>
    <x v="0"/>
    <n v="0.16020000000000001"/>
    <n v="63.31"/>
    <x v="2"/>
    <s v="D5"/>
    <s v="Honda Manufacturing of Alabama, LLC"/>
    <x v="10"/>
    <x v="0"/>
    <n v="50960"/>
    <s v="Verified"/>
    <x v="2"/>
    <x v="0"/>
    <x v="0"/>
    <s v="n"/>
    <m/>
    <x v="3"/>
    <s v="Small Business Loan"/>
    <s v="362xx"/>
    <x v="15"/>
    <n v="4.1900000000000004"/>
  </r>
  <r>
    <x v="35608"/>
    <n v="0"/>
    <d v="1997-12-01T00:00:00"/>
    <n v="0"/>
    <n v="24"/>
    <s v="NA"/>
    <n v="8"/>
    <n v="0"/>
    <n v="0"/>
    <n v="0"/>
    <n v="31"/>
    <s v="f"/>
    <n v="0"/>
    <n v="0"/>
    <n v="18713.084269999999"/>
    <n v="18713.080000000002"/>
    <n v="18000"/>
    <n v="713.08"/>
    <n v="0"/>
    <n v="0"/>
    <n v="0"/>
    <d v="2011-11-01T00:00:00"/>
    <n v="16392.990000000002"/>
    <d v="2016-05-01T00:00:00"/>
    <n v="768295"/>
    <n v="969576"/>
    <n v="18000"/>
    <n v="18000"/>
    <n v="18000"/>
    <x v="0"/>
    <n v="9.9900000000000003E-2"/>
    <n v="580.73"/>
    <x v="1"/>
    <s v="B1"/>
    <s v="Kontera"/>
    <x v="4"/>
    <x v="2"/>
    <n v="200000"/>
    <s v="Source Verified"/>
    <x v="1"/>
    <x v="0"/>
    <x v="0"/>
    <s v="n"/>
    <m/>
    <x v="2"/>
    <s v="Credit Card Debit"/>
    <s v="606xx"/>
    <x v="20"/>
    <n v="4.1900000000000004"/>
  </r>
  <r>
    <x v="35609"/>
    <n v="0"/>
    <d v="1993-12-01T00:00:00"/>
    <n v="1"/>
    <s v="NA"/>
    <s v="NA"/>
    <n v="6"/>
    <n v="0"/>
    <n v="14203"/>
    <n v="0.64200000000000002"/>
    <n v="13"/>
    <s v="f"/>
    <n v="0"/>
    <n v="0"/>
    <n v="24325.51"/>
    <n v="24308.2"/>
    <n v="11850.07"/>
    <n v="12475.44"/>
    <n v="0"/>
    <n v="0"/>
    <n v="0"/>
    <d v="2014-02-01T00:00:00"/>
    <n v="49.14"/>
    <d v="2016-05-01T00:00:00"/>
    <n v="920743"/>
    <n v="1141294"/>
    <n v="35000"/>
    <n v="35000"/>
    <n v="34975"/>
    <x v="1"/>
    <n v="0.18640000000000001"/>
    <n v="901.01"/>
    <x v="5"/>
    <s v="E1"/>
    <s v="Electric Power Systems"/>
    <x v="0"/>
    <x v="2"/>
    <n v="90000"/>
    <s v="Verified"/>
    <x v="9"/>
    <x v="2"/>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x v="2"/>
    <s v="Credit Relief"/>
    <s v="446xx"/>
    <x v="6"/>
    <n v="4.1900000000000004"/>
  </r>
  <r>
    <x v="35610"/>
    <n v="0"/>
    <d v="1998-04-01T00:00:00"/>
    <n v="0"/>
    <n v="42"/>
    <s v="NA"/>
    <n v="5"/>
    <n v="0"/>
    <n v="3612"/>
    <n v="0.19"/>
    <n v="22"/>
    <s v="f"/>
    <n v="0"/>
    <n v="0"/>
    <n v="28770.099750000001"/>
    <n v="28770.1"/>
    <n v="25000"/>
    <n v="3770.1"/>
    <n v="0"/>
    <n v="0"/>
    <n v="0"/>
    <d v="2014-02-01T00:00:00"/>
    <n v="7030.74"/>
    <d v="2014-02-01T00:00:00"/>
    <n v="967207"/>
    <n v="1188118"/>
    <n v="25000"/>
    <n v="25000"/>
    <n v="25000"/>
    <x v="0"/>
    <n v="9.9099999999999994E-2"/>
    <n v="805.63"/>
    <x v="1"/>
    <s v="B1"/>
    <m/>
    <x v="8"/>
    <x v="2"/>
    <n v="110000"/>
    <s v="Source Verified"/>
    <x v="9"/>
    <x v="0"/>
    <x v="0"/>
    <s v="n"/>
    <m/>
    <x v="0"/>
    <s v="CHASE &amp; BNK OF AMERICA PAYOFF"/>
    <s v="967xx"/>
    <x v="30"/>
    <n v="4.1900000000000004"/>
  </r>
  <r>
    <x v="35611"/>
    <n v="0"/>
    <d v="2000-05-01T00:00:00"/>
    <n v="3"/>
    <n v="32"/>
    <s v="NA"/>
    <n v="2"/>
    <n v="0"/>
    <n v="0"/>
    <n v="0"/>
    <n v="6"/>
    <s v="f"/>
    <n v="0"/>
    <n v="0"/>
    <n v="1801.057701"/>
    <n v="1801.06"/>
    <n v="1500"/>
    <n v="301.06"/>
    <n v="0"/>
    <n v="0"/>
    <n v="0"/>
    <d v="2011-04-01T00:00:00"/>
    <n v="54.04"/>
    <d v="2016-04-01T00:00:00"/>
    <n v="302796"/>
    <n v="302742"/>
    <n v="1500"/>
    <n v="1500"/>
    <n v="1500"/>
    <x v="0"/>
    <n v="0.1229"/>
    <n v="50.03"/>
    <x v="3"/>
    <s v="C5"/>
    <s v="Gaudenzia, Inc."/>
    <x v="7"/>
    <x v="2"/>
    <n v="29000"/>
    <s v="Not Verified"/>
    <x v="43"/>
    <x v="0"/>
    <x v="0"/>
    <s v="n"/>
    <s v="With this loan, I will be able to pay off balance on my credit card at a better interest rate."/>
    <x v="2"/>
    <s v="Help me finish off this credit card debt"/>
    <s v="173xx"/>
    <x v="9"/>
    <n v="4.18"/>
  </r>
  <r>
    <x v="35612"/>
    <n v="0"/>
    <d v="1989-05-01T00:00:00"/>
    <n v="3"/>
    <n v="69"/>
    <s v="NA"/>
    <n v="4"/>
    <n v="0"/>
    <n v="3554"/>
    <n v="0.378"/>
    <n v="21"/>
    <s v="f"/>
    <n v="0"/>
    <n v="0"/>
    <n v="9200.9798090000004"/>
    <n v="6371.32"/>
    <n v="7500"/>
    <n v="1700.98"/>
    <n v="0"/>
    <n v="0"/>
    <n v="0"/>
    <d v="2012-01-01T00:00:00"/>
    <n v="259.73"/>
    <d v="2012-01-01T00:00:00"/>
    <n v="372327"/>
    <n v="385795"/>
    <n v="7500"/>
    <n v="7500"/>
    <n v="5344.148389"/>
    <x v="0"/>
    <n v="0.13789999999999999"/>
    <n v="255.57"/>
    <x v="3"/>
    <s v="C5"/>
    <s v="AmSafe Aviation"/>
    <x v="2"/>
    <x v="2"/>
    <n v="56000"/>
    <s v="Not Verified"/>
    <x v="20"/>
    <x v="0"/>
    <x v="0"/>
    <s v="n"/>
    <s v="Purchase a currently operating spa."/>
    <x v="3"/>
    <s v="Spa Purchase"/>
    <s v="852xx"/>
    <x v="33"/>
    <n v="4.18"/>
  </r>
  <r>
    <x v="35613"/>
    <n v="0"/>
    <d v="2004-10-01T00:00:00"/>
    <n v="1"/>
    <s v="NA"/>
    <s v="NA"/>
    <n v="6"/>
    <n v="0"/>
    <n v="3244"/>
    <n v="0.73699999999999999"/>
    <n v="10"/>
    <s v="f"/>
    <n v="0"/>
    <n v="0"/>
    <n v="10837.552739999999"/>
    <n v="10688.16"/>
    <n v="8400"/>
    <n v="2437.5500000000002"/>
    <n v="0"/>
    <n v="0"/>
    <n v="0"/>
    <d v="2012-02-01T00:00:00"/>
    <n v="2614.9"/>
    <d v="2012-02-01T00:00:00"/>
    <n v="444563"/>
    <n v="542154"/>
    <n v="8400"/>
    <n v="8400"/>
    <n v="8290.1978240000008"/>
    <x v="0"/>
    <n v="0.18429999999999999"/>
    <n v="305.51"/>
    <x v="4"/>
    <s v="F2"/>
    <s v="AMC"/>
    <x v="1"/>
    <x v="0"/>
    <n v="33276"/>
    <s v="Not Verified"/>
    <x v="26"/>
    <x v="0"/>
    <x v="0"/>
    <s v="n"/>
    <s v=" With this small business loan i can get the tools that i need to start my small business and get it off the ground. At the same time it will keep my bills and rent paid for the next three months."/>
    <x v="3"/>
    <s v="Small Business"/>
    <s v="853xx"/>
    <x v="33"/>
    <n v="4.18"/>
  </r>
  <r>
    <x v="35614"/>
    <n v="1"/>
    <d v="1992-09-01T00:00:00"/>
    <n v="2"/>
    <n v="17"/>
    <s v="NA"/>
    <n v="9"/>
    <n v="0"/>
    <n v="5663"/>
    <n v="0.13200000000000001"/>
    <n v="33"/>
    <s v="f"/>
    <n v="0"/>
    <n v="0"/>
    <n v="10093.33"/>
    <n v="10093.33"/>
    <n v="6011.43"/>
    <n v="1014.32"/>
    <n v="0"/>
    <n v="3067.58"/>
    <n v="550.09079999999994"/>
    <d v="2012-03-01T00:00:00"/>
    <n v="281.52999999999997"/>
    <d v="2012-02-01T00:00:00"/>
    <n v="482719"/>
    <n v="614102"/>
    <n v="9000"/>
    <n v="9000"/>
    <n v="9000"/>
    <x v="0"/>
    <n v="7.8799999999999995E-2"/>
    <n v="281.52999999999997"/>
    <x v="0"/>
    <s v="A5"/>
    <m/>
    <x v="8"/>
    <x v="2"/>
    <n v="200000"/>
    <s v="Not Verified"/>
    <x v="44"/>
    <x v="2"/>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x v="13"/>
    <s v="Son's Education"/>
    <s v="532xx"/>
    <x v="32"/>
    <n v="4.18"/>
  </r>
  <r>
    <x v="35615"/>
    <n v="0"/>
    <d v="2000-05-01T00:00:00"/>
    <n v="3"/>
    <s v="NA"/>
    <s v="NA"/>
    <n v="8"/>
    <n v="0"/>
    <n v="2503"/>
    <n v="0.13"/>
    <n v="12"/>
    <s v="f"/>
    <n v="0"/>
    <n v="0"/>
    <n v="9972.2208379999993"/>
    <n v="9385.4500000000007"/>
    <n v="9000"/>
    <n v="972.22"/>
    <n v="0"/>
    <n v="0"/>
    <n v="0"/>
    <d v="2012-07-01T00:00:00"/>
    <n v="3788.18"/>
    <d v="2012-07-01T00:00:00"/>
    <n v="553992"/>
    <n v="713723"/>
    <n v="9000"/>
    <n v="9000"/>
    <n v="8472.9828039999993"/>
    <x v="0"/>
    <n v="7.8799999999999995E-2"/>
    <n v="281.52999999999997"/>
    <x v="0"/>
    <s v="A5"/>
    <s v="Certeon, Inc."/>
    <x v="9"/>
    <x v="2"/>
    <n v="52500"/>
    <s v="Not Verified"/>
    <x v="28"/>
    <x v="0"/>
    <x v="0"/>
    <s v="n"/>
    <s v="  Borrower added on 07/26/10 &gt; For two bath &amp;quot;re-baths&amp;quot; in the house that I brought with my brother, who shares half the mortgage cost and will pay half of this loan as well.&lt;br/&gt;"/>
    <x v="4"/>
    <s v="New England Re-Bath"/>
    <s v="017xx"/>
    <x v="26"/>
    <n v="4.18"/>
  </r>
  <r>
    <x v="35616"/>
    <n v="0"/>
    <d v="1985-08-01T00:00:00"/>
    <n v="0"/>
    <s v="NA"/>
    <s v="NA"/>
    <n v="8"/>
    <n v="0"/>
    <n v="15030"/>
    <n v="0.19600000000000001"/>
    <n v="30"/>
    <s v="f"/>
    <n v="0"/>
    <n v="0"/>
    <n v="12840.57775"/>
    <n v="12706.82"/>
    <n v="12000"/>
    <n v="840.58"/>
    <n v="0"/>
    <n v="0"/>
    <n v="0"/>
    <d v="2012-10-01T00:00:00"/>
    <n v="6320.48"/>
    <d v="2015-04-01T00:00:00"/>
    <n v="675344"/>
    <n v="863101"/>
    <n v="12000"/>
    <n v="12000"/>
    <n v="11875"/>
    <x v="0"/>
    <n v="5.79E-2"/>
    <n v="363.93"/>
    <x v="0"/>
    <s v="A2"/>
    <s v="Miami-Dade County Public Schools"/>
    <x v="0"/>
    <x v="0"/>
    <n v="80000"/>
    <s v="Verified"/>
    <x v="12"/>
    <x v="0"/>
    <x v="0"/>
    <s v="n"/>
    <m/>
    <x v="2"/>
    <s v="lending club cash"/>
    <s v="331xx"/>
    <x v="5"/>
    <n v="4.18"/>
  </r>
  <r>
    <x v="35617"/>
    <n v="0"/>
    <d v="2002-01-01T00:00:00"/>
    <n v="0"/>
    <s v="NA"/>
    <s v="NA"/>
    <n v="7"/>
    <n v="0"/>
    <n v="732"/>
    <n v="2.9000000000000001E-2"/>
    <n v="28"/>
    <s v="f"/>
    <n v="0"/>
    <n v="0"/>
    <n v="5209.9486100000004"/>
    <n v="5209.95"/>
    <n v="5000"/>
    <n v="209.95"/>
    <n v="0"/>
    <n v="0"/>
    <n v="0"/>
    <d v="2012-05-01T00:00:00"/>
    <n v="1956.74"/>
    <d v="2016-03-01T00:00:00"/>
    <n v="696601"/>
    <n v="887783"/>
    <n v="5000"/>
    <n v="5000"/>
    <n v="5000"/>
    <x v="0"/>
    <n v="5.4199999999999998E-2"/>
    <n v="150.80000000000001"/>
    <x v="0"/>
    <s v="A1"/>
    <s v="UDS LLC"/>
    <x v="4"/>
    <x v="2"/>
    <n v="78000"/>
    <s v="Source Verified"/>
    <x v="7"/>
    <x v="0"/>
    <x v="0"/>
    <s v="n"/>
    <m/>
    <x v="8"/>
    <s v="A-Liner Classic"/>
    <s v="420xx"/>
    <x v="1"/>
    <n v="4.18"/>
  </r>
  <r>
    <x v="35618"/>
    <n v="1"/>
    <d v="1999-09-01T00:00:00"/>
    <n v="1"/>
    <n v="6"/>
    <s v="NA"/>
    <n v="6"/>
    <n v="0"/>
    <n v="1657"/>
    <n v="0.36"/>
    <n v="12"/>
    <s v="f"/>
    <n v="0"/>
    <n v="0"/>
    <n v="8499.7305560000004"/>
    <n v="8499.73"/>
    <n v="8000"/>
    <n v="499.73"/>
    <n v="0"/>
    <n v="0"/>
    <n v="0"/>
    <d v="2012-11-01T00:00:00"/>
    <n v="252.58"/>
    <d v="2016-04-01T00:00:00"/>
    <n v="788994"/>
    <n v="992808"/>
    <n v="8000"/>
    <n v="8000"/>
    <n v="8000"/>
    <x v="0"/>
    <n v="0.15229999999999999"/>
    <n v="278.23"/>
    <x v="3"/>
    <s v="C5"/>
    <s v="Spot"/>
    <x v="7"/>
    <x v="0"/>
    <n v="54000"/>
    <s v="Source Verified"/>
    <x v="5"/>
    <x v="0"/>
    <x v="0"/>
    <s v="n"/>
    <m/>
    <x v="9"/>
    <s v="Wedding 2011"/>
    <s v="021xx"/>
    <x v="26"/>
    <n v="4.18"/>
  </r>
  <r>
    <x v="35619"/>
    <n v="0"/>
    <d v="1981-04-01T00:00:00"/>
    <n v="0"/>
    <s v="NA"/>
    <s v="NA"/>
    <n v="9"/>
    <n v="0"/>
    <n v="603"/>
    <n v="8.9999999999999993E-3"/>
    <n v="26"/>
    <s v="f"/>
    <n v="0"/>
    <n v="0"/>
    <n v="15829.906789999999"/>
    <n v="15829.91"/>
    <n v="15000"/>
    <n v="829.91"/>
    <n v="0"/>
    <n v="0"/>
    <n v="0"/>
    <d v="2012-06-01T00:00:00"/>
    <n v="28.21"/>
    <d v="2013-08-01T00:00:00"/>
    <n v="797049"/>
    <n v="1001970"/>
    <n v="15000"/>
    <n v="15000"/>
    <n v="15000"/>
    <x v="0"/>
    <n v="7.4899999999999994E-2"/>
    <n v="466.53"/>
    <x v="0"/>
    <s v="A4"/>
    <s v="local 52 I.A.T.S.E."/>
    <x v="0"/>
    <x v="2"/>
    <n v="100000"/>
    <s v="Source Verified"/>
    <x v="0"/>
    <x v="0"/>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x v="4"/>
    <s v="fix 2nd floor for an apartment"/>
    <s v="118xx"/>
    <x v="21"/>
    <n v="4.18"/>
  </r>
  <r>
    <x v="35620"/>
    <n v="0"/>
    <d v="2004-10-01T00:00:00"/>
    <n v="1"/>
    <s v="NA"/>
    <s v="NA"/>
    <n v="6"/>
    <n v="0"/>
    <n v="119"/>
    <n v="4.0000000000000001E-3"/>
    <n v="10"/>
    <s v="f"/>
    <n v="0"/>
    <n v="0"/>
    <n v="8397.4059400000006"/>
    <n v="8117.49"/>
    <n v="7500"/>
    <n v="897.41"/>
    <n v="0"/>
    <n v="0"/>
    <n v="0"/>
    <d v="2014-07-01T00:00:00"/>
    <n v="265.64999999999998"/>
    <d v="2016-05-01T00:00:00"/>
    <n v="797989"/>
    <n v="1003054"/>
    <n v="7500"/>
    <n v="7500"/>
    <n v="7250"/>
    <x v="0"/>
    <n v="7.4899999999999994E-2"/>
    <n v="233.27"/>
    <x v="0"/>
    <s v="A4"/>
    <s v="TD Ameritrade"/>
    <x v="4"/>
    <x v="2"/>
    <n v="125000"/>
    <s v="Verified"/>
    <x v="0"/>
    <x v="0"/>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x v="6"/>
    <s v="Home"/>
    <s v="088xx"/>
    <x v="0"/>
    <n v="4.18"/>
  </r>
  <r>
    <x v="35621"/>
    <n v="2"/>
    <d v="1983-08-01T00:00:00"/>
    <n v="2"/>
    <n v="5"/>
    <s v="NA"/>
    <n v="11"/>
    <n v="0"/>
    <n v="7266"/>
    <n v="0.26"/>
    <n v="31"/>
    <s v="f"/>
    <n v="0"/>
    <n v="0"/>
    <n v="13600.228789999999"/>
    <n v="13600.23"/>
    <n v="12000"/>
    <n v="1600.23"/>
    <n v="0"/>
    <n v="0"/>
    <n v="0"/>
    <d v="2012-10-01T00:00:00"/>
    <n v="9015.5499999999993"/>
    <d v="2012-10-01T00:00:00"/>
    <n v="860424"/>
    <n v="1073234"/>
    <n v="12000"/>
    <n v="12000"/>
    <n v="12000"/>
    <x v="0"/>
    <n v="0.1527"/>
    <n v="417.58"/>
    <x v="3"/>
    <s v="C4"/>
    <s v="Ait Liquide"/>
    <x v="7"/>
    <x v="2"/>
    <n v="102000"/>
    <s v="Source Verified"/>
    <x v="9"/>
    <x v="0"/>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x v="4"/>
    <s v="debt  pay-off"/>
    <s v="773xx"/>
    <x v="3"/>
    <n v="4.18"/>
  </r>
  <r>
    <x v="35622"/>
    <n v="0"/>
    <d v="1985-02-01T00:00:00"/>
    <n v="0"/>
    <s v="NA"/>
    <s v="NA"/>
    <n v="13"/>
    <n v="0"/>
    <n v="12153"/>
    <n v="0.186"/>
    <n v="44"/>
    <s v="f"/>
    <n v="0"/>
    <n v="0"/>
    <n v="28032.66734"/>
    <n v="28032.67"/>
    <n v="25600"/>
    <n v="2432.67"/>
    <n v="0"/>
    <n v="0"/>
    <n v="0"/>
    <d v="2014-09-01T00:00:00"/>
    <n v="781.64"/>
    <d v="2015-10-01T00:00:00"/>
    <n v="866812"/>
    <n v="1080252"/>
    <n v="25600"/>
    <n v="25600"/>
    <n v="25600"/>
    <x v="0"/>
    <n v="5.9900000000000002E-2"/>
    <n v="778.69"/>
    <x v="0"/>
    <s v="A2"/>
    <s v="Robert G Marx DDS"/>
    <x v="0"/>
    <x v="2"/>
    <n v="192000"/>
    <s v="Verified"/>
    <x v="8"/>
    <x v="0"/>
    <x v="0"/>
    <s v="n"/>
    <m/>
    <x v="2"/>
    <s v="Debt Consolidation Loan"/>
    <s v="641xx"/>
    <x v="25"/>
    <n v="4.18"/>
  </r>
  <r>
    <x v="35623"/>
    <n v="0"/>
    <d v="1996-11-01T00:00:00"/>
    <n v="2"/>
    <s v="NA"/>
    <s v="NA"/>
    <n v="3"/>
    <n v="0"/>
    <n v="6654"/>
    <n v="0.95099999999999996"/>
    <n v="13"/>
    <s v="f"/>
    <n v="0"/>
    <n v="0"/>
    <n v="6349.8420109999997"/>
    <n v="6349.84"/>
    <n v="5500"/>
    <n v="849.84"/>
    <n v="0"/>
    <n v="0"/>
    <n v="0"/>
    <d v="2013-03-01T00:00:00"/>
    <n v="3374.13"/>
    <d v="2013-02-01T00:00:00"/>
    <n v="883176"/>
    <n v="1098431"/>
    <n v="5500"/>
    <n v="5500"/>
    <n v="5500"/>
    <x v="0"/>
    <n v="0.13489999999999999"/>
    <n v="186.62"/>
    <x v="3"/>
    <s v="C1"/>
    <s v="knights of columbus"/>
    <x v="6"/>
    <x v="2"/>
    <n v="85000"/>
    <s v="Not Verified"/>
    <x v="8"/>
    <x v="0"/>
    <x v="0"/>
    <s v="n"/>
    <m/>
    <x v="0"/>
    <s v="capital one payoff"/>
    <s v="570xx"/>
    <x v="42"/>
    <n v="4.18"/>
  </r>
  <r>
    <x v="35624"/>
    <n v="0"/>
    <d v="2007-06-01T00:00:00"/>
    <n v="1"/>
    <s v="NA"/>
    <s v="NA"/>
    <n v="5"/>
    <n v="0"/>
    <n v="2545"/>
    <n v="0.878"/>
    <n v="9"/>
    <s v="f"/>
    <n v="621"/>
    <n v="621"/>
    <n v="6999.19"/>
    <n v="6999.19"/>
    <n v="4379.2700000000004"/>
    <n v="2619.92"/>
    <n v="0"/>
    <n v="0"/>
    <n v="0"/>
    <d v="2016-05-01T00:00:00"/>
    <n v="127.65"/>
    <d v="2016-05-01T00:00:00"/>
    <n v="891256"/>
    <n v="1108038"/>
    <n v="5000"/>
    <n v="5000"/>
    <n v="5000"/>
    <x v="1"/>
    <n v="0.1825"/>
    <n v="127.65"/>
    <x v="2"/>
    <s v="D5"/>
    <s v="neiman marcus"/>
    <x v="4"/>
    <x v="1"/>
    <n v="24996"/>
    <s v="Source Verified"/>
    <x v="8"/>
    <x v="1"/>
    <x v="0"/>
    <s v="n"/>
    <m/>
    <x v="2"/>
    <s v="my loan"/>
    <s v="917xx"/>
    <x v="8"/>
    <n v="4.18"/>
  </r>
  <r>
    <x v="35625"/>
    <n v="0"/>
    <d v="1994-11-01T00:00:00"/>
    <n v="0"/>
    <n v="52"/>
    <s v="NA"/>
    <n v="8"/>
    <n v="0"/>
    <n v="13645"/>
    <n v="0.91600000000000004"/>
    <n v="19"/>
    <s v="f"/>
    <n v="0"/>
    <n v="0"/>
    <n v="46205.598270000002"/>
    <n v="46205.599999999999"/>
    <n v="35000"/>
    <n v="11205.6"/>
    <n v="0"/>
    <n v="0"/>
    <n v="0"/>
    <d v="2014-12-01T00:00:00"/>
    <n v="1306.6199999999999"/>
    <d v="2015-12-01T00:00:00"/>
    <n v="1038229"/>
    <n v="1268129"/>
    <n v="35000"/>
    <n v="35000"/>
    <n v="35000"/>
    <x v="0"/>
    <n v="0.1903"/>
    <n v="1283.5"/>
    <x v="5"/>
    <s v="E2"/>
    <s v="Beaufort LLC"/>
    <x v="5"/>
    <x v="0"/>
    <n v="200000"/>
    <s v="Source Verified"/>
    <x v="6"/>
    <x v="0"/>
    <x v="0"/>
    <s v="n"/>
    <s v="  Borrower added on 11/22/11 &gt; Secure employment for entire career.  PhD degree.  &lt;br&gt;"/>
    <x v="2"/>
    <s v="Consolidation Loan"/>
    <s v="237xx"/>
    <x v="22"/>
    <n v="4.18"/>
  </r>
  <r>
    <x v="35626"/>
    <n v="2"/>
    <d v="2002-07-01T00:00:00"/>
    <n v="3"/>
    <n v="6"/>
    <s v="NA"/>
    <n v="7"/>
    <n v="0"/>
    <n v="1731"/>
    <n v="0.09"/>
    <n v="21"/>
    <s v="f"/>
    <n v="0"/>
    <n v="0"/>
    <n v="14884.10368"/>
    <n v="14530.13"/>
    <n v="13000"/>
    <n v="1884.1"/>
    <n v="0"/>
    <n v="0"/>
    <n v="0"/>
    <d v="2011-09-01T00:00:00"/>
    <n v="54.54"/>
    <d v="2016-02-01T00:00:00"/>
    <n v="439148"/>
    <n v="530011"/>
    <n v="13000"/>
    <n v="13000"/>
    <n v="12695.25599"/>
    <x v="0"/>
    <n v="0.1183"/>
    <n v="430.75"/>
    <x v="1"/>
    <s v="B3"/>
    <s v="Organon Professional Services"/>
    <x v="2"/>
    <x v="2"/>
    <n v="115000"/>
    <s v="Verified"/>
    <x v="15"/>
    <x v="0"/>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x v="0"/>
    <s v="Better Rate on Credit Card"/>
    <s v="945xx"/>
    <x v="8"/>
    <n v="4.17"/>
  </r>
  <r>
    <x v="35627"/>
    <n v="0"/>
    <d v="2003-11-01T00:00:00"/>
    <n v="1"/>
    <s v="NA"/>
    <s v="NA"/>
    <n v="2"/>
    <n v="0"/>
    <n v="0"/>
    <n v="0"/>
    <n v="4"/>
    <s v="f"/>
    <n v="0"/>
    <n v="0"/>
    <n v="1504.44"/>
    <n v="1429"/>
    <n v="885.01"/>
    <n v="351.77"/>
    <n v="0"/>
    <n v="267.66000000000003"/>
    <n v="76.131200000000007"/>
    <d v="2011-08-01T00:00:00"/>
    <n v="50"/>
    <d v="2016-03-01T00:00:00"/>
    <n v="473528"/>
    <n v="598519"/>
    <n v="3000"/>
    <n v="3000"/>
    <n v="2850"/>
    <x v="0"/>
    <n v="0.1183"/>
    <n v="99.41"/>
    <x v="1"/>
    <s v="B3"/>
    <s v="Harps"/>
    <x v="1"/>
    <x v="0"/>
    <n v="14400"/>
    <s v="Not Verified"/>
    <x v="16"/>
    <x v="2"/>
    <x v="1"/>
    <s v="n"/>
    <s v="  Borrower added on 01/01/10 &gt; Thank you for your assistance. Making a big purchase and can't do it all in one lump payment!&lt;br/&gt;"/>
    <x v="6"/>
    <s v="Ocean loan"/>
    <s v="727xx"/>
    <x v="14"/>
    <n v="4.17"/>
  </r>
  <r>
    <x v="35628"/>
    <n v="1"/>
    <d v="2007-10-01T00:00:00"/>
    <n v="0"/>
    <n v="6"/>
    <s v="NA"/>
    <n v="11"/>
    <n v="0"/>
    <n v="2857"/>
    <n v="0.30499999999999999"/>
    <n v="14"/>
    <s v="f"/>
    <n v="0"/>
    <n v="0"/>
    <n v="5795.6573580000004"/>
    <n v="5795.66"/>
    <n v="4800"/>
    <n v="995.66"/>
    <n v="0"/>
    <n v="0"/>
    <n v="0"/>
    <d v="2014-03-01T00:00:00"/>
    <n v="183.43"/>
    <d v="2014-03-01T00:00:00"/>
    <n v="680286"/>
    <n v="869042"/>
    <n v="4800"/>
    <n v="4800"/>
    <n v="4800"/>
    <x v="0"/>
    <n v="0.1268"/>
    <n v="161"/>
    <x v="3"/>
    <s v="C1"/>
    <s v="Scanbuy, Inc."/>
    <x v="2"/>
    <x v="0"/>
    <n v="40000"/>
    <s v="Source Verified"/>
    <x v="12"/>
    <x v="0"/>
    <x v="0"/>
    <s v="n"/>
    <m/>
    <x v="2"/>
    <s v="Addy's Loan"/>
    <s v="113xx"/>
    <x v="21"/>
    <n v="4.17"/>
  </r>
  <r>
    <x v="35629"/>
    <n v="0"/>
    <d v="1997-04-01T00:00:00"/>
    <n v="0"/>
    <s v="NA"/>
    <s v="NA"/>
    <n v="6"/>
    <n v="0"/>
    <n v="479"/>
    <n v="2.1000000000000001E-2"/>
    <n v="13"/>
    <s v="f"/>
    <n v="0"/>
    <n v="0"/>
    <n v="27340.47"/>
    <n v="27272.12"/>
    <n v="20000"/>
    <n v="7340.47"/>
    <n v="0"/>
    <n v="0"/>
    <n v="0"/>
    <d v="2016-03-01T00:00:00"/>
    <n v="455.35"/>
    <d v="2016-03-01T00:00:00"/>
    <n v="698636"/>
    <n v="887888"/>
    <n v="20000"/>
    <n v="20000"/>
    <n v="19950"/>
    <x v="1"/>
    <n v="0.13059999999999999"/>
    <n v="455.68"/>
    <x v="3"/>
    <s v="C2"/>
    <s v="local 322"/>
    <x v="0"/>
    <x v="2"/>
    <n v="82800"/>
    <s v="Verified"/>
    <x v="7"/>
    <x v="0"/>
    <x v="0"/>
    <s v="n"/>
    <s v="home improvement"/>
    <x v="4"/>
    <s v="pool"/>
    <s v="080xx"/>
    <x v="0"/>
    <n v="4.17"/>
  </r>
  <r>
    <x v="35630"/>
    <n v="0"/>
    <d v="2007-10-01T00:00:00"/>
    <n v="1"/>
    <s v="NA"/>
    <s v="NA"/>
    <n v="4"/>
    <n v="0"/>
    <n v="760"/>
    <n v="0.63300000000000001"/>
    <n v="5"/>
    <s v="f"/>
    <n v="0"/>
    <n v="0"/>
    <n v="7091.4208170000002"/>
    <n v="7091.42"/>
    <n v="5000"/>
    <n v="2076.42"/>
    <n v="15"/>
    <n v="0"/>
    <n v="0"/>
    <d v="2014-06-01T00:00:00"/>
    <n v="2470.85"/>
    <d v="2014-05-01T00:00:00"/>
    <n v="706365"/>
    <n v="898573"/>
    <n v="5000"/>
    <n v="5000"/>
    <n v="5000"/>
    <x v="1"/>
    <n v="0.1714"/>
    <n v="124.64"/>
    <x v="5"/>
    <s v="E3"/>
    <s v="rayovac"/>
    <x v="0"/>
    <x v="2"/>
    <n v="36000"/>
    <s v="Source Verified"/>
    <x v="7"/>
    <x v="0"/>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x v="1"/>
    <s v="car loan"/>
    <s v="538xx"/>
    <x v="32"/>
    <n v="4.17"/>
  </r>
  <r>
    <x v="35631"/>
    <n v="0"/>
    <d v="1999-07-01T00:00:00"/>
    <n v="5"/>
    <s v="NA"/>
    <s v="NA"/>
    <n v="3"/>
    <n v="0"/>
    <n v="0"/>
    <n v="0"/>
    <n v="24"/>
    <s v="f"/>
    <n v="0"/>
    <n v="0"/>
    <n v="26708.817299999999"/>
    <n v="26708.82"/>
    <n v="22000"/>
    <n v="4708.82"/>
    <n v="0"/>
    <n v="0"/>
    <n v="0"/>
    <d v="2012-12-01T00:00:00"/>
    <n v="16874.419999999998"/>
    <d v="2012-12-01T00:00:00"/>
    <n v="712510"/>
    <n v="905617"/>
    <n v="22000"/>
    <n v="22000"/>
    <n v="22000"/>
    <x v="1"/>
    <n v="0.1454"/>
    <n v="518.09"/>
    <x v="2"/>
    <s v="D1"/>
    <s v="Broadway Federal Bank"/>
    <x v="0"/>
    <x v="2"/>
    <n v="64992"/>
    <s v="Source Verified"/>
    <x v="7"/>
    <x v="0"/>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x v="4"/>
    <s v="Home Improvement"/>
    <s v="900xx"/>
    <x v="8"/>
    <n v="4.17"/>
  </r>
  <r>
    <x v="35632"/>
    <n v="0"/>
    <d v="2008-01-01T00:00:00"/>
    <n v="0"/>
    <s v="NA"/>
    <s v="NA"/>
    <n v="7"/>
    <n v="0"/>
    <n v="3535"/>
    <n v="0.61399999999999999"/>
    <n v="7"/>
    <s v="f"/>
    <n v="0"/>
    <n v="0"/>
    <n v="2630.131265"/>
    <n v="2630.13"/>
    <n v="2200"/>
    <n v="430.13"/>
    <n v="0"/>
    <n v="0"/>
    <n v="0"/>
    <d v="2014-09-01T00:00:00"/>
    <n v="73.38"/>
    <d v="2016-04-01T00:00:00"/>
    <n v="870288"/>
    <n v="1084202"/>
    <n v="2200"/>
    <n v="2200"/>
    <n v="2200"/>
    <x v="0"/>
    <n v="0.11990000000000001"/>
    <n v="73.069999999999993"/>
    <x v="1"/>
    <s v="B5"/>
    <s v="Saks fifth avenue "/>
    <x v="1"/>
    <x v="1"/>
    <n v="40000"/>
    <s v="Source Verified"/>
    <x v="8"/>
    <x v="0"/>
    <x v="0"/>
    <s v="n"/>
    <s v="  Borrower added on 09/01/11 &gt; hey i had a car accident and to make a long story short i badly injured my jaw and teeth and alot of the &amp;quot;cosmetic&amp;quot; repairs insurance does not cover. and im stuck with a bill of 7200 dollars for my health&lt;br/&gt;"/>
    <x v="5"/>
    <s v="Medical loan"/>
    <s v="110xx"/>
    <x v="21"/>
    <n v="4.17"/>
  </r>
  <r>
    <x v="35633"/>
    <n v="0"/>
    <d v="2000-01-01T00:00:00"/>
    <n v="0"/>
    <s v="NA"/>
    <s v="NA"/>
    <n v="6"/>
    <n v="0"/>
    <n v="13608"/>
    <n v="0.56000000000000005"/>
    <n v="30"/>
    <s v="f"/>
    <n v="0"/>
    <n v="0"/>
    <n v="15770.259179999999"/>
    <n v="15488.65"/>
    <n v="14000"/>
    <n v="1770.26"/>
    <n v="0"/>
    <n v="0"/>
    <n v="0"/>
    <d v="2014-10-01T00:00:00"/>
    <n v="447.73"/>
    <d v="2016-05-01T00:00:00"/>
    <n v="892726"/>
    <n v="1109687"/>
    <n v="14000"/>
    <n v="14000"/>
    <n v="13750"/>
    <x v="0"/>
    <n v="7.9000000000000001E-2"/>
    <n v="438.07"/>
    <x v="0"/>
    <s v="A4"/>
    <s v="Hearst Corporation"/>
    <x v="9"/>
    <x v="0"/>
    <n v="82000"/>
    <s v="Source Verified"/>
    <x v="8"/>
    <x v="0"/>
    <x v="0"/>
    <s v="n"/>
    <m/>
    <x v="2"/>
    <s v="Debt Consolidation"/>
    <s v="073xx"/>
    <x v="0"/>
    <n v="4.17"/>
  </r>
  <r>
    <x v="35634"/>
    <n v="0"/>
    <d v="2005-02-01T00:00:00"/>
    <n v="1"/>
    <s v="NA"/>
    <s v="NA"/>
    <n v="3"/>
    <n v="0"/>
    <n v="0"/>
    <n v="0"/>
    <n v="3"/>
    <s v="f"/>
    <n v="0"/>
    <n v="0"/>
    <n v="2567.3426690000001"/>
    <n v="2567.34"/>
    <n v="2200"/>
    <n v="352.34"/>
    <n v="15.00000002"/>
    <n v="0"/>
    <n v="0"/>
    <d v="2014-10-01T00:00:00"/>
    <n v="78.03"/>
    <d v="2014-10-01T00:00:00"/>
    <n v="949960"/>
    <n v="1186189"/>
    <n v="2200"/>
    <n v="2200"/>
    <n v="2200"/>
    <x v="0"/>
    <n v="9.9099999999999994E-2"/>
    <n v="70.900000000000006"/>
    <x v="1"/>
    <s v="B1"/>
    <s v="Cornell University"/>
    <x v="8"/>
    <x v="0"/>
    <n v="7200"/>
    <s v="Source Verified"/>
    <x v="9"/>
    <x v="0"/>
    <x v="0"/>
    <s v="n"/>
    <m/>
    <x v="8"/>
    <s v="Major Purchase Loan"/>
    <s v="148xx"/>
    <x v="21"/>
    <n v="4.17"/>
  </r>
  <r>
    <x v="35635"/>
    <n v="0"/>
    <d v="1997-05-01T00:00:00"/>
    <n v="0"/>
    <s v="NA"/>
    <n v="90"/>
    <n v="11"/>
    <n v="1"/>
    <n v="6230"/>
    <n v="0.248"/>
    <n v="20"/>
    <s v="f"/>
    <n v="0"/>
    <n v="0"/>
    <n v="8378.3033369999994"/>
    <n v="8378.2999999999993"/>
    <n v="7500"/>
    <n v="878.3"/>
    <n v="0"/>
    <n v="0"/>
    <n v="0"/>
    <d v="2014-05-01T00:00:00"/>
    <n v="1391.5"/>
    <d v="2016-05-01T00:00:00"/>
    <n v="972089"/>
    <n v="1193841"/>
    <n v="7500"/>
    <n v="7500"/>
    <n v="7500"/>
    <x v="0"/>
    <n v="7.51E-2"/>
    <n v="233.34"/>
    <x v="0"/>
    <s v="A3"/>
    <s v="Abundant Life Outreach Center"/>
    <x v="0"/>
    <x v="2"/>
    <n v="55000"/>
    <s v="Not Verified"/>
    <x v="9"/>
    <x v="0"/>
    <x v="0"/>
    <s v="n"/>
    <s v="  Borrower added on 10/10/11 &gt; to consolidate credit cards&lt;br/&gt; Borrower added on 10/10/11 &gt; consolidate credit cards&lt;br/&gt;"/>
    <x v="0"/>
    <s v="Credit Card Loan"/>
    <s v="545xx"/>
    <x v="32"/>
    <n v="4.17"/>
  </r>
  <r>
    <x v="35636"/>
    <n v="0"/>
    <d v="1999-12-01T00:00:00"/>
    <n v="2"/>
    <s v="NA"/>
    <s v="NA"/>
    <n v="9"/>
    <n v="0"/>
    <n v="3901"/>
    <n v="0.27900000000000003"/>
    <n v="20"/>
    <s v="f"/>
    <n v="0"/>
    <n v="0"/>
    <n v="15774.97"/>
    <n v="15774.97"/>
    <n v="13800"/>
    <n v="1974.97"/>
    <n v="0"/>
    <n v="0"/>
    <n v="0"/>
    <d v="2014-11-01T00:00:00"/>
    <n v="448.92"/>
    <d v="2014-10-01T00:00:00"/>
    <n v="987586"/>
    <n v="1211612"/>
    <n v="13800"/>
    <n v="13800"/>
    <n v="13800"/>
    <x v="0"/>
    <n v="8.8999999999999996E-2"/>
    <n v="438.2"/>
    <x v="0"/>
    <s v="A5"/>
    <s v="Berea Independent Schools"/>
    <x v="6"/>
    <x v="2"/>
    <n v="48000"/>
    <s v="Verified"/>
    <x v="9"/>
    <x v="0"/>
    <x v="0"/>
    <s v="n"/>
    <s v="  Borrower added on 10/15/11 &gt; This loan will allow me to make much needed improvements to my home!  Thank you so much for helping me in this endeavor!  I am very organized, prompt, and responsible with my payments!  I promise this is a smart investment for you!&lt;br/&gt;"/>
    <x v="4"/>
    <s v="Fall Home Improvements"/>
    <s v="404xx"/>
    <x v="1"/>
    <n v="4.17"/>
  </r>
  <r>
    <x v="35637"/>
    <n v="0"/>
    <d v="2004-11-01T00:00:00"/>
    <n v="0"/>
    <s v="NA"/>
    <s v="NA"/>
    <n v="11"/>
    <n v="0"/>
    <n v="13285"/>
    <n v="0.35299999999999998"/>
    <n v="16"/>
    <s v="f"/>
    <n v="0"/>
    <n v="0"/>
    <n v="13207.979740000001"/>
    <n v="13207.98"/>
    <n v="12000"/>
    <n v="1207.98"/>
    <n v="0"/>
    <n v="0"/>
    <n v="0"/>
    <d v="2014-05-01T00:00:00"/>
    <n v="2907.39"/>
    <d v="2014-06-01T00:00:00"/>
    <n v="1030795"/>
    <n v="1260186"/>
    <n v="12000"/>
    <n v="12000"/>
    <n v="12000"/>
    <x v="0"/>
    <n v="6.6199999999999995E-2"/>
    <n v="368.45"/>
    <x v="0"/>
    <s v="A2"/>
    <s v="Northwestern Mutual"/>
    <x v="4"/>
    <x v="2"/>
    <n v="94500"/>
    <s v="Source Verified"/>
    <x v="6"/>
    <x v="0"/>
    <x v="0"/>
    <s v="n"/>
    <m/>
    <x v="2"/>
    <s v="Personal Loan"/>
    <s v="958xx"/>
    <x v="8"/>
    <n v="4.17"/>
  </r>
  <r>
    <x v="35638"/>
    <n v="0"/>
    <d v="1989-03-01T00:00:00"/>
    <n v="3"/>
    <s v="NA"/>
    <s v="NA"/>
    <n v="6"/>
    <n v="0"/>
    <n v="44331"/>
    <n v="0.86799999999999999"/>
    <n v="13"/>
    <s v="f"/>
    <n v="0"/>
    <n v="0"/>
    <n v="11830.737220000001"/>
    <n v="8487.84"/>
    <n v="9999.99"/>
    <n v="1830.75"/>
    <n v="0"/>
    <n v="0"/>
    <n v="0"/>
    <d v="2012-01-01T00:00:00"/>
    <n v="335.83"/>
    <d v="2011-12-01T00:00:00"/>
    <n v="367745"/>
    <n v="375265"/>
    <n v="10000"/>
    <n v="10000"/>
    <n v="7337.69"/>
    <x v="0"/>
    <n v="0.11260000000000001"/>
    <n v="328.64"/>
    <x v="1"/>
    <s v="B2"/>
    <s v="Sun Microsystems"/>
    <x v="0"/>
    <x v="2"/>
    <n v="175000"/>
    <s v="Verified"/>
    <x v="45"/>
    <x v="0"/>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x v="0"/>
    <s v="Refinance credit card debt"/>
    <s v="800xx"/>
    <x v="28"/>
    <n v="4.16"/>
  </r>
  <r>
    <x v="35639"/>
    <n v="0"/>
    <d v="1993-11-01T00:00:00"/>
    <n v="2"/>
    <n v="31"/>
    <s v="NA"/>
    <n v="10"/>
    <n v="0"/>
    <n v="13573"/>
    <n v="0.308"/>
    <n v="24"/>
    <s v="f"/>
    <n v="0"/>
    <n v="0"/>
    <n v="10120.1536"/>
    <n v="9712.81"/>
    <n v="8400"/>
    <n v="1720.15"/>
    <n v="0"/>
    <n v="0"/>
    <n v="0"/>
    <d v="2012-07-01T00:00:00"/>
    <n v="299.31"/>
    <d v="2015-06-01T00:00:00"/>
    <n v="416767"/>
    <n v="485590"/>
    <n v="8400"/>
    <n v="8400"/>
    <n v="8100.9680559999997"/>
    <x v="0"/>
    <n v="0.12529999999999999"/>
    <n v="281.12"/>
    <x v="3"/>
    <s v="C1"/>
    <s v="SS and C Technologies  Inc."/>
    <x v="1"/>
    <x v="2"/>
    <n v="75000"/>
    <s v="Source Verified"/>
    <x v="21"/>
    <x v="0"/>
    <x v="0"/>
    <s v="n"/>
    <s v="Looking to consolidate credit card debt at a better rate.  Would like to fix the term rather than dealing with a revolving account with unreasonable fees."/>
    <x v="2"/>
    <s v="Debt Consolidation"/>
    <s v="060xx"/>
    <x v="16"/>
    <n v="4.16"/>
  </r>
  <r>
    <x v="35640"/>
    <n v="0"/>
    <d v="2002-09-01T00:00:00"/>
    <n v="0"/>
    <s v="NA"/>
    <s v="NA"/>
    <n v="3"/>
    <n v="0"/>
    <n v="5820"/>
    <n v="0.48499999999999999"/>
    <n v="9"/>
    <s v="f"/>
    <n v="0"/>
    <n v="0"/>
    <n v="9590.3535489999995"/>
    <n v="9479.77"/>
    <n v="8000"/>
    <n v="1590.35"/>
    <n v="0"/>
    <n v="0"/>
    <n v="0"/>
    <d v="2012-09-01T00:00:00"/>
    <n v="279.92"/>
    <d v="2012-09-01T00:00:00"/>
    <n v="438753"/>
    <n v="528992"/>
    <n v="8000"/>
    <n v="8000"/>
    <n v="7915.679365"/>
    <x v="0"/>
    <n v="0.12180000000000001"/>
    <n v="266.39999999999998"/>
    <x v="1"/>
    <s v="B4"/>
    <s v="Valley Ambulance Authority"/>
    <x v="9"/>
    <x v="0"/>
    <n v="30000"/>
    <s v="Not Verified"/>
    <x v="15"/>
    <x v="0"/>
    <x v="0"/>
    <s v="n"/>
    <s v="To help pay for our wedding costs and honeymoon expenses."/>
    <x v="9"/>
    <s v="Wedding"/>
    <s v="150xx"/>
    <x v="9"/>
    <n v="4.16"/>
  </r>
  <r>
    <x v="35641"/>
    <n v="0"/>
    <d v="2006-01-01T00:00:00"/>
    <n v="1"/>
    <s v="NA"/>
    <s v="NA"/>
    <n v="9"/>
    <n v="0"/>
    <n v="2791"/>
    <n v="0.35799999999999998"/>
    <n v="11"/>
    <s v="f"/>
    <n v="0"/>
    <n v="0"/>
    <n v="4860.8300010000003"/>
    <n v="4860.83"/>
    <n v="4000"/>
    <n v="860.83"/>
    <n v="0"/>
    <n v="0"/>
    <n v="0"/>
    <d v="2012-03-01T00:00:00"/>
    <n v="1180.76"/>
    <d v="2016-02-01T00:00:00"/>
    <n v="452486"/>
    <n v="558507"/>
    <n v="4000"/>
    <n v="4000"/>
    <n v="4000"/>
    <x v="0"/>
    <n v="0.13919999999999999"/>
    <n v="136.55000000000001"/>
    <x v="3"/>
    <s v="C4"/>
    <s v="PS 307"/>
    <x v="2"/>
    <x v="0"/>
    <n v="24544"/>
    <s v="Not Verified"/>
    <x v="26"/>
    <x v="0"/>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x v="2"/>
    <s v="CONSOLIDATE CREDIT CARDS"/>
    <s v="113xx"/>
    <x v="21"/>
    <n v="4.16"/>
  </r>
  <r>
    <x v="35642"/>
    <n v="0"/>
    <d v="1994-07-01T00:00:00"/>
    <n v="4"/>
    <s v="NA"/>
    <s v="NA"/>
    <n v="15"/>
    <n v="0"/>
    <n v="5917"/>
    <n v="9.4E-2"/>
    <n v="19"/>
    <s v="f"/>
    <n v="0"/>
    <n v="0"/>
    <n v="5630.73657"/>
    <n v="4931.63"/>
    <n v="5000"/>
    <n v="630.74"/>
    <n v="0"/>
    <n v="0"/>
    <n v="0"/>
    <d v="2013-05-01T00:00:00"/>
    <n v="161.66999999999999"/>
    <d v="2013-04-01T00:00:00"/>
    <n v="504254"/>
    <n v="649186"/>
    <n v="5000"/>
    <n v="5000"/>
    <n v="4383.5824149999999"/>
    <x v="0"/>
    <n v="7.8799999999999995E-2"/>
    <n v="156.41"/>
    <x v="0"/>
    <s v="A5"/>
    <s v="Schiltz Crane Inc"/>
    <x v="3"/>
    <x v="0"/>
    <n v="45000"/>
    <s v="Not Verified"/>
    <x v="24"/>
    <x v="0"/>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x v="6"/>
    <s v="SHOW ME THE MONEY!!!"/>
    <s v="442xx"/>
    <x v="6"/>
    <n v="4.16"/>
  </r>
  <r>
    <x v="35643"/>
    <n v="0"/>
    <d v="2006-06-01T00:00:00"/>
    <n v="0"/>
    <s v="NA"/>
    <s v="NA"/>
    <n v="4"/>
    <n v="0"/>
    <n v="3239"/>
    <n v="0.32100000000000001"/>
    <n v="4"/>
    <s v="f"/>
    <n v="0"/>
    <n v="0"/>
    <n v="4370.569923"/>
    <n v="4370.57"/>
    <n v="4000"/>
    <n v="370.57"/>
    <n v="0"/>
    <n v="0"/>
    <n v="0"/>
    <d v="2011-06-01T00:00:00"/>
    <n v="3056.04"/>
    <d v="2014-07-01T00:00:00"/>
    <n v="540228"/>
    <n v="697454"/>
    <n v="4000"/>
    <n v="4000"/>
    <n v="4000"/>
    <x v="0"/>
    <n v="0.1149"/>
    <n v="131.88999999999999"/>
    <x v="1"/>
    <s v="B4"/>
    <m/>
    <x v="3"/>
    <x v="0"/>
    <n v="32000"/>
    <s v="Not Verified"/>
    <x v="28"/>
    <x v="0"/>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x v="2"/>
    <s v="Jeff's credit card consolidation"/>
    <s v="022xx"/>
    <x v="26"/>
    <n v="4.16"/>
  </r>
  <r>
    <x v="35644"/>
    <n v="0"/>
    <d v="2005-11-01T00:00:00"/>
    <n v="0"/>
    <s v="NA"/>
    <s v="NA"/>
    <n v="4"/>
    <n v="0"/>
    <n v="2336"/>
    <n v="0.83399999999999996"/>
    <n v="18"/>
    <s v="f"/>
    <n v="0"/>
    <n v="0"/>
    <n v="1985.01"/>
    <n v="1985.01"/>
    <n v="579.25"/>
    <n v="617.84"/>
    <n v="14.70461538"/>
    <n v="773.21"/>
    <n v="139.17779999999999"/>
    <d v="2011-12-01T00:00:00"/>
    <n v="50"/>
    <d v="2011-12-01T00:00:00"/>
    <n v="576116"/>
    <n v="740941"/>
    <n v="6000"/>
    <n v="6000"/>
    <n v="6000"/>
    <x v="1"/>
    <n v="0.13980000000000001"/>
    <n v="139.55000000000001"/>
    <x v="3"/>
    <s v="C3"/>
    <s v="Dr. Howard Fisher"/>
    <x v="2"/>
    <x v="0"/>
    <n v="27996"/>
    <s v="Source Verified"/>
    <x v="30"/>
    <x v="2"/>
    <x v="1"/>
    <s v="n"/>
    <m/>
    <x v="2"/>
    <s v="Consolidation Loan"/>
    <s v="325xx"/>
    <x v="5"/>
    <n v="4.16"/>
  </r>
  <r>
    <x v="35645"/>
    <n v="0"/>
    <d v="2004-03-01T00:00:00"/>
    <n v="0"/>
    <s v="NA"/>
    <s v="NA"/>
    <n v="7"/>
    <n v="0"/>
    <n v="5362"/>
    <n v="0.20899999999999999"/>
    <n v="15"/>
    <s v="f"/>
    <n v="0"/>
    <n v="0"/>
    <n v="17819.322990000001"/>
    <n v="17701.12"/>
    <n v="15075"/>
    <n v="2744.32"/>
    <n v="0"/>
    <n v="0"/>
    <n v="0"/>
    <d v="2012-07-01T00:00:00"/>
    <n v="11666.65"/>
    <d v="2015-02-01T00:00:00"/>
    <n v="617775"/>
    <n v="791978"/>
    <n v="25000"/>
    <n v="15075"/>
    <n v="14975"/>
    <x v="1"/>
    <n v="0.1298"/>
    <n v="342.85"/>
    <x v="3"/>
    <s v="C3"/>
    <s v="Community Portable Xray"/>
    <x v="3"/>
    <x v="2"/>
    <n v="51600"/>
    <s v="Verified"/>
    <x v="25"/>
    <x v="0"/>
    <x v="0"/>
    <s v="n"/>
    <s v="  Borrower added on 11/18/10 &gt; I'm investing in a Dvd Kiosk and starting the business up. These funds will help get me on the right path.&lt;br/&gt;"/>
    <x v="8"/>
    <s v="Investment"/>
    <s v="786xx"/>
    <x v="3"/>
    <n v="4.16"/>
  </r>
  <r>
    <x v="35646"/>
    <n v="0"/>
    <d v="1974-01-01T00:00:00"/>
    <n v="0"/>
    <s v="NA"/>
    <s v="NA"/>
    <n v="7"/>
    <n v="0"/>
    <n v="0"/>
    <n v="0"/>
    <n v="39"/>
    <s v="f"/>
    <n v="0"/>
    <n v="0"/>
    <n v="13516.741249999999"/>
    <n v="12911.85"/>
    <n v="12425"/>
    <n v="1091.74"/>
    <n v="0"/>
    <n v="0"/>
    <n v="0"/>
    <d v="2013-02-01T00:00:00"/>
    <n v="4436.57"/>
    <d v="2016-01-01T00:00:00"/>
    <n v="633868"/>
    <n v="812048"/>
    <n v="18000"/>
    <n v="12425"/>
    <n v="11873.395130000001"/>
    <x v="0"/>
    <n v="6.1699999999999998E-2"/>
    <n v="378.96"/>
    <x v="0"/>
    <s v="A3"/>
    <s v="FDA/NCTR"/>
    <x v="0"/>
    <x v="2"/>
    <n v="106369"/>
    <s v="Verified"/>
    <x v="27"/>
    <x v="0"/>
    <x v="0"/>
    <s v="n"/>
    <m/>
    <x v="8"/>
    <s v="Major Purchase Loan"/>
    <s v="721xx"/>
    <x v="14"/>
    <n v="4.16"/>
  </r>
  <r>
    <x v="35647"/>
    <n v="0"/>
    <d v="1991-12-01T00:00:00"/>
    <n v="1"/>
    <s v="NA"/>
    <n v="118"/>
    <n v="24"/>
    <n v="1"/>
    <n v="7458"/>
    <n v="0.13700000000000001"/>
    <n v="50"/>
    <s v="f"/>
    <n v="0"/>
    <n v="0"/>
    <n v="30330.070199999998"/>
    <n v="30173.200000000001"/>
    <n v="25000"/>
    <n v="5330.07"/>
    <n v="0"/>
    <n v="0"/>
    <n v="0"/>
    <d v="2013-01-01T00:00:00"/>
    <n v="10293.06"/>
    <d v="2013-02-01T00:00:00"/>
    <n v="662743"/>
    <n v="847514"/>
    <n v="25000"/>
    <n v="25000"/>
    <n v="24871.58267"/>
    <x v="0"/>
    <n v="0.15279999999999999"/>
    <n v="870.07"/>
    <x v="2"/>
    <s v="D3"/>
    <s v="Wasinger Tech"/>
    <x v="11"/>
    <x v="2"/>
    <n v="174996"/>
    <s v="Verified"/>
    <x v="12"/>
    <x v="0"/>
    <x v="0"/>
    <s v="n"/>
    <m/>
    <x v="3"/>
    <s v="Catz Meow"/>
    <s v="662xx"/>
    <x v="13"/>
    <n v="4.16"/>
  </r>
  <r>
    <x v="35648"/>
    <n v="0"/>
    <d v="2000-04-01T00:00:00"/>
    <n v="0"/>
    <n v="40"/>
    <s v="NA"/>
    <n v="8"/>
    <n v="0"/>
    <n v="4270"/>
    <n v="0.55500000000000005"/>
    <n v="27"/>
    <s v="f"/>
    <n v="0"/>
    <n v="0"/>
    <n v="18338.25"/>
    <n v="18338.25"/>
    <n v="12800"/>
    <n v="5538.25"/>
    <n v="0"/>
    <n v="0"/>
    <n v="0"/>
    <d v="2015-04-01T00:00:00"/>
    <n v="4036.59"/>
    <d v="2016-05-01T00:00:00"/>
    <n v="732629"/>
    <n v="928851"/>
    <n v="12800"/>
    <n v="12800"/>
    <n v="12800"/>
    <x v="1"/>
    <n v="0.16020000000000001"/>
    <n v="311.41000000000003"/>
    <x v="2"/>
    <s v="D5"/>
    <s v="Walmart DC 6069"/>
    <x v="11"/>
    <x v="2"/>
    <n v="32000"/>
    <s v="Source Verified"/>
    <x v="2"/>
    <x v="0"/>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x v="2"/>
    <s v="Payoff Debts and buy Dependable Car"/>
    <s v="655xx"/>
    <x v="25"/>
    <n v="4.16"/>
  </r>
  <r>
    <x v="35649"/>
    <n v="0"/>
    <d v="1996-11-01T00:00:00"/>
    <n v="0"/>
    <s v="NA"/>
    <s v="NA"/>
    <n v="12"/>
    <n v="0"/>
    <n v="5253"/>
    <n v="0.247"/>
    <n v="32"/>
    <s v="f"/>
    <n v="0"/>
    <n v="0"/>
    <n v="13610.51"/>
    <n v="13610.51"/>
    <n v="10450"/>
    <n v="3160.51"/>
    <n v="0"/>
    <n v="0"/>
    <n v="0"/>
    <d v="2016-02-01T00:00:00"/>
    <n v="1116.71"/>
    <d v="2016-01-01T00:00:00"/>
    <n v="754762"/>
    <n v="954514"/>
    <n v="16000"/>
    <n v="10450"/>
    <n v="10450"/>
    <x v="1"/>
    <n v="0.1099"/>
    <n v="227.16"/>
    <x v="1"/>
    <s v="B3"/>
    <s v="Los Angeles County "/>
    <x v="11"/>
    <x v="2"/>
    <n v="66420"/>
    <s v="Source Verified"/>
    <x v="1"/>
    <x v="0"/>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x v="4"/>
    <s v="Home Improvement"/>
    <s v="935xx"/>
    <x v="8"/>
    <n v="4.16"/>
  </r>
  <r>
    <x v="35650"/>
    <n v="0"/>
    <d v="1996-12-01T00:00:00"/>
    <n v="0"/>
    <s v="NA"/>
    <s v="NA"/>
    <n v="12"/>
    <n v="0"/>
    <n v="5220"/>
    <n v="0.23899999999999999"/>
    <n v="32"/>
    <s v="f"/>
    <n v="0"/>
    <n v="0"/>
    <n v="6074.8765110000004"/>
    <n v="6074.88"/>
    <n v="5550"/>
    <n v="524.88"/>
    <n v="0"/>
    <n v="0"/>
    <n v="0"/>
    <d v="2014-04-01T00:00:00"/>
    <n v="506.71"/>
    <d v="2016-01-01T00:00:00"/>
    <n v="769448"/>
    <n v="970909"/>
    <n v="5550"/>
    <n v="5550"/>
    <n v="5550"/>
    <x v="0"/>
    <n v="5.9900000000000002E-2"/>
    <n v="168.82"/>
    <x v="0"/>
    <s v="A2"/>
    <s v="Los Angeles County "/>
    <x v="11"/>
    <x v="2"/>
    <n v="66420"/>
    <s v="Not Verified"/>
    <x v="5"/>
    <x v="0"/>
    <x v="0"/>
    <s v="n"/>
    <m/>
    <x v="4"/>
    <s v="Landscape Project"/>
    <s v="935xx"/>
    <x v="8"/>
    <n v="4.16"/>
  </r>
  <r>
    <x v="35651"/>
    <n v="5"/>
    <d v="1999-12-01T00:00:00"/>
    <n v="1"/>
    <n v="10"/>
    <s v="NA"/>
    <n v="7"/>
    <n v="0"/>
    <n v="10"/>
    <n v="4.0000000000000001E-3"/>
    <n v="15"/>
    <s v="f"/>
    <n v="0"/>
    <n v="0"/>
    <n v="8496"/>
    <n v="8496"/>
    <n v="4660.1899999999996"/>
    <n v="3267.78"/>
    <n v="0"/>
    <n v="568.03"/>
    <n v="5.310300002"/>
    <d v="2014-09-01T00:00:00"/>
    <n v="204.23"/>
    <d v="2015-01-01T00:00:00"/>
    <n v="770892"/>
    <n v="972614"/>
    <n v="8400"/>
    <n v="8400"/>
    <n v="8400"/>
    <x v="1"/>
    <n v="0.15989999999999999"/>
    <n v="204.23"/>
    <x v="2"/>
    <s v="D2"/>
    <s v="Stevens Aviation"/>
    <x v="5"/>
    <x v="2"/>
    <n v="163400"/>
    <s v="Source Verified"/>
    <x v="5"/>
    <x v="2"/>
    <x v="1"/>
    <s v="n"/>
    <m/>
    <x v="6"/>
    <s v="Attain IVF proceedure"/>
    <s v="296xx"/>
    <x v="18"/>
    <n v="4.16"/>
  </r>
  <r>
    <x v="35652"/>
    <n v="0"/>
    <d v="2008-01-01T00:00:00"/>
    <n v="0"/>
    <s v="NA"/>
    <s v="NA"/>
    <n v="8"/>
    <n v="0"/>
    <n v="9095"/>
    <n v="0.47299999999999998"/>
    <n v="10"/>
    <s v="f"/>
    <n v="0"/>
    <n v="0"/>
    <n v="10973.208329999999"/>
    <n v="10973.21"/>
    <n v="9000"/>
    <n v="1973.21"/>
    <n v="0"/>
    <n v="0"/>
    <n v="0"/>
    <d v="2014-04-01T00:00:00"/>
    <n v="1220.76"/>
    <d v="2014-07-01T00:00:00"/>
    <n v="808011"/>
    <n v="1014648"/>
    <n v="9000"/>
    <n v="9000"/>
    <n v="9000"/>
    <x v="0"/>
    <n v="0.13489999999999999"/>
    <n v="305.38"/>
    <x v="3"/>
    <s v="C2"/>
    <s v="University of California San Francisco"/>
    <x v="5"/>
    <x v="0"/>
    <n v="62532"/>
    <s v="Source Verified"/>
    <x v="0"/>
    <x v="0"/>
    <x v="0"/>
    <s v="n"/>
    <m/>
    <x v="2"/>
    <s v="Debt Consolidation Loan"/>
    <s v="941xx"/>
    <x v="8"/>
    <n v="4.16"/>
  </r>
  <r>
    <x v="35653"/>
    <n v="0"/>
    <d v="2003-08-01T00:00:00"/>
    <n v="0"/>
    <s v="NA"/>
    <n v="113"/>
    <n v="4"/>
    <n v="1"/>
    <n v="7645"/>
    <n v="0.65900000000000003"/>
    <n v="8"/>
    <s v="f"/>
    <n v="0"/>
    <n v="0"/>
    <n v="5701.2281249999996"/>
    <n v="5701.23"/>
    <n v="5600"/>
    <n v="101.23"/>
    <n v="0"/>
    <n v="0"/>
    <n v="0"/>
    <d v="2011-11-01T00:00:00"/>
    <n v="5702.11"/>
    <d v="2011-12-01T00:00:00"/>
    <n v="985292"/>
    <n v="1208989"/>
    <n v="5600"/>
    <n v="5600"/>
    <n v="5600"/>
    <x v="1"/>
    <n v="0.2167"/>
    <n v="153.62"/>
    <x v="4"/>
    <s v="F3"/>
    <s v="Davis brothers plumbing"/>
    <x v="11"/>
    <x v="2"/>
    <n v="45000"/>
    <s v="Not Verified"/>
    <x v="9"/>
    <x v="0"/>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x v="4"/>
    <s v="Kitchen and bath re-model 30% LTV!"/>
    <s v="992xx"/>
    <x v="2"/>
    <n v="4.16"/>
  </r>
  <r>
    <x v="35654"/>
    <n v="0"/>
    <d v="2006-11-01T00:00:00"/>
    <n v="1"/>
    <s v="NA"/>
    <s v="NA"/>
    <n v="7"/>
    <n v="0"/>
    <n v="3675"/>
    <n v="0.25900000000000001"/>
    <n v="10"/>
    <s v="f"/>
    <n v="0"/>
    <n v="0"/>
    <n v="3929.3700009999998"/>
    <n v="3929.37"/>
    <n v="3300"/>
    <n v="629.37"/>
    <n v="0"/>
    <n v="0"/>
    <n v="0"/>
    <d v="2014-10-01T00:00:00"/>
    <n v="114.19"/>
    <d v="2016-03-01T00:00:00"/>
    <n v="985965"/>
    <n v="1209489"/>
    <n v="3300"/>
    <n v="3300"/>
    <n v="3300"/>
    <x v="0"/>
    <n v="0.1171"/>
    <n v="109.16"/>
    <x v="1"/>
    <s v="B3"/>
    <s v="Miami Dade Corrections and Rehabilitatio"/>
    <x v="3"/>
    <x v="0"/>
    <n v="44760"/>
    <s v="Not Verified"/>
    <x v="9"/>
    <x v="0"/>
    <x v="0"/>
    <s v="n"/>
    <s v="  Borrower added on 10/10/11 &gt; I was interested in purchasing a used motorcycle; that is the reason in applying for this loan.&lt;br/&gt;"/>
    <x v="1"/>
    <s v="Motorcycle Loan"/>
    <s v="331xx"/>
    <x v="5"/>
    <n v="4.16"/>
  </r>
  <r>
    <x v="35655"/>
    <n v="0"/>
    <d v="1997-11-01T00:00:00"/>
    <n v="1"/>
    <s v="NA"/>
    <s v="NA"/>
    <n v="8"/>
    <n v="0"/>
    <n v="5787"/>
    <n v="0.26800000000000002"/>
    <n v="23"/>
    <s v="f"/>
    <n v="0"/>
    <n v="0"/>
    <n v="4962.6942049999998"/>
    <n v="4962.6899999999996"/>
    <n v="4500"/>
    <n v="462.69"/>
    <n v="0"/>
    <n v="0"/>
    <n v="0"/>
    <d v="2014-06-01T00:00:00"/>
    <n v="826.64"/>
    <d v="2014-06-01T00:00:00"/>
    <n v="999951"/>
    <n v="1225552"/>
    <n v="4500"/>
    <n v="4500"/>
    <n v="4500"/>
    <x v="0"/>
    <n v="6.6199999999999995E-2"/>
    <n v="138.16999999999999"/>
    <x v="0"/>
    <s v="A2"/>
    <s v="Walgreens"/>
    <x v="0"/>
    <x v="2"/>
    <n v="125000"/>
    <s v="Verified"/>
    <x v="9"/>
    <x v="0"/>
    <x v="0"/>
    <s v="n"/>
    <s v="  Borrower added on 10/22/11 &gt; LOOKING TO PURCHASE HEALTHY WATER SYSTEM FOR MY HOME&lt;br/&gt;"/>
    <x v="12"/>
    <s v="Ionized Water System"/>
    <s v="604xx"/>
    <x v="20"/>
    <n v="4.16"/>
  </r>
  <r>
    <x v="35656"/>
    <n v="0"/>
    <d v="1998-01-01T00:00:00"/>
    <n v="1"/>
    <n v="39"/>
    <s v="NA"/>
    <n v="8"/>
    <n v="0"/>
    <n v="11574"/>
    <n v="0.75600000000000001"/>
    <n v="20"/>
    <s v="f"/>
    <n v="0"/>
    <n v="0"/>
    <n v="12271.394469999999"/>
    <n v="7563.65"/>
    <n v="9975"/>
    <n v="2296.4"/>
    <n v="0"/>
    <n v="0"/>
    <n v="0"/>
    <d v="2011-11-01T00:00:00"/>
    <n v="355.36"/>
    <d v="2016-01-01T00:00:00"/>
    <n v="361874"/>
    <n v="370752"/>
    <n v="9975"/>
    <n v="9975"/>
    <n v="6276.035296"/>
    <x v="0"/>
    <n v="0.1399"/>
    <n v="340.88"/>
    <x v="2"/>
    <s v="D3"/>
    <s v="Loyola University Chicago"/>
    <x v="9"/>
    <x v="2"/>
    <n v="67020"/>
    <s v="Not Verified"/>
    <x v="29"/>
    <x v="0"/>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x v="2"/>
    <s v="One Payment, One Date, One-derful"/>
    <s v="602xx"/>
    <x v="20"/>
    <n v="4.1500000000000004"/>
  </r>
  <r>
    <x v="35657"/>
    <n v="0"/>
    <d v="2002-01-01T00:00:00"/>
    <n v="2"/>
    <s v="NA"/>
    <s v="NA"/>
    <n v="14"/>
    <n v="0"/>
    <n v="1085"/>
    <n v="4.1000000000000002E-2"/>
    <n v="18"/>
    <s v="f"/>
    <n v="0"/>
    <n v="0"/>
    <n v="3297.529716"/>
    <n v="3297.53"/>
    <n v="2800"/>
    <n v="497.53"/>
    <n v="0"/>
    <n v="0"/>
    <n v="0"/>
    <d v="2012-06-01T00:00:00"/>
    <n v="103.9"/>
    <d v="2014-06-01T00:00:00"/>
    <n v="403892"/>
    <n v="449916"/>
    <n v="2800"/>
    <n v="2800"/>
    <n v="2800"/>
    <x v="0"/>
    <n v="0.1095"/>
    <n v="91.6"/>
    <x v="1"/>
    <s v="B1"/>
    <s v="The Counter"/>
    <x v="4"/>
    <x v="0"/>
    <n v="24000"/>
    <s v="Not Verified"/>
    <x v="37"/>
    <x v="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x v="13"/>
    <s v="Extra cash to cover rising tuition costs"/>
    <s v="968xx"/>
    <x v="30"/>
    <n v="4.1500000000000004"/>
  </r>
  <r>
    <x v="35658"/>
    <n v="0"/>
    <d v="1986-07-01T00:00:00"/>
    <n v="3"/>
    <s v="NA"/>
    <s v="NA"/>
    <n v="5"/>
    <n v="0"/>
    <n v="8825"/>
    <n v="0.17899999999999999"/>
    <n v="13"/>
    <s v="f"/>
    <n v="0"/>
    <n v="0"/>
    <n v="10523.41813"/>
    <n v="10523.42"/>
    <n v="10000"/>
    <n v="523.41999999999996"/>
    <n v="0"/>
    <n v="0"/>
    <n v="0"/>
    <d v="2010-07-01T00:00:00"/>
    <n v="8311.89"/>
    <d v="2013-04-01T00:00:00"/>
    <n v="457583"/>
    <n v="568944"/>
    <n v="10000"/>
    <n v="10000"/>
    <n v="10000"/>
    <x v="0"/>
    <n v="8.5900000000000004E-2"/>
    <n v="316.11"/>
    <x v="0"/>
    <s v="A4"/>
    <s v="Church of God"/>
    <x v="0"/>
    <x v="2"/>
    <n v="70000"/>
    <s v="Not Verified"/>
    <x v="38"/>
    <x v="0"/>
    <x v="0"/>
    <s v="n"/>
    <m/>
    <x v="2"/>
    <s v="investing in newly purchased home"/>
    <s v="953xx"/>
    <x v="8"/>
    <n v="4.1500000000000004"/>
  </r>
  <r>
    <x v="35659"/>
    <n v="1"/>
    <d v="1996-07-01T00:00:00"/>
    <n v="1"/>
    <n v="22"/>
    <s v="NA"/>
    <n v="9"/>
    <n v="0"/>
    <n v="5007"/>
    <n v="0.432"/>
    <n v="15"/>
    <s v="f"/>
    <n v="0"/>
    <n v="0"/>
    <n v="11758.610409999999"/>
    <n v="11726.66"/>
    <n v="9200"/>
    <n v="2558.61"/>
    <n v="0"/>
    <n v="0"/>
    <n v="0"/>
    <d v="2014-02-01T00:00:00"/>
    <n v="3924.78"/>
    <d v="2016-05-01T00:00:00"/>
    <n v="585291"/>
    <n v="752019"/>
    <n v="9200"/>
    <n v="9200"/>
    <n v="9175"/>
    <x v="1"/>
    <n v="0.1149"/>
    <n v="202.29"/>
    <x v="1"/>
    <s v="B4"/>
    <s v="Comcast"/>
    <x v="3"/>
    <x v="2"/>
    <n v="94568"/>
    <s v="Verified"/>
    <x v="19"/>
    <x v="0"/>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x v="6"/>
    <s v="Credit Card Consolidation"/>
    <s v="300xx"/>
    <x v="12"/>
    <n v="4.1500000000000004"/>
  </r>
  <r>
    <x v="35660"/>
    <n v="7"/>
    <d v="1994-06-01T00:00:00"/>
    <n v="1"/>
    <n v="6"/>
    <n v="93"/>
    <n v="8"/>
    <n v="1"/>
    <n v="1326"/>
    <n v="0.16"/>
    <n v="26"/>
    <s v="f"/>
    <n v="0"/>
    <n v="0"/>
    <n v="3643.7998459999999"/>
    <n v="3643.8"/>
    <n v="3000"/>
    <n v="643.79999999999995"/>
    <n v="0"/>
    <n v="0"/>
    <n v="0"/>
    <d v="2013-04-01T00:00:00"/>
    <n v="487.48"/>
    <d v="2016-04-01T00:00:00"/>
    <n v="591341"/>
    <n v="759530"/>
    <n v="3000"/>
    <n v="3000"/>
    <n v="3000"/>
    <x v="0"/>
    <n v="0.1361"/>
    <n v="101.97"/>
    <x v="3"/>
    <s v="C2"/>
    <s v="Albert Einstein College of Medicine"/>
    <x v="0"/>
    <x v="0"/>
    <n v="60500"/>
    <s v="Verified"/>
    <x v="19"/>
    <x v="0"/>
    <x v="0"/>
    <s v="n"/>
    <s v="  Borrower added on 10/02/10 &gt; Since I divorced and this is my only surviving child, I want to buy her wedding dress and give her whatever I can towards her wedding.&lt;br/&gt;"/>
    <x v="9"/>
    <s v="JM's Wedding"/>
    <s v="104xx"/>
    <x v="21"/>
    <n v="4.1500000000000004"/>
  </r>
  <r>
    <x v="35661"/>
    <n v="0"/>
    <d v="1980-01-01T00:00:00"/>
    <n v="0"/>
    <s v="NA"/>
    <n v="89"/>
    <n v="2"/>
    <n v="1"/>
    <n v="4912"/>
    <n v="0.96299999999999997"/>
    <n v="7"/>
    <s v="f"/>
    <n v="0"/>
    <n v="0"/>
    <n v="4005.5817980000002"/>
    <n v="4005.58"/>
    <n v="3200"/>
    <n v="805.58"/>
    <n v="0"/>
    <n v="0"/>
    <n v="0"/>
    <d v="2013-10-01T00:00:00"/>
    <n v="123.81"/>
    <d v="2013-10-01T00:00:00"/>
    <n v="595532"/>
    <n v="764603"/>
    <n v="3200"/>
    <n v="3200"/>
    <n v="3200"/>
    <x v="0"/>
    <n v="0.15210000000000001"/>
    <n v="111.26"/>
    <x v="2"/>
    <s v="D2"/>
    <m/>
    <x v="0"/>
    <x v="0"/>
    <n v="35000"/>
    <s v="Not Verified"/>
    <x v="19"/>
    <x v="0"/>
    <x v="0"/>
    <s v="n"/>
    <m/>
    <x v="3"/>
    <s v="Small Business Loan"/>
    <s v="300xx"/>
    <x v="12"/>
    <n v="4.1500000000000004"/>
  </r>
  <r>
    <x v="35662"/>
    <n v="0"/>
    <d v="2001-11-01T00:00:00"/>
    <n v="0"/>
    <s v="NA"/>
    <s v="NA"/>
    <n v="5"/>
    <n v="0"/>
    <n v="4268"/>
    <n v="0.73599999999999999"/>
    <n v="5"/>
    <s v="f"/>
    <n v="0"/>
    <n v="0"/>
    <n v="8040.59"/>
    <n v="8040.59"/>
    <n v="6297.2"/>
    <n v="1445.5"/>
    <n v="0"/>
    <n v="297.89"/>
    <n v="3.16"/>
    <d v="2013-02-01T00:00:00"/>
    <n v="369.08"/>
    <d v="2013-07-01T00:00:00"/>
    <n v="739006"/>
    <n v="936522"/>
    <n v="11500"/>
    <n v="11500"/>
    <n v="11500"/>
    <x v="0"/>
    <n v="9.6299999999999997E-2"/>
    <n v="369.08"/>
    <x v="1"/>
    <s v="B1"/>
    <s v="baker hughes"/>
    <x v="9"/>
    <x v="2"/>
    <n v="50000"/>
    <s v="Not Verified"/>
    <x v="2"/>
    <x v="2"/>
    <x v="1"/>
    <s v="n"/>
    <s v="  Borrower added on 04/24/11 &gt; thank you&lt;br/&gt; Borrower added on 04/25/11 &gt; thank you&lt;br/&gt; Borrower added on 04/25/11 &gt; thank you for the help&lt;br/&gt;"/>
    <x v="3"/>
    <s v="my loan"/>
    <s v="773xx"/>
    <x v="3"/>
    <n v="4.1500000000000004"/>
  </r>
  <r>
    <x v="35663"/>
    <n v="0"/>
    <d v="1992-02-01T00:00:00"/>
    <n v="0"/>
    <n v="40"/>
    <s v="NA"/>
    <n v="4"/>
    <n v="0"/>
    <n v="5444"/>
    <n v="0.82499999999999996"/>
    <n v="12"/>
    <s v="f"/>
    <n v="0"/>
    <n v="0"/>
    <n v="18317.560440000001"/>
    <n v="18317.560000000001"/>
    <n v="12000"/>
    <n v="6317.56"/>
    <n v="0"/>
    <n v="0"/>
    <n v="0"/>
    <d v="2015-05-01T00:00:00"/>
    <n v="4234.5200000000004"/>
    <d v="2015-05-01T00:00:00"/>
    <n v="790674"/>
    <n v="994851"/>
    <n v="12000"/>
    <n v="12000"/>
    <n v="12000"/>
    <x v="1"/>
    <n v="0.19289999999999999"/>
    <n v="313.20999999999998"/>
    <x v="5"/>
    <s v="E4"/>
    <s v="WGPS, Inc"/>
    <x v="9"/>
    <x v="2"/>
    <n v="64500"/>
    <s v="Source Verified"/>
    <x v="5"/>
    <x v="0"/>
    <x v="0"/>
    <s v="n"/>
    <m/>
    <x v="1"/>
    <s v="Car Loan"/>
    <s v="828xx"/>
    <x v="39"/>
    <n v="4.1500000000000004"/>
  </r>
  <r>
    <x v="35664"/>
    <n v="0"/>
    <d v="2005-12-01T00:00:00"/>
    <n v="2"/>
    <s v="NA"/>
    <s v="NA"/>
    <n v="7"/>
    <n v="0"/>
    <n v="1378"/>
    <n v="0"/>
    <n v="9"/>
    <s v="f"/>
    <n v="0"/>
    <n v="0"/>
    <n v="9958.9371749999991"/>
    <n v="9958.94"/>
    <n v="8800"/>
    <n v="1158.94"/>
    <n v="0"/>
    <n v="0"/>
    <n v="0"/>
    <d v="2014-01-01T00:00:00"/>
    <n v="1917.28"/>
    <d v="2014-01-01T00:00:00"/>
    <n v="792713"/>
    <n v="997154"/>
    <n v="8800"/>
    <n v="8800"/>
    <n v="8800"/>
    <x v="0"/>
    <n v="8.4900000000000003E-2"/>
    <n v="277.76"/>
    <x v="0"/>
    <s v="A5"/>
    <m/>
    <x v="3"/>
    <x v="0"/>
    <n v="48000"/>
    <s v="Source Verified"/>
    <x v="5"/>
    <x v="0"/>
    <x v="0"/>
    <s v="n"/>
    <s v="  Borrower added on 06/28/11 &gt; I am looking to invest into expanding my current business.&lt;br/&gt;"/>
    <x v="3"/>
    <s v="Small Business Loan"/>
    <s v="600xx"/>
    <x v="20"/>
    <n v="4.1500000000000004"/>
  </r>
  <r>
    <x v="35665"/>
    <n v="0"/>
    <d v="2002-10-01T00:00:00"/>
    <n v="0"/>
    <s v="NA"/>
    <s v="NA"/>
    <n v="4"/>
    <n v="0"/>
    <n v="3417"/>
    <n v="7.0000000000000007E-2"/>
    <n v="11"/>
    <s v="f"/>
    <n v="0"/>
    <n v="0"/>
    <n v="16049.158170000001"/>
    <n v="16049.16"/>
    <n v="15000"/>
    <n v="1049.1600000000001"/>
    <n v="0"/>
    <n v="0"/>
    <n v="0"/>
    <d v="2013-03-01T00:00:00"/>
    <n v="8294.83"/>
    <d v="2013-03-01T00:00:00"/>
    <n v="865537"/>
    <n v="1078853"/>
    <n v="15000"/>
    <n v="15000"/>
    <n v="15000"/>
    <x v="0"/>
    <n v="5.9900000000000002E-2"/>
    <n v="456.27"/>
    <x v="0"/>
    <s v="A2"/>
    <s v="enrich IT Inc"/>
    <x v="5"/>
    <x v="0"/>
    <n v="87000"/>
    <s v="Verified"/>
    <x v="3"/>
    <x v="0"/>
    <x v="0"/>
    <s v="n"/>
    <s v="  Borrower added on 08/26/11 &gt; $5000 towards debt consolidation. Going to use the rest for expenses towards hosting my parents for four months. Always makes payment on time and never ever missed a payment. Live within my means.&lt;br/&gt;"/>
    <x v="2"/>
    <s v="Personal"/>
    <s v="402xx"/>
    <x v="1"/>
    <n v="4.1500000000000004"/>
  </r>
  <r>
    <x v="35666"/>
    <n v="0"/>
    <d v="2000-05-01T00:00:00"/>
    <n v="0"/>
    <n v="39"/>
    <s v="NA"/>
    <n v="11"/>
    <n v="0"/>
    <n v="1172"/>
    <n v="0.14799999999999999"/>
    <n v="15"/>
    <s v="f"/>
    <n v="0"/>
    <n v="0"/>
    <n v="6832.26"/>
    <n v="6791.82"/>
    <n v="4100.24"/>
    <n v="2710.96"/>
    <n v="0"/>
    <n v="21.06"/>
    <n v="0"/>
    <d v="2013-10-01T00:00:00"/>
    <n v="284.7"/>
    <d v="2016-05-01T00:00:00"/>
    <n v="881339"/>
    <n v="1096408"/>
    <n v="12600"/>
    <n v="12600"/>
    <n v="12525"/>
    <x v="1"/>
    <n v="0.12690000000000001"/>
    <n v="284.7"/>
    <x v="1"/>
    <s v="B5"/>
    <s v="PrO Unlimited"/>
    <x v="9"/>
    <x v="0"/>
    <n v="59000"/>
    <s v="Verified"/>
    <x v="8"/>
    <x v="2"/>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x v="3"/>
    <s v="Business Loan for Expansion"/>
    <s v="952xx"/>
    <x v="8"/>
    <n v="4.1500000000000004"/>
  </r>
  <r>
    <x v="35667"/>
    <n v="0"/>
    <d v="1992-10-01T00:00:00"/>
    <n v="0"/>
    <s v="NA"/>
    <n v="72"/>
    <n v="8"/>
    <n v="1"/>
    <n v="941"/>
    <n v="0.02"/>
    <n v="21"/>
    <s v="f"/>
    <n v="0"/>
    <n v="0"/>
    <n v="5440.3855809999995"/>
    <n v="5141.16"/>
    <n v="5000"/>
    <n v="440.39"/>
    <n v="0"/>
    <n v="0"/>
    <n v="0"/>
    <d v="2013-04-01T00:00:00"/>
    <n v="2806.56"/>
    <d v="2013-04-01T00:00:00"/>
    <n v="888458"/>
    <n v="1104892"/>
    <n v="5000"/>
    <n v="5000"/>
    <n v="4725"/>
    <x v="0"/>
    <n v="7.51E-2"/>
    <n v="155.56"/>
    <x v="0"/>
    <s v="A3"/>
    <s v="IVF New Jersey"/>
    <x v="0"/>
    <x v="1"/>
    <n v="54080"/>
    <s v="Not Verified"/>
    <x v="8"/>
    <x v="0"/>
    <x v="0"/>
    <s v="n"/>
    <s v="  Borrower added on 09/18/11 &gt; I plan on using the funds to pay my outstanding credit card balances. I pay my bills on time and own my home outright. I've been employed  at my current job for over 10 years.&lt;br/&gt;"/>
    <x v="2"/>
    <s v="Credit Card Consolidation "/>
    <s v="089xx"/>
    <x v="0"/>
    <n v="4.1500000000000004"/>
  </r>
  <r>
    <x v="35668"/>
    <n v="0"/>
    <d v="1999-05-01T00:00:00"/>
    <n v="0"/>
    <n v="27"/>
    <s v="NA"/>
    <n v="9"/>
    <n v="0"/>
    <n v="0"/>
    <n v="0"/>
    <n v="42"/>
    <s v="f"/>
    <n v="0"/>
    <n v="0"/>
    <n v="5000.5083189999996"/>
    <n v="4740.07"/>
    <n v="4800"/>
    <n v="200.51"/>
    <n v="0"/>
    <n v="0"/>
    <n v="0"/>
    <d v="2012-04-01T00:00:00"/>
    <n v="4240.66"/>
    <d v="2012-04-01T00:00:00"/>
    <n v="966792"/>
    <n v="1187476"/>
    <n v="4800"/>
    <n v="4800"/>
    <n v="4550"/>
    <x v="0"/>
    <n v="8.8999999999999996E-2"/>
    <n v="152.41999999999999"/>
    <x v="0"/>
    <s v="A5"/>
    <s v="jcpenney Corporation"/>
    <x v="6"/>
    <x v="0"/>
    <n v="118000"/>
    <s v="Source Verified"/>
    <x v="8"/>
    <x v="0"/>
    <x v="0"/>
    <s v="n"/>
    <s v="  Borrower added on 09/26/11 &gt; Thanks for considering my loan request! I am helping to fund my sister's dream wedding as my gift to her and I fully plan on paying this loan amount off MUCH sooner than 36 months (just needed a larger lump sum for now). Thanks again!&lt;br/&gt;"/>
    <x v="9"/>
    <s v="help loan"/>
    <s v="750xx"/>
    <x v="3"/>
    <n v="4.1500000000000004"/>
  </r>
  <r>
    <x v="35669"/>
    <n v="0"/>
    <d v="2000-08-01T00:00:00"/>
    <n v="2"/>
    <n v="41"/>
    <s v="NA"/>
    <n v="6"/>
    <n v="0"/>
    <n v="0"/>
    <n v="0"/>
    <n v="26"/>
    <s v="f"/>
    <n v="0"/>
    <n v="0"/>
    <n v="28829.665110000002"/>
    <n v="28829.67"/>
    <n v="25000"/>
    <n v="3829.67"/>
    <n v="0"/>
    <n v="0"/>
    <n v="0"/>
    <d v="2013-03-01T00:00:00"/>
    <n v="20367.38"/>
    <d v="2016-05-01T00:00:00"/>
    <n v="997678"/>
    <n v="1222796"/>
    <n v="25000"/>
    <n v="25000"/>
    <n v="25000"/>
    <x v="1"/>
    <n v="0.12690000000000001"/>
    <n v="564.87"/>
    <x v="1"/>
    <s v="B5"/>
    <s v="Federal Energy Regulatory Commission"/>
    <x v="4"/>
    <x v="0"/>
    <n v="87300"/>
    <s v="Verified"/>
    <x v="4"/>
    <x v="0"/>
    <x v="0"/>
    <s v="n"/>
    <m/>
    <x v="9"/>
    <s v="Engagement &amp; Wedding Expenses"/>
    <s v="208xx"/>
    <x v="4"/>
    <n v="4.1500000000000004"/>
  </r>
  <r>
    <x v="35670"/>
    <n v="0"/>
    <d v="1994-08-01T00:00:00"/>
    <n v="1"/>
    <n v="48"/>
    <s v="NA"/>
    <n v="5"/>
    <n v="0"/>
    <n v="15225"/>
    <n v="0.53800000000000003"/>
    <n v="19"/>
    <s v="f"/>
    <n v="0"/>
    <n v="0"/>
    <n v="14052.81673"/>
    <n v="14052.82"/>
    <n v="12075"/>
    <n v="1977.82"/>
    <n v="0"/>
    <n v="0"/>
    <n v="0"/>
    <d v="2013-08-01T00:00:00"/>
    <n v="5991.09"/>
    <d v="2013-08-01T00:00:00"/>
    <n v="1009606"/>
    <n v="1236356"/>
    <n v="12075"/>
    <n v="12075"/>
    <n v="12075"/>
    <x v="0"/>
    <n v="0.1242"/>
    <n v="403.49"/>
    <x v="1"/>
    <s v="B4"/>
    <s v="RIM"/>
    <x v="2"/>
    <x v="0"/>
    <n v="170000"/>
    <s v="Source Verified"/>
    <x v="4"/>
    <x v="0"/>
    <x v="0"/>
    <s v="n"/>
    <m/>
    <x v="2"/>
    <s v="Debt Consolidation"/>
    <s v="750xx"/>
    <x v="3"/>
    <n v="4.1500000000000004"/>
  </r>
  <r>
    <x v="35671"/>
    <n v="0"/>
    <d v="1996-03-01T00:00:00"/>
    <n v="3"/>
    <s v="NA"/>
    <s v="NA"/>
    <n v="11"/>
    <n v="0"/>
    <n v="18844"/>
    <n v="0.504"/>
    <n v="24"/>
    <s v="f"/>
    <n v="0"/>
    <n v="0"/>
    <n v="18044.24914"/>
    <n v="18044.25"/>
    <n v="15000.01"/>
    <n v="3044.24"/>
    <n v="0"/>
    <n v="0"/>
    <n v="0"/>
    <d v="2014-12-01T00:00:00"/>
    <n v="510.6"/>
    <d v="2016-04-01T00:00:00"/>
    <n v="1017556"/>
    <n v="1246137"/>
    <n v="15000"/>
    <n v="15000"/>
    <n v="15000"/>
    <x v="0"/>
    <n v="0.1242"/>
    <n v="501.23"/>
    <x v="1"/>
    <s v="B4"/>
    <s v="Verio"/>
    <x v="1"/>
    <x v="0"/>
    <n v="180000"/>
    <s v="Source Verified"/>
    <x v="4"/>
    <x v="0"/>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x v="11"/>
    <s v="House Loan"/>
    <s v="331xx"/>
    <x v="5"/>
    <n v="4.1500000000000004"/>
  </r>
  <r>
    <x v="35672"/>
    <n v="0"/>
    <d v="2000-07-01T00:00:00"/>
    <n v="2"/>
    <s v="NA"/>
    <s v="NA"/>
    <n v="7"/>
    <n v="0"/>
    <n v="7600"/>
    <n v="0.82599999999999996"/>
    <n v="11"/>
    <s v="f"/>
    <n v="0"/>
    <n v="0"/>
    <n v="7103.6831519999996"/>
    <n v="7103.68"/>
    <n v="6000"/>
    <n v="1103.68"/>
    <n v="0"/>
    <n v="0"/>
    <n v="0"/>
    <d v="2013-05-01T00:00:00"/>
    <n v="3738.45"/>
    <d v="2016-05-01T00:00:00"/>
    <n v="1033854"/>
    <n v="1263438"/>
    <n v="6000"/>
    <n v="6000"/>
    <n v="6000"/>
    <x v="0"/>
    <n v="0.15959999999999999"/>
    <n v="210.83"/>
    <x v="3"/>
    <s v="C5"/>
    <s v="AC Lion International"/>
    <x v="9"/>
    <x v="0"/>
    <n v="72000"/>
    <s v="Not Verified"/>
    <x v="4"/>
    <x v="0"/>
    <x v="0"/>
    <s v="n"/>
    <m/>
    <x v="0"/>
    <s v="Credit Card Refinance"/>
    <s v="100xx"/>
    <x v="21"/>
    <n v="4.1500000000000004"/>
  </r>
  <r>
    <x v="35673"/>
    <n v="0"/>
    <d v="1992-12-01T00:00:00"/>
    <n v="2"/>
    <s v="NA"/>
    <s v="NA"/>
    <n v="19"/>
    <n v="0"/>
    <n v="82445"/>
    <n v="0.16700000000000001"/>
    <n v="32"/>
    <s v="f"/>
    <n v="0"/>
    <n v="0"/>
    <n v="10865.473400000001"/>
    <n v="10729.65"/>
    <n v="10000"/>
    <n v="865.47"/>
    <n v="0"/>
    <n v="0"/>
    <n v="0"/>
    <d v="2011-03-01T00:00:00"/>
    <n v="6142.09"/>
    <d v="2014-03-01T00:00:00"/>
    <n v="459277"/>
    <n v="572366"/>
    <n v="10000"/>
    <n v="10000"/>
    <n v="9875"/>
    <x v="0"/>
    <n v="8.5900000000000004E-2"/>
    <n v="316.11"/>
    <x v="0"/>
    <s v="A4"/>
    <s v="Element Funding"/>
    <x v="4"/>
    <x v="1"/>
    <n v="150000"/>
    <s v="Not Verified"/>
    <x v="38"/>
    <x v="0"/>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x v="2"/>
    <s v="savy debt consolidator"/>
    <s v="302xx"/>
    <x v="12"/>
    <n v="4.1399999999999997"/>
  </r>
  <r>
    <x v="35674"/>
    <n v="0"/>
    <d v="1999-05-01T00:00:00"/>
    <n v="1"/>
    <n v="34"/>
    <s v="NA"/>
    <n v="10"/>
    <n v="0"/>
    <n v="7171"/>
    <n v="0.38300000000000001"/>
    <n v="22"/>
    <s v="f"/>
    <n v="0"/>
    <n v="0"/>
    <n v="1687.479139"/>
    <n v="1687.48"/>
    <n v="1500"/>
    <n v="187.48"/>
    <n v="0"/>
    <n v="0"/>
    <n v="0"/>
    <d v="2013-04-01T00:00:00"/>
    <n v="188.65"/>
    <d v="2016-05-01T00:00:00"/>
    <n v="538613"/>
    <n v="695594"/>
    <n v="1500"/>
    <n v="1500"/>
    <n v="1500"/>
    <x v="0"/>
    <n v="7.8799999999999995E-2"/>
    <n v="46.93"/>
    <x v="0"/>
    <s v="A5"/>
    <s v="gunn infiniti"/>
    <x v="6"/>
    <x v="2"/>
    <n v="65004"/>
    <s v="Not Verified"/>
    <x v="28"/>
    <x v="0"/>
    <x v="0"/>
    <s v="n"/>
    <s v="  Borrower added on 06/30/10 &gt; This loan is to buy my daughter a vehicle for transportation to her first job.my credit history shows that I hav never been late on a payment and always pay in full.&lt;br/&gt;"/>
    <x v="8"/>
    <s v="victor's loan"/>
    <s v="782xx"/>
    <x v="3"/>
    <n v="4.1399999999999997"/>
  </r>
  <r>
    <x v="35675"/>
    <n v="1"/>
    <d v="1996-10-01T00:00:00"/>
    <n v="3"/>
    <n v="16"/>
    <s v="NA"/>
    <n v="6"/>
    <n v="0"/>
    <n v="1942"/>
    <n v="0.432"/>
    <n v="23"/>
    <s v="f"/>
    <n v="0"/>
    <n v="0"/>
    <n v="4329.3947790000002"/>
    <n v="4329.3900000000003"/>
    <n v="4000"/>
    <n v="329.39"/>
    <n v="0"/>
    <n v="0"/>
    <n v="0"/>
    <d v="2012-10-01T00:00:00"/>
    <n v="242.73"/>
    <d v="2015-01-01T00:00:00"/>
    <n v="545065"/>
    <n v="703040"/>
    <n v="4000"/>
    <n v="4000"/>
    <n v="4000"/>
    <x v="0"/>
    <n v="7.1400000000000005E-2"/>
    <n v="123.77"/>
    <x v="0"/>
    <s v="A3"/>
    <s v="Echo Communicate"/>
    <x v="3"/>
    <x v="2"/>
    <n v="40000"/>
    <s v="Not Verified"/>
    <x v="28"/>
    <x v="0"/>
    <x v="0"/>
    <s v="n"/>
    <s v="  Borrower added on 07/10/10 &gt; my payments are always on time&lt;br/&gt;credits always been good&lt;br/&gt; Borrower added on 07/12/10 &gt; FYI - my fiance pays half the bills, he makes $40k/yr&lt;br/&gt;"/>
    <x v="2"/>
    <s v="AFDLoan"/>
    <s v="212xx"/>
    <x v="4"/>
    <n v="4.1399999999999997"/>
  </r>
  <r>
    <x v="35676"/>
    <n v="0"/>
    <d v="2000-02-01T00:00:00"/>
    <n v="4"/>
    <s v="NA"/>
    <s v="NA"/>
    <n v="10"/>
    <n v="0"/>
    <n v="268"/>
    <n v="1.2999999999999999E-2"/>
    <n v="18"/>
    <s v="f"/>
    <n v="0"/>
    <n v="0"/>
    <n v="13414.735909999999"/>
    <n v="12799.89"/>
    <n v="12000"/>
    <n v="1414.74"/>
    <n v="0"/>
    <n v="0"/>
    <n v="0"/>
    <d v="2012-09-01T00:00:00"/>
    <n v="6493.23"/>
    <d v="2012-09-01T00:00:00"/>
    <n v="658247"/>
    <n v="841786"/>
    <n v="12000"/>
    <n v="12000"/>
    <n v="11450"/>
    <x v="0"/>
    <n v="9.6299999999999997E-2"/>
    <n v="385.13"/>
    <x v="1"/>
    <s v="B1"/>
    <s v="Madden Communication Inc"/>
    <x v="3"/>
    <x v="2"/>
    <n v="160000"/>
    <s v="Source Verified"/>
    <x v="10"/>
    <x v="0"/>
    <x v="0"/>
    <s v="n"/>
    <m/>
    <x v="2"/>
    <s v="Debt Consolidation Loan"/>
    <s v="604xx"/>
    <x v="20"/>
    <n v="4.1399999999999997"/>
  </r>
  <r>
    <x v="35677"/>
    <n v="0"/>
    <d v="1998-10-01T00:00:00"/>
    <n v="0"/>
    <s v="NA"/>
    <s v="NA"/>
    <n v="4"/>
    <n v="0"/>
    <n v="6578"/>
    <n v="0.65800000000000003"/>
    <n v="13"/>
    <s v="f"/>
    <n v="0"/>
    <n v="0"/>
    <n v="28568.393059999999"/>
    <n v="27997.02"/>
    <n v="25000"/>
    <n v="3568.39"/>
    <n v="0"/>
    <n v="0"/>
    <n v="0"/>
    <d v="2012-06-01T00:00:00"/>
    <n v="15935.85"/>
    <d v="2012-05-01T00:00:00"/>
    <n v="659105"/>
    <n v="842988"/>
    <n v="25000"/>
    <n v="25000"/>
    <n v="24500"/>
    <x v="0"/>
    <n v="0.13059999999999999"/>
    <n v="843.08"/>
    <x v="3"/>
    <s v="C2"/>
    <s v="VMware Inc"/>
    <x v="4"/>
    <x v="2"/>
    <n v="138000"/>
    <s v="Source Verified"/>
    <x v="10"/>
    <x v="0"/>
    <x v="0"/>
    <s v="n"/>
    <m/>
    <x v="6"/>
    <s v="Mortgage Principal Reduction"/>
    <s v="483xx"/>
    <x v="29"/>
    <n v="4.1399999999999997"/>
  </r>
  <r>
    <x v="35678"/>
    <n v="0"/>
    <d v="2001-03-01T00:00:00"/>
    <n v="0"/>
    <s v="NA"/>
    <s v="NA"/>
    <n v="6"/>
    <n v="0"/>
    <n v="9519"/>
    <n v="0.74399999999999999"/>
    <n v="8"/>
    <s v="f"/>
    <n v="0"/>
    <n v="0"/>
    <n v="4690.4907649999996"/>
    <n v="4690.49"/>
    <n v="4200"/>
    <n v="490.49"/>
    <n v="0"/>
    <n v="0"/>
    <n v="0"/>
    <d v="2014-02-01T00:00:00"/>
    <n v="137.30000000000001"/>
    <d v="2015-10-01T00:00:00"/>
    <n v="665503"/>
    <n v="850858"/>
    <n v="4200"/>
    <n v="4200"/>
    <n v="4200"/>
    <x v="0"/>
    <n v="7.2900000000000006E-2"/>
    <n v="130.25"/>
    <x v="0"/>
    <s v="A4"/>
    <s v="The Capital Group"/>
    <x v="2"/>
    <x v="0"/>
    <n v="65000"/>
    <s v="Not Verified"/>
    <x v="12"/>
    <x v="0"/>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x v="1"/>
    <s v="Auto Loan - Gifting Current Car to Wife"/>
    <s v="900xx"/>
    <x v="8"/>
    <n v="4.1399999999999997"/>
  </r>
  <r>
    <x v="35679"/>
    <n v="0"/>
    <d v="1995-12-01T00:00:00"/>
    <n v="2"/>
    <n v="53"/>
    <s v="NA"/>
    <n v="7"/>
    <n v="0"/>
    <n v="2933"/>
    <n v="0.11700000000000001"/>
    <n v="12"/>
    <s v="f"/>
    <n v="0"/>
    <n v="0"/>
    <n v="23311.61"/>
    <n v="23275.19"/>
    <n v="16000"/>
    <n v="7311.61"/>
    <n v="0"/>
    <n v="0"/>
    <n v="0"/>
    <d v="2015-11-01T00:00:00"/>
    <n v="1902.31"/>
    <d v="2016-05-01T00:00:00"/>
    <n v="677497"/>
    <n v="865598"/>
    <n v="16000"/>
    <n v="16000"/>
    <n v="15975"/>
    <x v="1"/>
    <n v="0.16020000000000001"/>
    <n v="389.26"/>
    <x v="2"/>
    <s v="D5"/>
    <s v="self"/>
    <x v="0"/>
    <x v="2"/>
    <n v="99504"/>
    <s v="Source Verified"/>
    <x v="7"/>
    <x v="0"/>
    <x v="0"/>
    <s v="n"/>
    <s v="  Borrower added on 02/17/11 &gt; The loan will be used for various home weatherization programs including installation of a tankless water heater (which requires some re-construction of the area of placement), insulation under my pier and beam, etc.&lt;br/&gt;"/>
    <x v="4"/>
    <s v="MDHA Loan"/>
    <s v="752xx"/>
    <x v="3"/>
    <n v="4.1399999999999997"/>
  </r>
  <r>
    <x v="35680"/>
    <n v="1"/>
    <d v="2004-05-01T00:00:00"/>
    <n v="1"/>
    <n v="10"/>
    <s v="NA"/>
    <n v="10"/>
    <n v="0"/>
    <n v="3916"/>
    <n v="0.186"/>
    <n v="24"/>
    <s v="f"/>
    <n v="0"/>
    <n v="0"/>
    <n v="10519.962579999999"/>
    <n v="10519.96"/>
    <n v="10000"/>
    <n v="519.96"/>
    <n v="0"/>
    <n v="0"/>
    <n v="0"/>
    <d v="2011-12-01T00:00:00"/>
    <n v="7990.99"/>
    <d v="2012-04-01T00:00:00"/>
    <n v="760654"/>
    <n v="960961"/>
    <n v="10000"/>
    <n v="10000"/>
    <n v="10000"/>
    <x v="0"/>
    <n v="0.11990000000000001"/>
    <n v="332.1"/>
    <x v="1"/>
    <s v="B5"/>
    <s v="Boston Common Asset Management"/>
    <x v="7"/>
    <x v="0"/>
    <n v="75000"/>
    <s v="Source Verified"/>
    <x v="1"/>
    <x v="0"/>
    <x v="0"/>
    <s v="n"/>
    <m/>
    <x v="8"/>
    <s v="Major Purchase"/>
    <s v="021xx"/>
    <x v="26"/>
    <n v="4.1399999999999997"/>
  </r>
  <r>
    <x v="35681"/>
    <n v="0"/>
    <d v="2000-12-01T00:00:00"/>
    <n v="1"/>
    <s v="NA"/>
    <s v="NA"/>
    <n v="6"/>
    <n v="0"/>
    <n v="8566"/>
    <n v="0.621"/>
    <n v="8"/>
    <s v="f"/>
    <n v="0"/>
    <n v="0"/>
    <n v="15374.30449"/>
    <n v="15374.3"/>
    <n v="12000"/>
    <n v="3293.28"/>
    <n v="81.019999589999998"/>
    <n v="0"/>
    <n v="0"/>
    <d v="2014-06-01T00:00:00"/>
    <n v="452.88"/>
    <d v="2014-06-01T00:00:00"/>
    <n v="775502"/>
    <n v="977758"/>
    <n v="12000"/>
    <n v="12000"/>
    <n v="12000"/>
    <x v="0"/>
    <n v="0.16489999999999999"/>
    <n v="424.8"/>
    <x v="2"/>
    <s v="D3"/>
    <s v="Cornerstone Service Corporation"/>
    <x v="0"/>
    <x v="0"/>
    <n v="225000"/>
    <s v="Verified"/>
    <x v="5"/>
    <x v="0"/>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x v="4"/>
    <s v="Home Improvement Loan"/>
    <s v="320xx"/>
    <x v="5"/>
    <n v="4.1399999999999997"/>
  </r>
  <r>
    <x v="35682"/>
    <n v="0"/>
    <d v="2004-09-01T00:00:00"/>
    <n v="0"/>
    <s v="NA"/>
    <s v="NA"/>
    <n v="2"/>
    <n v="0"/>
    <n v="1980"/>
    <n v="0.79200000000000004"/>
    <n v="3"/>
    <s v="f"/>
    <n v="0"/>
    <n v="0"/>
    <n v="299.14999999999998"/>
    <n v="299.14999999999998"/>
    <n v="35.799999999999997"/>
    <n v="58"/>
    <n v="0"/>
    <n v="205.35"/>
    <n v="36.963000000000001"/>
    <d v="2011-11-01T00:00:00"/>
    <n v="94.22"/>
    <d v="2012-04-01T00:00:00"/>
    <n v="889794"/>
    <n v="1106358"/>
    <n v="3600"/>
    <n v="3600"/>
    <n v="3600"/>
    <x v="1"/>
    <n v="0.19420000000000001"/>
    <n v="94.22"/>
    <x v="5"/>
    <s v="E3"/>
    <s v="houstons apartment hotline"/>
    <x v="5"/>
    <x v="1"/>
    <n v="21456"/>
    <s v="Source Verified"/>
    <x v="8"/>
    <x v="2"/>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x v="6"/>
    <s v="debt consolidation/ emergency fund"/>
    <s v="770xx"/>
    <x v="3"/>
    <n v="4.1399999999999997"/>
  </r>
  <r>
    <x v="35683"/>
    <n v="0"/>
    <d v="1978-01-01T00:00:00"/>
    <n v="0"/>
    <s v="NA"/>
    <s v="NA"/>
    <n v="7"/>
    <n v="0"/>
    <n v="13162"/>
    <n v="0.58799999999999997"/>
    <n v="14"/>
    <s v="f"/>
    <n v="0"/>
    <n v="0"/>
    <n v="39425.716540000001"/>
    <n v="39369.39"/>
    <n v="35000"/>
    <n v="4425.72"/>
    <n v="0"/>
    <n v="0"/>
    <n v="0"/>
    <d v="2014-10-01T00:00:00"/>
    <n v="1103.83"/>
    <d v="2016-04-01T00:00:00"/>
    <n v="968858"/>
    <n v="1189856"/>
    <n v="35000"/>
    <n v="35000"/>
    <n v="34950"/>
    <x v="0"/>
    <n v="7.9000000000000001E-2"/>
    <n v="1095.1600000000001"/>
    <x v="0"/>
    <s v="A4"/>
    <s v="Mother Industries"/>
    <x v="1"/>
    <x v="0"/>
    <n v="115000"/>
    <s v="Verified"/>
    <x v="9"/>
    <x v="0"/>
    <x v="0"/>
    <s v="n"/>
    <m/>
    <x v="0"/>
    <s v="Consolidated Credit Cards"/>
    <s v="068xx"/>
    <x v="16"/>
    <n v="4.1399999999999997"/>
  </r>
  <r>
    <x v="35684"/>
    <n v="0"/>
    <d v="1987-09-01T00:00:00"/>
    <n v="0"/>
    <s v="NA"/>
    <s v="NA"/>
    <n v="12"/>
    <n v="0"/>
    <n v="5272"/>
    <n v="7.3999999999999996E-2"/>
    <n v="16"/>
    <s v="f"/>
    <n v="0"/>
    <n v="0"/>
    <n v="12409.10456"/>
    <n v="12138.9"/>
    <n v="11000"/>
    <n v="1409.1"/>
    <n v="0"/>
    <n v="0"/>
    <n v="0"/>
    <d v="2012-07-01T00:00:00"/>
    <n v="367.66"/>
    <d v="2012-07-01T00:00:00"/>
    <n v="421352"/>
    <n v="495279"/>
    <n v="11000"/>
    <n v="11000"/>
    <n v="10761.207469999999"/>
    <x v="0"/>
    <n v="0.08"/>
    <n v="344.7"/>
    <x v="0"/>
    <s v="A3"/>
    <m/>
    <x v="4"/>
    <x v="1"/>
    <n v="128004"/>
    <s v="Not Verified"/>
    <x v="21"/>
    <x v="0"/>
    <x v="0"/>
    <s v="n"/>
    <s v=" I'm trying to reduce the number of checks I have to write monthly, and this will make my life easier."/>
    <x v="2"/>
    <s v="Julie_B_personal_loan"/>
    <s v="752xx"/>
    <x v="3"/>
    <n v="4.13"/>
  </r>
  <r>
    <x v="35685"/>
    <n v="0"/>
    <d v="2001-08-01T00:00:00"/>
    <n v="0"/>
    <s v="NA"/>
    <s v="NA"/>
    <n v="5"/>
    <n v="0"/>
    <n v="4138"/>
    <n v="0.41"/>
    <n v="8"/>
    <s v="f"/>
    <n v="0"/>
    <n v="0"/>
    <n v="2070.4"/>
    <n v="2070.4"/>
    <n v="2000"/>
    <n v="70.400000000000006"/>
    <n v="0"/>
    <n v="0"/>
    <n v="0"/>
    <d v="2011-03-01T00:00:00"/>
    <n v="1760.2"/>
    <d v="2011-03-01T00:00:00"/>
    <n v="561236"/>
    <n v="722288"/>
    <n v="2000"/>
    <n v="2000"/>
    <n v="2000"/>
    <x v="0"/>
    <n v="7.51E-2"/>
    <n v="62.23"/>
    <x v="0"/>
    <s v="A4"/>
    <s v="Joel Sanders Architect"/>
    <x v="4"/>
    <x v="0"/>
    <n v="45000"/>
    <s v="Not Verified"/>
    <x v="22"/>
    <x v="0"/>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x v="3"/>
    <s v="3D Printer"/>
    <s v="100xx"/>
    <x v="21"/>
    <n v="4.13"/>
  </r>
  <r>
    <x v="35686"/>
    <n v="0"/>
    <d v="1999-05-01T00:00:00"/>
    <n v="0"/>
    <n v="41"/>
    <s v="NA"/>
    <n v="10"/>
    <n v="0"/>
    <n v="0"/>
    <n v="0"/>
    <n v="17"/>
    <s v="f"/>
    <n v="0"/>
    <n v="0"/>
    <n v="8047.01"/>
    <n v="8047.01"/>
    <n v="8000"/>
    <n v="47.01"/>
    <n v="0"/>
    <n v="0"/>
    <n v="0"/>
    <d v="2011-03-01T00:00:00"/>
    <n v="8047.77"/>
    <d v="2011-03-01T00:00:00"/>
    <n v="661548"/>
    <n v="846036"/>
    <n v="8000"/>
    <n v="8000"/>
    <n v="8000"/>
    <x v="0"/>
    <n v="6.9199999999999998E-2"/>
    <n v="246.73"/>
    <x v="0"/>
    <s v="A3"/>
    <s v="St Anthonys Hospital"/>
    <x v="2"/>
    <x v="2"/>
    <n v="72000"/>
    <s v="Not Verified"/>
    <x v="12"/>
    <x v="0"/>
    <x v="0"/>
    <s v="n"/>
    <s v="  Borrower added on 01/26/11 &gt; Gina loan to pay off debt at a lower interest rate&lt;br/&gt;"/>
    <x v="2"/>
    <s v="Gina's Loan"/>
    <s v="109xx"/>
    <x v="21"/>
    <n v="4.13"/>
  </r>
  <r>
    <x v="35687"/>
    <n v="0"/>
    <d v="1988-10-01T00:00:00"/>
    <n v="3"/>
    <s v="NA"/>
    <s v="NA"/>
    <n v="14"/>
    <n v="0"/>
    <n v="24700"/>
    <n v="0.52800000000000002"/>
    <n v="31"/>
    <s v="f"/>
    <n v="0"/>
    <n v="0"/>
    <n v="34165.72"/>
    <n v="34165.72"/>
    <n v="25000"/>
    <n v="9165.7199999999993"/>
    <n v="0"/>
    <n v="0"/>
    <n v="0"/>
    <d v="2015-09-01T00:00:00"/>
    <n v="381.82"/>
    <d v="2015-09-01T00:00:00"/>
    <n v="709231"/>
    <n v="901827"/>
    <n v="25000"/>
    <n v="25000"/>
    <n v="25000"/>
    <x v="1"/>
    <n v="0.13800000000000001"/>
    <n v="579.12"/>
    <x v="3"/>
    <s v="C4"/>
    <s v="American Petroleum Institute"/>
    <x v="3"/>
    <x v="2"/>
    <n v="185000"/>
    <s v="Verified"/>
    <x v="7"/>
    <x v="0"/>
    <x v="0"/>
    <s v="n"/>
    <s v="  Borrower added on 03/26/11 &gt; This is actually more debt consolidation, as it combines total indebtedness into one location (with the exception of mortgage)&lt;br/&gt;"/>
    <x v="0"/>
    <s v="CC Consolidation"/>
    <s v="200xx"/>
    <x v="37"/>
    <n v="4.13"/>
  </r>
  <r>
    <x v="35688"/>
    <n v="0"/>
    <d v="1969-06-01T00:00:00"/>
    <n v="2"/>
    <s v="NA"/>
    <s v="NA"/>
    <n v="10"/>
    <n v="0"/>
    <n v="22731"/>
    <n v="0.23699999999999999"/>
    <n v="37"/>
    <s v="f"/>
    <n v="0"/>
    <n v="0"/>
    <n v="16802.847450000001"/>
    <n v="16750.34"/>
    <n v="16000"/>
    <n v="802.85"/>
    <n v="0"/>
    <n v="0"/>
    <n v="0"/>
    <d v="2011-10-01T00:00:00"/>
    <n v="15096.33"/>
    <d v="2011-10-01T00:00:00"/>
    <n v="714966"/>
    <n v="908444"/>
    <n v="16000"/>
    <n v="16000"/>
    <n v="15950"/>
    <x v="1"/>
    <n v="0.1037"/>
    <n v="342.88"/>
    <x v="1"/>
    <s v="B3"/>
    <s v="shore regional high school"/>
    <x v="0"/>
    <x v="2"/>
    <n v="204000"/>
    <s v="Source Verified"/>
    <x v="2"/>
    <x v="0"/>
    <x v="0"/>
    <s v="n"/>
    <m/>
    <x v="4"/>
    <s v="swimming pool"/>
    <s v="077xx"/>
    <x v="0"/>
    <n v="4.13"/>
  </r>
  <r>
    <x v="35689"/>
    <n v="0"/>
    <d v="2007-12-01T00:00:00"/>
    <n v="0"/>
    <s v="NA"/>
    <s v="NA"/>
    <n v="7"/>
    <n v="0"/>
    <n v="2002"/>
    <n v="0.14000000000000001"/>
    <n v="9"/>
    <s v="f"/>
    <n v="0"/>
    <n v="0"/>
    <n v="7046.2609380000004"/>
    <n v="7046.26"/>
    <n v="5000"/>
    <n v="2046.26"/>
    <n v="0"/>
    <n v="0"/>
    <n v="0"/>
    <d v="2016-03-01T00:00:00"/>
    <n v="55.7"/>
    <d v="2016-04-01T00:00:00"/>
    <n v="724209"/>
    <n v="919293"/>
    <n v="5000"/>
    <n v="5000"/>
    <n v="5000"/>
    <x v="1"/>
    <n v="0.14910000000000001"/>
    <n v="118.72"/>
    <x v="2"/>
    <s v="D2"/>
    <s v="ThinkDirect Marketing Group"/>
    <x v="10"/>
    <x v="0"/>
    <n v="26458"/>
    <s v="Source Verified"/>
    <x v="2"/>
    <x v="0"/>
    <x v="0"/>
    <s v="n"/>
    <m/>
    <x v="0"/>
    <s v="Second Chances"/>
    <s v="337xx"/>
    <x v="5"/>
    <n v="4.13"/>
  </r>
  <r>
    <x v="35690"/>
    <n v="0"/>
    <d v="1991-11-01T00:00:00"/>
    <n v="0"/>
    <s v="NA"/>
    <s v="NA"/>
    <n v="5"/>
    <n v="0"/>
    <n v="0"/>
    <n v="0"/>
    <n v="17"/>
    <s v="f"/>
    <n v="0"/>
    <n v="0"/>
    <n v="11078.04315"/>
    <n v="11078.04"/>
    <n v="10000"/>
    <n v="1078.04"/>
    <n v="0"/>
    <n v="0"/>
    <n v="0"/>
    <d v="2013-11-01T00:00:00"/>
    <n v="2141.7800000000002"/>
    <d v="2013-12-01T00:00:00"/>
    <n v="750779"/>
    <n v="950170"/>
    <n v="10000"/>
    <n v="10000"/>
    <n v="10000"/>
    <x v="0"/>
    <n v="6.9900000000000004E-2"/>
    <n v="308.73"/>
    <x v="0"/>
    <s v="A3"/>
    <m/>
    <x v="8"/>
    <x v="2"/>
    <n v="61000"/>
    <s v="Verified"/>
    <x v="1"/>
    <x v="0"/>
    <x v="0"/>
    <s v="n"/>
    <m/>
    <x v="6"/>
    <s v="RETIRED US ARMY CW4"/>
    <s v="283xx"/>
    <x v="7"/>
    <n v="4.13"/>
  </r>
  <r>
    <x v="35691"/>
    <n v="0"/>
    <d v="1995-07-01T00:00:00"/>
    <n v="2"/>
    <n v="37"/>
    <s v="NA"/>
    <n v="12"/>
    <n v="0"/>
    <n v="0"/>
    <n v="0"/>
    <n v="30"/>
    <s v="f"/>
    <n v="0"/>
    <n v="0"/>
    <n v="9386.2897630000007"/>
    <n v="9356.9599999999991"/>
    <n v="8000"/>
    <n v="1386.29"/>
    <n v="0"/>
    <n v="0"/>
    <n v="0"/>
    <d v="2013-09-01T00:00:00"/>
    <n v="2546.5"/>
    <d v="2013-09-01T00:00:00"/>
    <n v="768294"/>
    <n v="969571"/>
    <n v="8000"/>
    <n v="8000"/>
    <n v="7975"/>
    <x v="0"/>
    <n v="0.1149"/>
    <n v="263.77999999999997"/>
    <x v="1"/>
    <s v="B4"/>
    <s v="Overwatch Systems"/>
    <x v="1"/>
    <x v="2"/>
    <n v="78420"/>
    <s v="Verified"/>
    <x v="1"/>
    <x v="0"/>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x v="4"/>
    <s v="Home Stuff"/>
    <s v="750xx"/>
    <x v="3"/>
    <n v="4.13"/>
  </r>
  <r>
    <x v="35692"/>
    <n v="0"/>
    <d v="2005-09-01T00:00:00"/>
    <n v="0"/>
    <n v="37"/>
    <s v="NA"/>
    <n v="7"/>
    <n v="0"/>
    <n v="781"/>
    <n v="0.23"/>
    <n v="15"/>
    <s v="f"/>
    <n v="0"/>
    <n v="0"/>
    <n v="3514.8162699999998"/>
    <n v="3514.82"/>
    <n v="3000"/>
    <n v="514.82000000000005"/>
    <n v="0"/>
    <n v="0"/>
    <n v="0"/>
    <d v="2014-07-01T00:00:00"/>
    <n v="105.95"/>
    <d v="2014-07-01T00:00:00"/>
    <n v="785057"/>
    <n v="988324"/>
    <n v="3000"/>
    <n v="3000"/>
    <n v="3000"/>
    <x v="0"/>
    <n v="0.10589999999999999"/>
    <n v="97.64"/>
    <x v="1"/>
    <s v="B2"/>
    <s v="Frito Lay"/>
    <x v="2"/>
    <x v="0"/>
    <n v="18000"/>
    <s v="Verified"/>
    <x v="5"/>
    <x v="0"/>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x v="2"/>
    <s v="Debt Consolidation"/>
    <s v="953xx"/>
    <x v="8"/>
    <n v="4.13"/>
  </r>
  <r>
    <x v="35693"/>
    <n v="0"/>
    <d v="1999-11-01T00:00:00"/>
    <n v="0"/>
    <n v="41"/>
    <s v="NA"/>
    <n v="8"/>
    <n v="0"/>
    <n v="3429"/>
    <n v="0.161"/>
    <n v="34"/>
    <s v="f"/>
    <n v="0"/>
    <n v="0"/>
    <n v="4548.2771919999996"/>
    <n v="4494.13"/>
    <n v="4200"/>
    <n v="348.28"/>
    <n v="0"/>
    <n v="0"/>
    <n v="0"/>
    <d v="2014-03-01T00:00:00"/>
    <n v="882.97"/>
    <d v="2015-12-01T00:00:00"/>
    <n v="868305"/>
    <n v="1049555"/>
    <n v="4200"/>
    <n v="4200"/>
    <n v="4150"/>
    <x v="0"/>
    <n v="5.4199999999999998E-2"/>
    <n v="126.68"/>
    <x v="0"/>
    <s v="A1"/>
    <s v="Lawrence School District"/>
    <x v="11"/>
    <x v="2"/>
    <n v="75000"/>
    <s v="Source Verified"/>
    <x v="8"/>
    <x v="0"/>
    <x v="0"/>
    <s v="n"/>
    <s v="  Borrower added on 09/03/11 &gt; I have a safe secure job but I'm looking to break up my home improvements into small easy to manage payments. Please feel free to ask questions.&lt;br/&gt;"/>
    <x v="4"/>
    <s v="Home Improvement Loan"/>
    <s v="115xx"/>
    <x v="21"/>
    <n v="4.13"/>
  </r>
  <r>
    <x v="35694"/>
    <n v="0"/>
    <d v="2007-10-01T00:00:00"/>
    <n v="0"/>
    <s v="NA"/>
    <s v="NA"/>
    <n v="11"/>
    <n v="0"/>
    <n v="1372"/>
    <n v="7.8E-2"/>
    <n v="14"/>
    <s v="f"/>
    <n v="0"/>
    <n v="0"/>
    <n v="16026.50707"/>
    <n v="16026.51"/>
    <n v="13600"/>
    <n v="2426.5100000000002"/>
    <n v="0"/>
    <n v="0"/>
    <n v="0"/>
    <d v="2014-09-01T00:00:00"/>
    <n v="463.18"/>
    <d v="2016-02-01T00:00:00"/>
    <n v="870177"/>
    <n v="1084091"/>
    <n v="13600"/>
    <n v="13600"/>
    <n v="13600"/>
    <x v="0"/>
    <n v="0.1099"/>
    <n v="445.19"/>
    <x v="1"/>
    <s v="B3"/>
    <m/>
    <x v="2"/>
    <x v="1"/>
    <n v="53400"/>
    <s v="Source Verified"/>
    <x v="8"/>
    <x v="0"/>
    <x v="0"/>
    <s v="n"/>
    <m/>
    <x v="3"/>
    <s v="Real Estate Investment"/>
    <s v="152xx"/>
    <x v="9"/>
    <n v="4.13"/>
  </r>
  <r>
    <x v="35695"/>
    <n v="0"/>
    <d v="1991-04-01T00:00:00"/>
    <n v="2"/>
    <n v="52"/>
    <s v="NA"/>
    <n v="4"/>
    <n v="0"/>
    <n v="4901"/>
    <n v="0.109"/>
    <n v="16"/>
    <s v="f"/>
    <n v="0"/>
    <n v="0"/>
    <n v="37780.568890000002"/>
    <n v="37780.57"/>
    <n v="35000"/>
    <n v="2780.57"/>
    <n v="0"/>
    <n v="0"/>
    <n v="0"/>
    <d v="2012-08-01T00:00:00"/>
    <n v="28531.89"/>
    <d v="2012-09-01T00:00:00"/>
    <n v="1017707"/>
    <n v="1245490"/>
    <n v="35000"/>
    <n v="35000"/>
    <n v="35000"/>
    <x v="0"/>
    <n v="0.1171"/>
    <n v="1157.6600000000001"/>
    <x v="1"/>
    <s v="B3"/>
    <s v="Anglepoint"/>
    <x v="2"/>
    <x v="2"/>
    <n v="250000"/>
    <s v="Verified"/>
    <x v="4"/>
    <x v="0"/>
    <x v="0"/>
    <s v="n"/>
    <m/>
    <x v="3"/>
    <s v="test"/>
    <s v="945xx"/>
    <x v="8"/>
    <n v="4.13"/>
  </r>
  <r>
    <x v="35696"/>
    <n v="0"/>
    <d v="1997-11-01T00:00:00"/>
    <n v="0"/>
    <s v="NA"/>
    <s v="NA"/>
    <n v="11"/>
    <n v="0"/>
    <n v="11945"/>
    <n v="0.187"/>
    <n v="27"/>
    <s v="f"/>
    <n v="0"/>
    <n v="0"/>
    <n v="29571.223129999998"/>
    <n v="29540.42"/>
    <n v="24000"/>
    <n v="5571.22"/>
    <n v="0"/>
    <n v="0"/>
    <n v="0"/>
    <d v="2014-10-01T00:00:00"/>
    <n v="12529.86"/>
    <d v="2016-05-01T00:00:00"/>
    <n v="1040205"/>
    <n v="1270160"/>
    <n v="24000"/>
    <n v="24000"/>
    <n v="23975"/>
    <x v="1"/>
    <n v="0.1065"/>
    <n v="517.64"/>
    <x v="1"/>
    <s v="B2"/>
    <s v="ClearStructure Financial Technology"/>
    <x v="6"/>
    <x v="2"/>
    <n v="200000"/>
    <s v="Verified"/>
    <x v="6"/>
    <x v="0"/>
    <x v="0"/>
    <s v="n"/>
    <s v="  Borrower added on 11/25/11 &gt; I have never missed a payment on any debt I have incurred. I have been at the same firm for over seven years and am in control of my employment so my job is very stable. &lt;br&gt;"/>
    <x v="6"/>
    <s v="Personal Debt Consolidation"/>
    <s v="064xx"/>
    <x v="16"/>
    <n v="4.13"/>
  </r>
  <r>
    <x v="35697"/>
    <n v="0"/>
    <d v="1998-06-01T00:00:00"/>
    <n v="2"/>
    <s v="NA"/>
    <n v="113"/>
    <n v="3"/>
    <n v="1"/>
    <n v="4362"/>
    <n v="0.28499999999999998"/>
    <n v="19"/>
    <s v="f"/>
    <n v="0"/>
    <n v="0"/>
    <n v="5188.1792240000004"/>
    <n v="5188.18"/>
    <n v="4300"/>
    <n v="888.18"/>
    <n v="0"/>
    <n v="0"/>
    <n v="0"/>
    <d v="2014-10-01T00:00:00"/>
    <n v="441.17"/>
    <d v="2016-04-01T00:00:00"/>
    <n v="1049128"/>
    <n v="1280307"/>
    <n v="4300"/>
    <n v="4300"/>
    <n v="4300"/>
    <x v="0"/>
    <n v="0.12690000000000001"/>
    <n v="144.25"/>
    <x v="1"/>
    <s v="B5"/>
    <s v="Wilsonart  International"/>
    <x v="7"/>
    <x v="2"/>
    <n v="48000"/>
    <s v="Not Verified"/>
    <x v="6"/>
    <x v="0"/>
    <x v="0"/>
    <s v="n"/>
    <s v="  Borrower added on 12/02/11 &gt; This loan is to pay off the high interest credit card balances, thereby greatly reducing the time period to become debt free.&lt;br&gt;"/>
    <x v="0"/>
    <s v="Fiscal Responsibility"/>
    <s v="287xx"/>
    <x v="7"/>
    <n v="4.13"/>
  </r>
  <r>
    <x v="35698"/>
    <n v="0"/>
    <d v="2000-12-01T00:00:00"/>
    <n v="1"/>
    <n v="35"/>
    <s v="NA"/>
    <n v="5"/>
    <n v="0"/>
    <n v="1067"/>
    <n v="0.46400000000000002"/>
    <n v="13"/>
    <s v="f"/>
    <n v="0"/>
    <n v="0"/>
    <n v="10900.994060000001"/>
    <n v="10666.56"/>
    <n v="9300"/>
    <n v="1600.99"/>
    <n v="0"/>
    <n v="0"/>
    <n v="0"/>
    <d v="2011-09-01T00:00:00"/>
    <n v="3527.76"/>
    <d v="2011-10-01T00:00:00"/>
    <n v="429586"/>
    <n v="509041"/>
    <n v="9300"/>
    <n v="9300"/>
    <n v="9100"/>
    <x v="0"/>
    <n v="0.1183"/>
    <n v="308.14999999999998"/>
    <x v="1"/>
    <s v="B3"/>
    <s v="Marlin Leasing"/>
    <x v="10"/>
    <x v="2"/>
    <n v="90000"/>
    <s v="Verified"/>
    <x v="34"/>
    <x v="0"/>
    <x v="0"/>
    <s v="n"/>
    <s v=" We are starting a new family and just want to consolidate the last of our dept."/>
    <x v="2"/>
    <s v="Credit Card Pay Off"/>
    <s v="080xx"/>
    <x v="0"/>
    <n v="4.12"/>
  </r>
  <r>
    <x v="35699"/>
    <n v="0"/>
    <d v="2000-02-01T00:00:00"/>
    <n v="1"/>
    <n v="47"/>
    <s v="NA"/>
    <n v="12"/>
    <n v="0"/>
    <n v="3021"/>
    <n v="0.18099999999999999"/>
    <n v="23"/>
    <s v="f"/>
    <n v="0"/>
    <n v="0"/>
    <n v="2409.6182170000002"/>
    <n v="2379.5"/>
    <n v="2000"/>
    <n v="409.62"/>
    <n v="0"/>
    <n v="0"/>
    <n v="0"/>
    <d v="2013-01-01T00:00:00"/>
    <n v="71.44"/>
    <d v="2014-09-01T00:00:00"/>
    <n v="465141"/>
    <n v="583433"/>
    <n v="2000"/>
    <n v="2000"/>
    <n v="1975"/>
    <x v="0"/>
    <n v="0.12529999999999999"/>
    <n v="66.94"/>
    <x v="1"/>
    <s v="B5"/>
    <s v="sprint"/>
    <x v="7"/>
    <x v="0"/>
    <n v="60000"/>
    <s v="Not Verified"/>
    <x v="23"/>
    <x v="0"/>
    <x v="0"/>
    <s v="n"/>
    <m/>
    <x v="2"/>
    <s v="DEBT CONSOLIDATION LOAN"/>
    <s v="201xx"/>
    <x v="22"/>
    <n v="4.12"/>
  </r>
  <r>
    <x v="35700"/>
    <n v="0"/>
    <d v="1991-08-01T00:00:00"/>
    <n v="0"/>
    <s v="NA"/>
    <s v="NA"/>
    <n v="12"/>
    <n v="0"/>
    <n v="8361"/>
    <n v="0.121"/>
    <n v="25"/>
    <s v="f"/>
    <n v="0"/>
    <n v="0"/>
    <n v="16679.62557"/>
    <n v="14316.69"/>
    <n v="15000"/>
    <n v="1679.63"/>
    <n v="0"/>
    <n v="0"/>
    <n v="0"/>
    <d v="2011-08-01T00:00:00"/>
    <n v="8965.67"/>
    <d v="2016-05-01T00:00:00"/>
    <n v="484771"/>
    <n v="617329"/>
    <n v="15000"/>
    <n v="15000"/>
    <n v="12875"/>
    <x v="0"/>
    <n v="9.8799999999999999E-2"/>
    <n v="483.16"/>
    <x v="1"/>
    <s v="B1"/>
    <s v="amec"/>
    <x v="2"/>
    <x v="2"/>
    <n v="100000"/>
    <s v="Not Verified"/>
    <x v="44"/>
    <x v="0"/>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x v="2"/>
    <s v="Small Debt Consolidation"/>
    <s v="300xx"/>
    <x v="12"/>
    <n v="4.12"/>
  </r>
  <r>
    <x v="35701"/>
    <n v="0"/>
    <d v="2004-03-01T00:00:00"/>
    <n v="0"/>
    <s v="NA"/>
    <s v="NA"/>
    <n v="4"/>
    <n v="0"/>
    <n v="6523"/>
    <n v="0.42599999999999999"/>
    <n v="16"/>
    <s v="f"/>
    <n v="0"/>
    <n v="0"/>
    <n v="10788.503259999999"/>
    <n v="9547.82"/>
    <n v="10000"/>
    <n v="788.5"/>
    <n v="0"/>
    <n v="0"/>
    <n v="0"/>
    <d v="2011-03-01T00:00:00"/>
    <n v="7863.27"/>
    <d v="2013-04-01T00:00:00"/>
    <n v="502525"/>
    <n v="646276"/>
    <n v="10000"/>
    <n v="10000"/>
    <n v="8850"/>
    <x v="0"/>
    <n v="0.1062"/>
    <n v="325.60000000000002"/>
    <x v="1"/>
    <s v="B3"/>
    <s v="New York City Department of Corrections"/>
    <x v="9"/>
    <x v="0"/>
    <n v="53000"/>
    <s v="Not Verified"/>
    <x v="24"/>
    <x v="0"/>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x v="2"/>
    <s v="Help me pay off some debt before my wedding!"/>
    <s v="117xx"/>
    <x v="21"/>
    <n v="4.12"/>
  </r>
  <r>
    <x v="35702"/>
    <n v="0"/>
    <d v="1999-03-01T00:00:00"/>
    <n v="2"/>
    <n v="76"/>
    <s v="NA"/>
    <n v="12"/>
    <n v="0"/>
    <n v="5727"/>
    <n v="0.13700000000000001"/>
    <n v="25"/>
    <s v="f"/>
    <n v="0"/>
    <n v="0"/>
    <n v="4599.0889340000003"/>
    <n v="4599.09"/>
    <n v="4200"/>
    <n v="399.09"/>
    <n v="0"/>
    <n v="0"/>
    <n v="0"/>
    <d v="2014-08-01T00:00:00"/>
    <n v="129.65"/>
    <d v="2014-08-01T00:00:00"/>
    <n v="836973"/>
    <n v="1047069"/>
    <n v="4200"/>
    <n v="4200"/>
    <n v="4200"/>
    <x v="0"/>
    <n v="5.9900000000000002E-2"/>
    <n v="127.76"/>
    <x v="0"/>
    <s v="A2"/>
    <s v="Sony Online Entertainment"/>
    <x v="7"/>
    <x v="0"/>
    <n v="85000"/>
    <s v="Not Verified"/>
    <x v="3"/>
    <x v="0"/>
    <x v="0"/>
    <s v="n"/>
    <m/>
    <x v="0"/>
    <s v="Credit Card Loan"/>
    <s v="920xx"/>
    <x v="8"/>
    <n v="4.12"/>
  </r>
  <r>
    <x v="35703"/>
    <n v="1"/>
    <d v="1996-12-01T00:00:00"/>
    <n v="1"/>
    <n v="17"/>
    <s v="NA"/>
    <n v="4"/>
    <n v="0"/>
    <n v="1483"/>
    <n v="0.17699999999999999"/>
    <n v="19"/>
    <s v="f"/>
    <n v="0"/>
    <n v="0"/>
    <n v="2108.4068040000002"/>
    <n v="2082.0500000000002"/>
    <n v="2000"/>
    <n v="108.41"/>
    <n v="0"/>
    <n v="0"/>
    <n v="0"/>
    <d v="2012-06-01T00:00:00"/>
    <n v="1665.08"/>
    <d v="2012-06-01T00:00:00"/>
    <n v="973469"/>
    <n v="1195474"/>
    <n v="2000"/>
    <n v="2000"/>
    <n v="1975"/>
    <x v="0"/>
    <n v="8.8999999999999996E-2"/>
    <n v="63.51"/>
    <x v="0"/>
    <s v="A5"/>
    <s v="Michael Kors "/>
    <x v="4"/>
    <x v="2"/>
    <n v="55000"/>
    <s v="Not Verified"/>
    <x v="9"/>
    <x v="0"/>
    <x v="0"/>
    <s v="n"/>
    <m/>
    <x v="3"/>
    <s v="Business Loan"/>
    <s v="850xx"/>
    <x v="33"/>
    <n v="4.12"/>
  </r>
  <r>
    <x v="35704"/>
    <n v="0"/>
    <d v="2002-05-01T00:00:00"/>
    <n v="0"/>
    <s v="NA"/>
    <s v="NA"/>
    <n v="8"/>
    <n v="0"/>
    <n v="5750"/>
    <n v="0.47099999999999997"/>
    <n v="28"/>
    <s v="f"/>
    <n v="0"/>
    <n v="0"/>
    <n v="5526.66"/>
    <n v="5526.66"/>
    <n v="5000"/>
    <n v="526.66"/>
    <n v="0"/>
    <n v="0"/>
    <n v="0"/>
    <d v="2014-12-01T00:00:00"/>
    <n v="161.46"/>
    <d v="2014-12-01T00:00:00"/>
    <n v="1061008"/>
    <n v="1292591"/>
    <n v="5000"/>
    <n v="5000"/>
    <n v="5000"/>
    <x v="0"/>
    <n v="6.6199999999999995E-2"/>
    <n v="153.52000000000001"/>
    <x v="0"/>
    <s v="A2"/>
    <s v="BLUE CROSS BLUE SHIELD OF MASSACHUSETTS"/>
    <x v="7"/>
    <x v="2"/>
    <n v="55000"/>
    <s v="Verified"/>
    <x v="6"/>
    <x v="0"/>
    <x v="0"/>
    <s v="n"/>
    <m/>
    <x v="2"/>
    <s v="credit balance"/>
    <s v="023xx"/>
    <x v="26"/>
    <n v="4.12"/>
  </r>
  <r>
    <x v="35705"/>
    <n v="0"/>
    <d v="2001-05-01T00:00:00"/>
    <n v="0"/>
    <s v="NA"/>
    <s v="NA"/>
    <n v="7"/>
    <n v="0"/>
    <n v="5081"/>
    <n v="0.4"/>
    <n v="8"/>
    <s v="f"/>
    <n v="0"/>
    <n v="0"/>
    <n v="23318.154890000002"/>
    <n v="23114.12"/>
    <n v="20000"/>
    <n v="3318.16"/>
    <n v="0"/>
    <n v="0"/>
    <n v="0"/>
    <d v="2013-02-01T00:00:00"/>
    <n v="735.92"/>
    <d v="2016-05-01T00:00:00"/>
    <n v="472349"/>
    <n v="596394"/>
    <n v="20000"/>
    <n v="20000"/>
    <n v="19825"/>
    <x v="0"/>
    <n v="0.10249999999999999"/>
    <n v="647.70000000000005"/>
    <x v="1"/>
    <s v="B2"/>
    <s v="PlusOne Holdings"/>
    <x v="9"/>
    <x v="0"/>
    <n v="45000"/>
    <s v="Not Verified"/>
    <x v="44"/>
    <x v="0"/>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x v="2"/>
    <s v="Debt be gone"/>
    <s v="078xx"/>
    <x v="0"/>
    <n v="4.1100000000000003"/>
  </r>
  <r>
    <x v="35706"/>
    <n v="0"/>
    <d v="1998-10-01T00:00:00"/>
    <n v="0"/>
    <s v="NA"/>
    <s v="NA"/>
    <n v="3"/>
    <n v="0"/>
    <n v="0"/>
    <n v="0"/>
    <n v="10"/>
    <s v="f"/>
    <n v="0"/>
    <n v="0"/>
    <n v="6806.0300889999999"/>
    <n v="5671.69"/>
    <n v="6000"/>
    <n v="806.03"/>
    <n v="0"/>
    <n v="0"/>
    <n v="0"/>
    <d v="2012-02-01T00:00:00"/>
    <n v="709.4"/>
    <d v="2013-02-01T00:00:00"/>
    <n v="493228"/>
    <n v="630927"/>
    <n v="6000"/>
    <n v="6000"/>
    <n v="5000"/>
    <x v="0"/>
    <n v="0.1062"/>
    <n v="195.36"/>
    <x v="1"/>
    <s v="B3"/>
    <s v="Aqua Care Pool Service"/>
    <x v="7"/>
    <x v="2"/>
    <n v="40000"/>
    <s v="Not Verified"/>
    <x v="17"/>
    <x v="0"/>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x v="4"/>
    <s v="Home Improvement/moving $$$ to accept a better job offer!"/>
    <s v="751xx"/>
    <x v="3"/>
    <n v="4.1100000000000003"/>
  </r>
  <r>
    <x v="35707"/>
    <n v="0"/>
    <d v="2005-10-01T00:00:00"/>
    <n v="1"/>
    <s v="NA"/>
    <s v="NA"/>
    <n v="4"/>
    <n v="0"/>
    <n v="4829"/>
    <n v="0.85399999999999998"/>
    <n v="8"/>
    <s v="f"/>
    <n v="0"/>
    <n v="0"/>
    <n v="5239.3705200000004"/>
    <n v="5213.17"/>
    <n v="5000"/>
    <n v="239.37"/>
    <n v="0"/>
    <n v="0"/>
    <n v="0"/>
    <d v="2010-11-01T00:00:00"/>
    <n v="4722.3"/>
    <d v="2016-03-01T00:00:00"/>
    <n v="533316"/>
    <n v="689350"/>
    <n v="5000"/>
    <n v="5000"/>
    <n v="4975"/>
    <x v="0"/>
    <n v="0.1484"/>
    <n v="172.94"/>
    <x v="2"/>
    <s v="D1"/>
    <s v="Forex Club Financial Company"/>
    <x v="3"/>
    <x v="0"/>
    <n v="38000"/>
    <s v="Not Verified"/>
    <x v="35"/>
    <x v="0"/>
    <x v="0"/>
    <s v="n"/>
    <m/>
    <x v="2"/>
    <s v="personal loan"/>
    <s v="112xx"/>
    <x v="21"/>
    <n v="4.1100000000000003"/>
  </r>
  <r>
    <x v="35708"/>
    <n v="0"/>
    <d v="1995-12-01T00:00:00"/>
    <n v="0"/>
    <s v="NA"/>
    <n v="94"/>
    <n v="7"/>
    <n v="1"/>
    <n v="20012"/>
    <n v="0.90800000000000003"/>
    <n v="20"/>
    <s v="f"/>
    <n v="0"/>
    <n v="0"/>
    <n v="21298.382750000001"/>
    <n v="21268.799999999999"/>
    <n v="18000.009999999998"/>
    <n v="3298.37"/>
    <n v="0"/>
    <n v="0"/>
    <n v="0"/>
    <d v="2013-07-01T00:00:00"/>
    <n v="867.54"/>
    <d v="2016-01-01T00:00:00"/>
    <n v="647383"/>
    <n v="828261"/>
    <n v="18000"/>
    <n v="18000"/>
    <n v="17975"/>
    <x v="0"/>
    <n v="0.13719999999999999"/>
    <n v="612.76"/>
    <x v="3"/>
    <s v="C5"/>
    <s v="CallSource"/>
    <x v="7"/>
    <x v="0"/>
    <n v="144500"/>
    <s v="Verified"/>
    <x v="10"/>
    <x v="0"/>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x v="2"/>
    <s v="Pay Off"/>
    <s v="900xx"/>
    <x v="8"/>
    <n v="4.1100000000000003"/>
  </r>
  <r>
    <x v="35709"/>
    <n v="0"/>
    <d v="1989-02-01T00:00:00"/>
    <n v="0"/>
    <s v="NA"/>
    <s v="NA"/>
    <n v="8"/>
    <n v="0"/>
    <n v="4049"/>
    <n v="0.41299999999999998"/>
    <n v="40"/>
    <s v="f"/>
    <n v="0"/>
    <n v="0"/>
    <n v="8845.8851639999993"/>
    <n v="8845.89"/>
    <n v="7500"/>
    <n v="1345.89"/>
    <n v="0"/>
    <n v="0"/>
    <n v="0"/>
    <d v="2013-04-01T00:00:00"/>
    <n v="5026.41"/>
    <d v="2013-04-01T00:00:00"/>
    <n v="657990"/>
    <n v="841465"/>
    <n v="7500"/>
    <n v="7500"/>
    <n v="7500"/>
    <x v="1"/>
    <n v="0.1"/>
    <n v="159.36000000000001"/>
    <x v="1"/>
    <s v="B2"/>
    <s v="Ingleside at King Farm"/>
    <x v="1"/>
    <x v="2"/>
    <n v="106000"/>
    <s v="Verified"/>
    <x v="10"/>
    <x v="0"/>
    <x v="0"/>
    <s v="n"/>
    <m/>
    <x v="2"/>
    <s v="Credit card debt"/>
    <s v="208xx"/>
    <x v="4"/>
    <n v="4.1100000000000003"/>
  </r>
  <r>
    <x v="35710"/>
    <n v="0"/>
    <d v="1984-09-01T00:00:00"/>
    <n v="0"/>
    <s v="NA"/>
    <s v="NA"/>
    <n v="11"/>
    <n v="0"/>
    <n v="906"/>
    <n v="5.2999999999999999E-2"/>
    <n v="22"/>
    <s v="f"/>
    <n v="0"/>
    <n v="0"/>
    <n v="5942.26"/>
    <n v="5942.26"/>
    <n v="5000"/>
    <n v="942.26"/>
    <n v="0"/>
    <n v="0"/>
    <n v="0"/>
    <d v="2015-03-01T00:00:00"/>
    <n v="1282.58"/>
    <d v="2015-04-01T00:00:00"/>
    <n v="689934"/>
    <n v="880261"/>
    <n v="5000"/>
    <n v="5000"/>
    <n v="5000"/>
    <x v="1"/>
    <n v="7.2900000000000006E-2"/>
    <n v="99.7"/>
    <x v="0"/>
    <s v="A4"/>
    <m/>
    <x v="8"/>
    <x v="1"/>
    <n v="180000"/>
    <s v="Source Verified"/>
    <x v="7"/>
    <x v="0"/>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x v="1"/>
    <s v="BMW"/>
    <s v="770xx"/>
    <x v="3"/>
    <n v="4.1100000000000003"/>
  </r>
  <r>
    <x v="35711"/>
    <n v="1"/>
    <d v="2002-08-01T00:00:00"/>
    <n v="1"/>
    <n v="14"/>
    <s v="NA"/>
    <n v="6"/>
    <n v="0"/>
    <n v="3787"/>
    <n v="0.47899999999999998"/>
    <n v="8"/>
    <s v="f"/>
    <n v="0"/>
    <n v="0"/>
    <n v="6870.5704370000003"/>
    <n v="6870.57"/>
    <n v="5600"/>
    <n v="1270.57"/>
    <n v="0"/>
    <n v="0"/>
    <n v="0"/>
    <d v="2014-03-01T00:00:00"/>
    <n v="199.54"/>
    <d v="2014-11-01T00:00:00"/>
    <n v="695482"/>
    <n v="886558"/>
    <n v="5600"/>
    <n v="5600"/>
    <n v="5600"/>
    <x v="0"/>
    <n v="0.13800000000000001"/>
    <n v="190.86"/>
    <x v="3"/>
    <s v="C4"/>
    <s v="Stiegelbauer Associates"/>
    <x v="0"/>
    <x v="0"/>
    <n v="40000"/>
    <s v="Source Verified"/>
    <x v="7"/>
    <x v="0"/>
    <x v="0"/>
    <s v="n"/>
    <m/>
    <x v="2"/>
    <s v="Piece of Mind Loan"/>
    <s v="112xx"/>
    <x v="21"/>
    <n v="4.1100000000000003"/>
  </r>
  <r>
    <x v="35712"/>
    <n v="0"/>
    <d v="1994-02-01T00:00:00"/>
    <n v="0"/>
    <n v="35"/>
    <s v="NA"/>
    <n v="10"/>
    <n v="0"/>
    <n v="8212"/>
    <n v="0.372"/>
    <n v="23"/>
    <s v="f"/>
    <n v="0"/>
    <n v="0"/>
    <n v="8645.5437720000009"/>
    <n v="8375.3700000000008"/>
    <n v="8000"/>
    <n v="645.54"/>
    <n v="0"/>
    <n v="0"/>
    <n v="0"/>
    <d v="2012-11-01T00:00:00"/>
    <n v="4931.21"/>
    <d v="2012-11-01T00:00:00"/>
    <n v="801376"/>
    <n v="1006945"/>
    <n v="8000"/>
    <n v="8000"/>
    <n v="7750"/>
    <x v="0"/>
    <n v="7.4899999999999994E-2"/>
    <n v="248.82"/>
    <x v="0"/>
    <s v="A4"/>
    <s v="CSXT"/>
    <x v="4"/>
    <x v="2"/>
    <n v="57192"/>
    <s v="Verified"/>
    <x v="0"/>
    <x v="0"/>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x v="2"/>
    <s v="MD Loan"/>
    <s v="065xx"/>
    <x v="16"/>
    <n v="4.1100000000000003"/>
  </r>
  <r>
    <x v="35713"/>
    <n v="0"/>
    <d v="1999-11-01T00:00:00"/>
    <n v="0"/>
    <s v="NA"/>
    <s v="NA"/>
    <n v="5"/>
    <n v="0"/>
    <n v="8956"/>
    <n v="0.35099999999999998"/>
    <n v="22"/>
    <s v="f"/>
    <n v="0"/>
    <n v="0"/>
    <n v="17421.73084"/>
    <n v="17131.37"/>
    <n v="15000"/>
    <n v="2421.73"/>
    <n v="0"/>
    <n v="0"/>
    <n v="0"/>
    <d v="2014-08-01T00:00:00"/>
    <n v="516.29999999999995"/>
    <d v="2016-04-01T00:00:00"/>
    <n v="832588"/>
    <n v="1041995"/>
    <n v="15000"/>
    <n v="15000"/>
    <n v="14750"/>
    <x v="0"/>
    <n v="9.9900000000000003E-2"/>
    <n v="483.94"/>
    <x v="1"/>
    <s v="B1"/>
    <s v="Chadbourne &amp; Parke LLP"/>
    <x v="6"/>
    <x v="2"/>
    <n v="75000"/>
    <s v="Source Verified"/>
    <x v="3"/>
    <x v="0"/>
    <x v="0"/>
    <s v="n"/>
    <m/>
    <x v="2"/>
    <s v="Pay Off Credit Cards"/>
    <s v="113xx"/>
    <x v="21"/>
    <n v="4.1100000000000003"/>
  </r>
  <r>
    <x v="35714"/>
    <n v="0"/>
    <d v="1977-07-01T00:00:00"/>
    <n v="0"/>
    <s v="NA"/>
    <s v="NA"/>
    <n v="7"/>
    <n v="0"/>
    <n v="3751"/>
    <n v="0.13700000000000001"/>
    <n v="27"/>
    <s v="f"/>
    <n v="0"/>
    <n v="0"/>
    <n v="8722.1033210000005"/>
    <n v="8722.1"/>
    <n v="8000"/>
    <n v="722.1"/>
    <n v="0"/>
    <n v="0"/>
    <n v="0"/>
    <d v="2014-03-01T00:00:00"/>
    <n v="2149.8000000000002"/>
    <d v="2016-05-01T00:00:00"/>
    <n v="1008456"/>
    <n v="1235163"/>
    <n v="8000"/>
    <n v="8000"/>
    <n v="8000"/>
    <x v="0"/>
    <n v="6.0299999999999999E-2"/>
    <n v="243.49"/>
    <x v="0"/>
    <s v="A1"/>
    <m/>
    <x v="8"/>
    <x v="2"/>
    <n v="33600"/>
    <s v="Verified"/>
    <x v="4"/>
    <x v="0"/>
    <x v="0"/>
    <s v="n"/>
    <m/>
    <x v="4"/>
    <s v="Home Improvements"/>
    <s v="916xx"/>
    <x v="8"/>
    <n v="4.1100000000000003"/>
  </r>
  <r>
    <x v="35715"/>
    <n v="0"/>
    <d v="2001-11-01T00:00:00"/>
    <n v="6"/>
    <s v="NA"/>
    <s v="NA"/>
    <n v="17"/>
    <n v="0"/>
    <n v="155"/>
    <n v="1.2E-2"/>
    <n v="29"/>
    <s v="f"/>
    <n v="0"/>
    <n v="0"/>
    <n v="4701.72"/>
    <n v="4701.72"/>
    <n v="3459.09"/>
    <n v="1087.51"/>
    <n v="0"/>
    <n v="155.12"/>
    <n v="1.65"/>
    <d v="2011-04-01T00:00:00"/>
    <n v="227.58"/>
    <d v="2011-09-01T00:00:00"/>
    <n v="427725"/>
    <n v="505518"/>
    <n v="6800"/>
    <n v="6800"/>
    <n v="6800"/>
    <x v="0"/>
    <n v="0.12529999999999999"/>
    <n v="227.58"/>
    <x v="3"/>
    <s v="C1"/>
    <s v="Harrahs Entertainment"/>
    <x v="2"/>
    <x v="2"/>
    <n v="65000"/>
    <s v="Verified"/>
    <x v="21"/>
    <x v="2"/>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x v="4"/>
    <s v="HOME IMPROVEMENT PROJECT "/>
    <s v="701xx"/>
    <x v="23"/>
    <n v="4.0999999999999996"/>
  </r>
  <r>
    <x v="35716"/>
    <n v="0"/>
    <d v="1999-09-01T00:00:00"/>
    <n v="2"/>
    <s v="NA"/>
    <s v="NA"/>
    <n v="3"/>
    <n v="0"/>
    <n v="5694"/>
    <n v="0.21199999999999999"/>
    <n v="5"/>
    <s v="f"/>
    <n v="0"/>
    <n v="0"/>
    <n v="17773.693179999998"/>
    <n v="16351.8"/>
    <n v="15000"/>
    <n v="2773.69"/>
    <n v="0"/>
    <n v="0"/>
    <n v="0"/>
    <d v="2013-02-01T00:00:00"/>
    <n v="527.03"/>
    <d v="2016-05-01T00:00:00"/>
    <n v="476275"/>
    <n v="603247"/>
    <n v="15000"/>
    <n v="15000"/>
    <n v="13800"/>
    <x v="0"/>
    <n v="0.11360000000000001"/>
    <n v="493.67"/>
    <x v="1"/>
    <s v="B5"/>
    <s v="Michael Page International"/>
    <x v="1"/>
    <x v="0"/>
    <n v="50000"/>
    <s v="Not Verified"/>
    <x v="44"/>
    <x v="0"/>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x v="0"/>
    <s v="credit1"/>
    <s v="110xx"/>
    <x v="21"/>
    <n v="4.0999999999999996"/>
  </r>
  <r>
    <x v="35717"/>
    <n v="0"/>
    <d v="2005-10-01T00:00:00"/>
    <n v="0"/>
    <s v="NA"/>
    <s v="NA"/>
    <n v="4"/>
    <n v="0"/>
    <n v="2201"/>
    <n v="0.88"/>
    <n v="4"/>
    <s v="f"/>
    <n v="0"/>
    <n v="0"/>
    <n v="4989.332359"/>
    <n v="4989.33"/>
    <n v="4000"/>
    <n v="989.33"/>
    <n v="0"/>
    <n v="0"/>
    <n v="0"/>
    <d v="2013-05-01T00:00:00"/>
    <n v="151.75"/>
    <d v="2013-05-01T00:00:00"/>
    <n v="507411"/>
    <n v="652317"/>
    <n v="4000"/>
    <n v="4000"/>
    <n v="4000"/>
    <x v="0"/>
    <n v="0.14960000000000001"/>
    <n v="138.59"/>
    <x v="2"/>
    <s v="D2"/>
    <m/>
    <x v="3"/>
    <x v="0"/>
    <n v="36000"/>
    <s v="Not Verified"/>
    <x v="24"/>
    <x v="0"/>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x v="2"/>
    <s v="The Americrats Fund"/>
    <s v="021xx"/>
    <x v="26"/>
    <n v="4.0999999999999996"/>
  </r>
  <r>
    <x v="35718"/>
    <n v="0"/>
    <d v="1988-05-01T00:00:00"/>
    <n v="0"/>
    <s v="NA"/>
    <s v="NA"/>
    <n v="18"/>
    <n v="0"/>
    <n v="8761"/>
    <n v="8.6999999999999994E-2"/>
    <n v="48"/>
    <s v="f"/>
    <n v="0"/>
    <n v="0"/>
    <n v="9314.0572659999998"/>
    <n v="9314.06"/>
    <n v="8400"/>
    <n v="914.06"/>
    <n v="0"/>
    <n v="0"/>
    <n v="0"/>
    <d v="2012-12-01T00:00:00"/>
    <n v="2049.41"/>
    <d v="2012-12-01T00:00:00"/>
    <n v="537275"/>
    <n v="694059"/>
    <n v="8400"/>
    <n v="8400"/>
    <n v="8400"/>
    <x v="0"/>
    <n v="7.1400000000000005E-2"/>
    <n v="259.91000000000003"/>
    <x v="0"/>
    <s v="A3"/>
    <s v="Northern Powerline Constructors Inc"/>
    <x v="9"/>
    <x v="2"/>
    <n v="120000"/>
    <s v="Not Verified"/>
    <x v="35"/>
    <x v="0"/>
    <x v="0"/>
    <s v="n"/>
    <m/>
    <x v="8"/>
    <s v="1978 Corvette"/>
    <s v="995xx"/>
    <x v="10"/>
    <n v="4.0999999999999996"/>
  </r>
  <r>
    <x v="35719"/>
    <n v="0"/>
    <d v="2000-07-01T00:00:00"/>
    <n v="0"/>
    <s v="NA"/>
    <s v="NA"/>
    <n v="2"/>
    <n v="0"/>
    <n v="4591"/>
    <n v="0.83499999999999996"/>
    <n v="4"/>
    <s v="f"/>
    <n v="0"/>
    <n v="0"/>
    <n v="4872.054306"/>
    <n v="4202.1499999999996"/>
    <n v="4000"/>
    <n v="872.05"/>
    <n v="0"/>
    <n v="0"/>
    <n v="0"/>
    <d v="2013-03-01T00:00:00"/>
    <n v="810.62"/>
    <d v="2016-05-01T00:00:00"/>
    <n v="560526"/>
    <n v="721439"/>
    <n v="4000"/>
    <n v="4000"/>
    <n v="3450"/>
    <x v="0"/>
    <n v="0.1361"/>
    <n v="135.96"/>
    <x v="3"/>
    <s v="C2"/>
    <s v="Siemens Enrgy Inc"/>
    <x v="1"/>
    <x v="0"/>
    <n v="36000"/>
    <s v="Not Verified"/>
    <x v="22"/>
    <x v="0"/>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x v="8"/>
    <s v="Car and Cosolidation"/>
    <s v="300xx"/>
    <x v="12"/>
    <n v="4.0999999999999996"/>
  </r>
  <r>
    <x v="35720"/>
    <n v="0"/>
    <d v="2006-06-01T00:00:00"/>
    <n v="0"/>
    <s v="NA"/>
    <s v="NA"/>
    <n v="3"/>
    <n v="0"/>
    <n v="7224"/>
    <n v="0.90300000000000002"/>
    <n v="4"/>
    <s v="f"/>
    <n v="0"/>
    <n v="0"/>
    <n v="3774.7908069999999"/>
    <n v="3774.79"/>
    <n v="3000"/>
    <n v="774.79"/>
    <n v="0"/>
    <n v="0"/>
    <n v="0"/>
    <d v="2013-09-01T00:00:00"/>
    <n v="112.15"/>
    <d v="2014-01-01T00:00:00"/>
    <n v="577825"/>
    <n v="742999"/>
    <n v="3000"/>
    <n v="3000"/>
    <n v="3000"/>
    <x v="0"/>
    <n v="0.15579999999999999"/>
    <n v="104.86"/>
    <x v="2"/>
    <s v="D3"/>
    <s v="Integratas Corporate Services"/>
    <x v="2"/>
    <x v="0"/>
    <n v="53000"/>
    <s v="Source Verified"/>
    <x v="30"/>
    <x v="0"/>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x v="2"/>
    <s v="AMEX payment"/>
    <s v="117xx"/>
    <x v="21"/>
    <n v="4.0999999999999996"/>
  </r>
  <r>
    <x v="35721"/>
    <n v="0"/>
    <d v="2005-05-01T00:00:00"/>
    <n v="0"/>
    <n v="50"/>
    <s v="NA"/>
    <n v="5"/>
    <n v="0"/>
    <n v="3016"/>
    <n v="0.33500000000000002"/>
    <n v="11"/>
    <s v="f"/>
    <n v="0"/>
    <n v="0"/>
    <n v="8455.701223"/>
    <n v="8426.34"/>
    <n v="7200"/>
    <n v="1255.7"/>
    <n v="0"/>
    <n v="0"/>
    <n v="0"/>
    <d v="2013-11-01T00:00:00"/>
    <n v="258.49"/>
    <d v="2016-04-01T00:00:00"/>
    <n v="596704"/>
    <n v="765973"/>
    <n v="7200"/>
    <n v="7200"/>
    <n v="7175"/>
    <x v="0"/>
    <n v="0.1075"/>
    <n v="234.87"/>
    <x v="1"/>
    <s v="B2"/>
    <s v="American Bank"/>
    <x v="4"/>
    <x v="0"/>
    <n v="40000"/>
    <s v="Source Verified"/>
    <x v="19"/>
    <x v="0"/>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x v="2"/>
    <s v="Back on Track"/>
    <s v="212xx"/>
    <x v="4"/>
    <n v="4.0999999999999996"/>
  </r>
  <r>
    <x v="35722"/>
    <n v="0"/>
    <d v="1995-01-01T00:00:00"/>
    <n v="0"/>
    <n v="24"/>
    <s v="NA"/>
    <n v="5"/>
    <n v="0"/>
    <n v="554"/>
    <n v="0.23799999999999999"/>
    <n v="16"/>
    <s v="f"/>
    <n v="0"/>
    <n v="0"/>
    <n v="2988.8"/>
    <n v="2988.8"/>
    <n v="2001.95"/>
    <n v="877.63"/>
    <n v="0"/>
    <n v="109.22"/>
    <n v="19.659600000000001"/>
    <d v="2015-02-01T00:00:00"/>
    <n v="56.86"/>
    <d v="2015-07-01T00:00:00"/>
    <n v="611317"/>
    <n v="783946"/>
    <n v="2500"/>
    <n v="2500"/>
    <n v="2500"/>
    <x v="1"/>
    <n v="0.1298"/>
    <n v="56.86"/>
    <x v="3"/>
    <s v="C3"/>
    <m/>
    <x v="0"/>
    <x v="0"/>
    <n v="70000"/>
    <s v="Not Verified"/>
    <x v="25"/>
    <x v="2"/>
    <x v="1"/>
    <s v="n"/>
    <m/>
    <x v="3"/>
    <s v="business"/>
    <s v="900xx"/>
    <x v="8"/>
    <n v="4.0999999999999996"/>
  </r>
  <r>
    <x v="35723"/>
    <n v="0"/>
    <d v="1991-11-01T00:00:00"/>
    <n v="0"/>
    <n v="72"/>
    <s v="NA"/>
    <n v="3"/>
    <n v="0"/>
    <n v="3949"/>
    <n v="0.26900000000000002"/>
    <n v="18"/>
    <s v="f"/>
    <n v="0"/>
    <n v="0"/>
    <n v="1848.3558909999999"/>
    <n v="1848.36"/>
    <n v="1600"/>
    <n v="248.36"/>
    <n v="0"/>
    <n v="0"/>
    <n v="0"/>
    <d v="2013-12-01T00:00:00"/>
    <n v="54"/>
    <d v="2013-11-01T00:00:00"/>
    <n v="617149"/>
    <n v="791265"/>
    <n v="1600"/>
    <n v="1600"/>
    <n v="1600"/>
    <x v="0"/>
    <n v="9.6199999999999994E-2"/>
    <n v="51.35"/>
    <x v="1"/>
    <s v="B3"/>
    <s v="HOLZER CLINIC"/>
    <x v="0"/>
    <x v="2"/>
    <n v="36900"/>
    <s v="Not Verified"/>
    <x v="25"/>
    <x v="0"/>
    <x v="0"/>
    <s v="n"/>
    <m/>
    <x v="4"/>
    <s v="WINTERIZING HOUSE"/>
    <s v="456xx"/>
    <x v="6"/>
    <n v="4.0999999999999996"/>
  </r>
  <r>
    <x v="35724"/>
    <n v="0"/>
    <d v="1996-09-01T00:00:00"/>
    <n v="0"/>
    <s v="NA"/>
    <s v="NA"/>
    <n v="5"/>
    <n v="0"/>
    <n v="0"/>
    <n v="0"/>
    <n v="14"/>
    <s v="f"/>
    <n v="0"/>
    <n v="0"/>
    <n v="3493.6433980000002"/>
    <n v="3439.06"/>
    <n v="3200"/>
    <n v="293.64"/>
    <n v="0"/>
    <n v="0"/>
    <n v="0"/>
    <d v="2014-03-01T00:00:00"/>
    <n v="109.05"/>
    <d v="2016-05-01T00:00:00"/>
    <n v="660042"/>
    <n v="844184"/>
    <n v="3200"/>
    <n v="3200"/>
    <n v="3150"/>
    <x v="0"/>
    <n v="5.79E-2"/>
    <n v="97.05"/>
    <x v="0"/>
    <s v="A2"/>
    <s v="Colonial Heights City Schools"/>
    <x v="2"/>
    <x v="2"/>
    <n v="55000"/>
    <s v="Source Verified"/>
    <x v="12"/>
    <x v="0"/>
    <x v="0"/>
    <s v="n"/>
    <m/>
    <x v="1"/>
    <s v="CarThing"/>
    <s v="238xx"/>
    <x v="22"/>
    <n v="4.0999999999999996"/>
  </r>
  <r>
    <x v="35725"/>
    <n v="0"/>
    <d v="1985-12-01T00:00:00"/>
    <n v="0"/>
    <s v="NA"/>
    <s v="NA"/>
    <n v="5"/>
    <n v="0"/>
    <n v="7071"/>
    <n v="0.48399999999999999"/>
    <n v="15"/>
    <s v="f"/>
    <n v="0"/>
    <n v="0"/>
    <n v="8137.383683"/>
    <n v="8137.38"/>
    <n v="8000"/>
    <n v="137.38"/>
    <n v="0"/>
    <n v="0"/>
    <n v="0"/>
    <d v="2012-02-01T00:00:00"/>
    <n v="88.69"/>
    <d v="2015-05-01T00:00:00"/>
    <n v="737498"/>
    <n v="934686"/>
    <n v="8000"/>
    <n v="8000"/>
    <n v="8000"/>
    <x v="0"/>
    <n v="5.79E-2"/>
    <n v="242.62"/>
    <x v="0"/>
    <s v="A2"/>
    <m/>
    <x v="8"/>
    <x v="1"/>
    <n v="50000"/>
    <s v="Not Verified"/>
    <x v="2"/>
    <x v="0"/>
    <x v="0"/>
    <s v="n"/>
    <s v="  Borrower added on 04/26/11 &gt; pay off charge cards&lt;br/&gt; Borrower added on 04/26/11 &gt; pay off charge cards&lt;br/&gt; Borrower added on 04/26/11 &gt; .30&lt;br/&gt;"/>
    <x v="0"/>
    <s v="Pay Off Charge Cards"/>
    <s v="273xx"/>
    <x v="7"/>
    <n v="4.0999999999999996"/>
  </r>
  <r>
    <x v="35726"/>
    <n v="0"/>
    <d v="1992-01-01T00:00:00"/>
    <n v="2"/>
    <s v="NA"/>
    <s v="NA"/>
    <n v="3"/>
    <n v="0"/>
    <n v="1701"/>
    <n v="0.28299999999999997"/>
    <n v="9"/>
    <s v="f"/>
    <n v="0"/>
    <n v="0"/>
    <n v="28240.608619999999"/>
    <n v="28071.17"/>
    <n v="25000"/>
    <n v="3240.61"/>
    <n v="0"/>
    <n v="0"/>
    <n v="0"/>
    <d v="2012-08-01T00:00:00"/>
    <n v="15690.97"/>
    <d v="2016-05-01T00:00:00"/>
    <n v="737501"/>
    <n v="934690"/>
    <n v="25000"/>
    <n v="25000"/>
    <n v="24850"/>
    <x v="0"/>
    <n v="0.1268"/>
    <n v="838.51"/>
    <x v="3"/>
    <s v="C1"/>
    <s v="The College Board"/>
    <x v="6"/>
    <x v="0"/>
    <n v="185000"/>
    <s v="Verified"/>
    <x v="2"/>
    <x v="0"/>
    <x v="0"/>
    <s v="n"/>
    <m/>
    <x v="7"/>
    <s v="Get Out of My House Loan"/>
    <s v="079xx"/>
    <x v="0"/>
    <n v="4.0999999999999996"/>
  </r>
  <r>
    <x v="35727"/>
    <n v="1"/>
    <d v="1997-02-01T00:00:00"/>
    <n v="3"/>
    <n v="17"/>
    <s v="NA"/>
    <n v="7"/>
    <n v="0"/>
    <n v="4709"/>
    <n v="0.23100000000000001"/>
    <n v="37"/>
    <s v="f"/>
    <n v="0"/>
    <n v="0"/>
    <n v="12270.303110000001"/>
    <n v="12244.14"/>
    <n v="11725"/>
    <n v="545.29999999999995"/>
    <n v="0"/>
    <n v="0"/>
    <n v="0"/>
    <d v="2011-08-01T00:00:00"/>
    <n v="11668.63"/>
    <d v="2011-08-01T00:00:00"/>
    <n v="738749"/>
    <n v="936201"/>
    <n v="15000"/>
    <n v="11725"/>
    <n v="11700"/>
    <x v="1"/>
    <n v="0.18790000000000001"/>
    <n v="302.8"/>
    <x v="5"/>
    <s v="E3"/>
    <s v="Orkin Pest Control"/>
    <x v="7"/>
    <x v="0"/>
    <n v="130000"/>
    <s v="Verified"/>
    <x v="1"/>
    <x v="0"/>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x v="11"/>
    <s v="Paying Cash for Primary Residence"/>
    <s v="302xx"/>
    <x v="12"/>
    <n v="4.0999999999999996"/>
  </r>
  <r>
    <x v="35728"/>
    <n v="1"/>
    <d v="2004-01-01T00:00:00"/>
    <n v="1"/>
    <n v="19"/>
    <s v="NA"/>
    <n v="9"/>
    <n v="0"/>
    <n v="7925"/>
    <n v="0.40100000000000002"/>
    <n v="22"/>
    <s v="f"/>
    <n v="0"/>
    <n v="0"/>
    <n v="1060.1300000000001"/>
    <n v="1060.1300000000001"/>
    <n v="750.91"/>
    <n v="237.81"/>
    <n v="0"/>
    <n v="71.41"/>
    <n v="0.77"/>
    <d v="2012-10-01T00:00:00"/>
    <n v="65.95"/>
    <d v="2013-03-01T00:00:00"/>
    <n v="797111"/>
    <n v="1002039"/>
    <n v="2000"/>
    <n v="2000"/>
    <n v="2000"/>
    <x v="0"/>
    <n v="0.1149"/>
    <n v="65.95"/>
    <x v="1"/>
    <s v="B4"/>
    <s v="Stryker"/>
    <x v="1"/>
    <x v="0"/>
    <n v="50000"/>
    <s v="Not Verified"/>
    <x v="5"/>
    <x v="2"/>
    <x v="1"/>
    <s v="n"/>
    <s v="  Borrower added on 06/27/11 &gt; This Loan is to consolidate debts I have, and will be a priority in getting paid off.&lt;br/&gt;"/>
    <x v="6"/>
    <s v="Other Loan"/>
    <s v="951xx"/>
    <x v="8"/>
    <n v="4.0999999999999996"/>
  </r>
  <r>
    <x v="35729"/>
    <n v="0"/>
    <d v="1997-04-01T00:00:00"/>
    <n v="0"/>
    <n v="30"/>
    <s v="NA"/>
    <n v="4"/>
    <n v="0"/>
    <n v="7850"/>
    <n v="0.50600000000000001"/>
    <n v="14"/>
    <s v="f"/>
    <n v="0"/>
    <n v="0"/>
    <n v="7996.8783729999996"/>
    <n v="7996.88"/>
    <n v="7000"/>
    <n v="996.88"/>
    <n v="0"/>
    <n v="0"/>
    <n v="0"/>
    <d v="2014-10-01T00:00:00"/>
    <n v="669.74"/>
    <d v="2014-10-01T00:00:00"/>
    <n v="1030660"/>
    <n v="1260074"/>
    <n v="7000"/>
    <n v="7000"/>
    <n v="7000"/>
    <x v="0"/>
    <n v="8.8999999999999996E-2"/>
    <n v="222.28"/>
    <x v="0"/>
    <s v="A5"/>
    <s v="National Medical Association"/>
    <x v="10"/>
    <x v="2"/>
    <n v="70000"/>
    <s v="Not Verified"/>
    <x v="4"/>
    <x v="0"/>
    <x v="0"/>
    <s v="n"/>
    <m/>
    <x v="3"/>
    <s v="business"/>
    <s v="209xx"/>
    <x v="4"/>
    <n v="4.0999999999999996"/>
  </r>
  <r>
    <x v="35730"/>
    <n v="0"/>
    <d v="2002-10-01T00:00:00"/>
    <n v="2"/>
    <n v="45"/>
    <s v="NA"/>
    <n v="3"/>
    <n v="0"/>
    <n v="286"/>
    <n v="0.35699999999999998"/>
    <n v="9"/>
    <s v="f"/>
    <n v="0"/>
    <n v="0"/>
    <n v="1817.75017"/>
    <n v="1817.75"/>
    <n v="1500"/>
    <n v="317.75"/>
    <n v="0"/>
    <n v="0"/>
    <n v="0"/>
    <d v="2012-01-01T00:00:00"/>
    <n v="488.11"/>
    <d v="2016-04-01T00:00:00"/>
    <n v="445883"/>
    <n v="544861"/>
    <n v="1500"/>
    <n v="1500"/>
    <n v="1500"/>
    <x v="0"/>
    <n v="0.13919999999999999"/>
    <n v="51.21"/>
    <x v="3"/>
    <s v="C4"/>
    <s v="Hope Online Learning Academy"/>
    <x v="3"/>
    <x v="0"/>
    <n v="32000"/>
    <s v="Not Verified"/>
    <x v="26"/>
    <x v="0"/>
    <x v="0"/>
    <s v="n"/>
    <s v="I want to buy a new computer.  I haven't had late payments for my student loan or credit card for many years.  When I was young I made some bad decisions with my credit but I have been a very responsible borrower for years now."/>
    <x v="8"/>
    <s v="Personal Computer"/>
    <s v="802xx"/>
    <x v="28"/>
    <n v="4.09"/>
  </r>
  <r>
    <x v="35731"/>
    <n v="1"/>
    <d v="1978-08-01T00:00:00"/>
    <n v="0"/>
    <n v="8"/>
    <s v="NA"/>
    <n v="7"/>
    <n v="0"/>
    <n v="23907"/>
    <n v="0.80200000000000005"/>
    <n v="13"/>
    <s v="f"/>
    <n v="0"/>
    <n v="0"/>
    <n v="22886.202659999999"/>
    <n v="22854.42"/>
    <n v="18000"/>
    <n v="4886.2"/>
    <n v="0"/>
    <n v="0"/>
    <n v="0"/>
    <d v="2013-08-01T00:00:00"/>
    <n v="665.59"/>
    <d v="2016-05-01T00:00:00"/>
    <n v="558358"/>
    <n v="718785"/>
    <n v="18000"/>
    <n v="18000"/>
    <n v="17975"/>
    <x v="0"/>
    <n v="0.16320000000000001"/>
    <n v="635.67999999999995"/>
    <x v="2"/>
    <s v="D5"/>
    <s v="Worktopia"/>
    <x v="7"/>
    <x v="0"/>
    <n v="200000"/>
    <s v="Verified"/>
    <x v="22"/>
    <x v="0"/>
    <x v="0"/>
    <s v="n"/>
    <s v="  Borrower added on 08/10/10 &gt; Consolidation&lt;br/&gt;"/>
    <x v="0"/>
    <s v="Card Re Finance"/>
    <s v="100xx"/>
    <x v="21"/>
    <n v="4.09"/>
  </r>
  <r>
    <x v="35732"/>
    <n v="0"/>
    <d v="2003-11-01T00:00:00"/>
    <n v="0"/>
    <s v="NA"/>
    <s v="NA"/>
    <n v="5"/>
    <n v="0"/>
    <n v="2872"/>
    <n v="0.92800000000000005"/>
    <n v="8"/>
    <s v="f"/>
    <n v="0"/>
    <n v="0"/>
    <n v="2373.972338"/>
    <n v="2373.9699999999998"/>
    <n v="2000"/>
    <n v="373.97"/>
    <n v="0"/>
    <n v="0"/>
    <n v="0"/>
    <d v="2013-09-01T00:00:00"/>
    <n v="70.73"/>
    <d v="2014-11-01T00:00:00"/>
    <n v="572425"/>
    <n v="736294"/>
    <n v="2000"/>
    <n v="2000"/>
    <n v="2000"/>
    <x v="0"/>
    <n v="0.1149"/>
    <n v="65.95"/>
    <x v="1"/>
    <s v="B4"/>
    <s v="Computer Associates"/>
    <x v="2"/>
    <x v="0"/>
    <n v="42000"/>
    <s v="Source Verified"/>
    <x v="30"/>
    <x v="0"/>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x v="6"/>
    <s v="WEDDING NIGHTMARE"/>
    <s v="117xx"/>
    <x v="21"/>
    <n v="4.09"/>
  </r>
  <r>
    <x v="35733"/>
    <n v="0"/>
    <d v="2001-04-01T00:00:00"/>
    <n v="2"/>
    <s v="NA"/>
    <s v="NA"/>
    <n v="6"/>
    <n v="0"/>
    <n v="24917"/>
    <n v="0.26200000000000001"/>
    <n v="14"/>
    <s v="f"/>
    <n v="0"/>
    <n v="0"/>
    <n v="22080.44382"/>
    <n v="21528.43"/>
    <n v="20000"/>
    <n v="2080.44"/>
    <n v="0"/>
    <n v="0"/>
    <n v="0"/>
    <d v="2014-01-01T00:00:00"/>
    <n v="617.09"/>
    <d v="2016-05-01T00:00:00"/>
    <n v="640570"/>
    <n v="805835"/>
    <n v="20000"/>
    <n v="20000"/>
    <n v="19500"/>
    <x v="0"/>
    <n v="6.54E-2"/>
    <n v="613.35"/>
    <x v="0"/>
    <s v="A4"/>
    <s v="GENENTECH INC"/>
    <x v="10"/>
    <x v="0"/>
    <n v="140000"/>
    <s v="Verified"/>
    <x v="27"/>
    <x v="0"/>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x v="2"/>
    <s v="Consolidate debt single fixed payment"/>
    <s v="944xx"/>
    <x v="8"/>
    <n v="4.09"/>
  </r>
  <r>
    <x v="35734"/>
    <n v="1"/>
    <d v="2000-07-01T00:00:00"/>
    <n v="0"/>
    <n v="18"/>
    <s v="NA"/>
    <n v="6"/>
    <n v="0"/>
    <n v="1387"/>
    <n v="0.152"/>
    <n v="15"/>
    <s v="f"/>
    <n v="0"/>
    <n v="0"/>
    <n v="1339.6957379999999"/>
    <n v="1339.7"/>
    <n v="1200"/>
    <n v="139.69999999999999"/>
    <n v="0"/>
    <n v="0"/>
    <n v="0"/>
    <d v="2014-02-01T00:00:00"/>
    <n v="41.62"/>
    <d v="2014-02-01T00:00:00"/>
    <n v="666999"/>
    <n v="852744"/>
    <n v="1200"/>
    <n v="1200"/>
    <n v="1200"/>
    <x v="0"/>
    <n v="7.2900000000000006E-2"/>
    <n v="37.22"/>
    <x v="0"/>
    <s v="A4"/>
    <s v="Black Box"/>
    <x v="0"/>
    <x v="2"/>
    <n v="40800"/>
    <s v="Not Verified"/>
    <x v="12"/>
    <x v="0"/>
    <x v="0"/>
    <s v="n"/>
    <s v="  Borrower added on 02/04/11 &gt; Thank you, this will help me go from 18% to 9%.&lt;br/&gt;"/>
    <x v="0"/>
    <s v="Credit Card PAY OFF!!!"/>
    <s v="553xx"/>
    <x v="19"/>
    <n v="4.09"/>
  </r>
  <r>
    <x v="35735"/>
    <n v="0"/>
    <d v="1999-01-01T00:00:00"/>
    <n v="0"/>
    <s v="NA"/>
    <s v="NA"/>
    <n v="9"/>
    <n v="0"/>
    <n v="4302"/>
    <n v="0.14099999999999999"/>
    <n v="16"/>
    <s v="f"/>
    <n v="0"/>
    <n v="0"/>
    <n v="12965.2547"/>
    <n v="12874.29"/>
    <n v="12000"/>
    <n v="947.05"/>
    <n v="18.199999940000001"/>
    <n v="0"/>
    <n v="0"/>
    <d v="2013-02-01T00:00:00"/>
    <n v="5345.58"/>
    <d v="2013-02-01T00:00:00"/>
    <n v="682469"/>
    <n v="871678"/>
    <n v="12000"/>
    <n v="12000"/>
    <n v="11922.58282"/>
    <x v="0"/>
    <n v="5.79E-2"/>
    <n v="363.93"/>
    <x v="0"/>
    <s v="A2"/>
    <s v="Rochester General Hospital"/>
    <x v="2"/>
    <x v="2"/>
    <n v="100000"/>
    <s v="Verified"/>
    <x v="12"/>
    <x v="0"/>
    <x v="0"/>
    <s v="n"/>
    <m/>
    <x v="0"/>
    <s v="Time Share"/>
    <s v="145xx"/>
    <x v="21"/>
    <n v="4.09"/>
  </r>
  <r>
    <x v="35736"/>
    <n v="0"/>
    <d v="2006-03-01T00:00:00"/>
    <n v="2"/>
    <s v="NA"/>
    <s v="NA"/>
    <n v="4"/>
    <n v="0"/>
    <n v="9210"/>
    <n v="0.56899999999999995"/>
    <n v="6"/>
    <s v="f"/>
    <n v="0"/>
    <n v="0"/>
    <n v="20766.219959999999"/>
    <n v="20766.22"/>
    <n v="14300"/>
    <n v="6466.22"/>
    <n v="0"/>
    <n v="0"/>
    <n v="0"/>
    <d v="2016-01-01T00:00:00"/>
    <n v="2339.1799999999998"/>
    <d v="2016-05-01T00:00:00"/>
    <n v="787099"/>
    <n v="990603"/>
    <n v="20000"/>
    <n v="14300"/>
    <n v="14300"/>
    <x v="1"/>
    <n v="0.15989999999999999"/>
    <n v="347.68"/>
    <x v="2"/>
    <s v="D2"/>
    <s v="Planned Building Services"/>
    <x v="7"/>
    <x v="0"/>
    <n v="80000"/>
    <s v="Verified"/>
    <x v="5"/>
    <x v="0"/>
    <x v="0"/>
    <s v="n"/>
    <m/>
    <x v="2"/>
    <s v="My loan"/>
    <s v="103xx"/>
    <x v="21"/>
    <n v="4.09"/>
  </r>
  <r>
    <x v="35737"/>
    <n v="0"/>
    <d v="1970-11-01T00:00:00"/>
    <n v="0"/>
    <s v="NA"/>
    <s v="NA"/>
    <n v="6"/>
    <n v="0"/>
    <n v="1512"/>
    <n v="6.7000000000000004E-2"/>
    <n v="28"/>
    <s v="f"/>
    <n v="0"/>
    <n v="0"/>
    <n v="7039.7329159999999"/>
    <n v="7039.73"/>
    <n v="6425"/>
    <n v="614.73"/>
    <n v="0"/>
    <n v="0"/>
    <n v="0"/>
    <d v="2014-10-01T00:00:00"/>
    <n v="199.49"/>
    <d v="2014-10-01T00:00:00"/>
    <n v="889036"/>
    <n v="1105554"/>
    <n v="6425"/>
    <n v="6425"/>
    <n v="6425"/>
    <x v="0"/>
    <n v="6.0299999999999999E-2"/>
    <n v="195.55"/>
    <x v="0"/>
    <s v="A1"/>
    <s v="Bell Shoals Baptist Church"/>
    <x v="7"/>
    <x v="2"/>
    <n v="113000"/>
    <s v="Not Verified"/>
    <x v="8"/>
    <x v="0"/>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x v="8"/>
    <s v="Signature Loan"/>
    <s v="335xx"/>
    <x v="5"/>
    <n v="4.09"/>
  </r>
  <r>
    <x v="35738"/>
    <n v="0"/>
    <d v="1979-02-01T00:00:00"/>
    <n v="1"/>
    <s v="NA"/>
    <s v="NA"/>
    <n v="10"/>
    <n v="0"/>
    <n v="25155"/>
    <n v="0.64800000000000002"/>
    <n v="29"/>
    <s v="f"/>
    <n v="0"/>
    <n v="0"/>
    <n v="13028.77246"/>
    <n v="12974.49"/>
    <n v="12000"/>
    <n v="1028.77"/>
    <n v="0"/>
    <n v="0"/>
    <n v="0"/>
    <d v="2013-07-01T00:00:00"/>
    <n v="5678.78"/>
    <d v="2013-07-01T00:00:00"/>
    <n v="969844"/>
    <n v="1191082"/>
    <n v="12000"/>
    <n v="12000"/>
    <n v="11950"/>
    <x v="0"/>
    <n v="6.6199999999999995E-2"/>
    <n v="368.45"/>
    <x v="0"/>
    <s v="A2"/>
    <s v="University of Miami"/>
    <x v="0"/>
    <x v="2"/>
    <n v="165000"/>
    <s v="Verified"/>
    <x v="9"/>
    <x v="0"/>
    <x v="0"/>
    <s v="n"/>
    <m/>
    <x v="0"/>
    <s v="Casebeerconsolidate"/>
    <s v="331xx"/>
    <x v="5"/>
    <n v="4.09"/>
  </r>
  <r>
    <x v="35739"/>
    <n v="0"/>
    <d v="1989-12-01T00:00:00"/>
    <n v="0"/>
    <s v="NA"/>
    <s v="NA"/>
    <n v="10"/>
    <n v="0"/>
    <n v="14342"/>
    <n v="0.20499999999999999"/>
    <n v="36"/>
    <s v="f"/>
    <n v="0"/>
    <n v="0"/>
    <n v="22528.960849999999"/>
    <n v="22247.35"/>
    <n v="20000"/>
    <n v="2528.96"/>
    <n v="0"/>
    <n v="0"/>
    <n v="0"/>
    <d v="2014-11-01T00:00:00"/>
    <n v="639.79"/>
    <d v="2015-11-01T00:00:00"/>
    <n v="994821"/>
    <n v="1219263"/>
    <n v="20000"/>
    <n v="20000"/>
    <n v="19750"/>
    <x v="0"/>
    <n v="7.9000000000000001E-2"/>
    <n v="625.80999999999995"/>
    <x v="0"/>
    <s v="A4"/>
    <s v="US Postal Service"/>
    <x v="0"/>
    <x v="2"/>
    <n v="150000"/>
    <s v="Source Verified"/>
    <x v="9"/>
    <x v="0"/>
    <x v="0"/>
    <s v="n"/>
    <s v="  Borrower added on 10/26/11 &gt; I will use funds to get better jnterest rates. I always pay on time. My job  is very stable as a veteran working for the Federal Govt. I can not be laid off.&lt;br/&gt; Borrower added on 10/28/11 &gt; Discover 10,000-Chase 6,000-Ditech 3,000&lt;br/&gt;"/>
    <x v="0"/>
    <s v="Three years to go"/>
    <s v="112xx"/>
    <x v="21"/>
    <n v="4.09"/>
  </r>
  <r>
    <x v="35740"/>
    <n v="0"/>
    <d v="1998-11-01T00:00:00"/>
    <n v="0"/>
    <s v="NA"/>
    <s v="NA"/>
    <n v="4"/>
    <n v="0"/>
    <n v="12823"/>
    <n v="0.501"/>
    <n v="16"/>
    <s v="f"/>
    <n v="0"/>
    <n v="0"/>
    <n v="14260.600270000001"/>
    <n v="14260.6"/>
    <n v="13200"/>
    <n v="1060.5999999999999"/>
    <n v="0"/>
    <n v="0"/>
    <n v="0"/>
    <d v="2013-04-01T00:00:00"/>
    <n v="7956.97"/>
    <d v="2013-04-01T00:00:00"/>
    <n v="1025512"/>
    <n v="1254668"/>
    <n v="13200"/>
    <n v="13200"/>
    <n v="13200"/>
    <x v="0"/>
    <n v="7.51E-2"/>
    <n v="410.67"/>
    <x v="0"/>
    <s v="A3"/>
    <s v="COUNTY OF ORANGE"/>
    <x v="5"/>
    <x v="2"/>
    <n v="83625"/>
    <s v="Not Verified"/>
    <x v="4"/>
    <x v="0"/>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x v="0"/>
    <s v="CREDIT CARD CONSOLIDATION !"/>
    <s v="926xx"/>
    <x v="8"/>
    <n v="4.09"/>
  </r>
  <r>
    <x v="35741"/>
    <n v="3"/>
    <d v="1992-03-01T00:00:00"/>
    <n v="3"/>
    <n v="11"/>
    <n v="0"/>
    <n v="19"/>
    <n v="0"/>
    <n v="1152"/>
    <n v="0.13100000000000001"/>
    <n v="39"/>
    <s v="f"/>
    <n v="0"/>
    <n v="0"/>
    <n v="9692.7261550000003"/>
    <n v="5332.01"/>
    <n v="8000"/>
    <n v="1692.73"/>
    <n v="0"/>
    <n v="0"/>
    <n v="0"/>
    <d v="2011-03-01T00:00:00"/>
    <n v="275.45999999999998"/>
    <d v="2014-01-01T00:00:00"/>
    <n v="277895"/>
    <n v="277834"/>
    <n v="8000"/>
    <n v="8000"/>
    <n v="4420.7258199999997"/>
    <x v="0"/>
    <n v="0.12920000000000001"/>
    <n v="269.25"/>
    <x v="2"/>
    <s v="D2"/>
    <s v="Ledesma Studio Ltd."/>
    <x v="0"/>
    <x v="0"/>
    <n v="70000"/>
    <s v="Not Verified"/>
    <x v="43"/>
    <x v="0"/>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x v="2"/>
    <s v="Paying my taxes"/>
    <s v="606xx"/>
    <x v="20"/>
    <n v="4.08"/>
  </r>
  <r>
    <x v="35742"/>
    <n v="0"/>
    <d v="1986-06-01T00:00:00"/>
    <n v="0"/>
    <s v="NA"/>
    <s v="NA"/>
    <n v="11"/>
    <n v="0"/>
    <n v="24665"/>
    <n v="5.2999999999999999E-2"/>
    <n v="20"/>
    <s v="f"/>
    <n v="0"/>
    <n v="0"/>
    <n v="17330.87125"/>
    <n v="15696.24"/>
    <n v="15000"/>
    <n v="2330.87"/>
    <n v="0"/>
    <n v="0"/>
    <n v="0"/>
    <d v="2012-01-01T00:00:00"/>
    <n v="497.5"/>
    <d v="2012-01-01T00:00:00"/>
    <n v="372718"/>
    <n v="391845"/>
    <n v="15000"/>
    <n v="15000"/>
    <n v="13631.21694"/>
    <x v="0"/>
    <n v="9.6299999999999997E-2"/>
    <n v="481.42"/>
    <x v="0"/>
    <s v="A5"/>
    <m/>
    <x v="4"/>
    <x v="2"/>
    <n v="30000"/>
    <s v="Verified"/>
    <x v="20"/>
    <x v="0"/>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x v="4"/>
    <s v="Kitchen Remodel//Small Bussiness"/>
    <s v="857xx"/>
    <x v="33"/>
    <n v="4.08"/>
  </r>
  <r>
    <x v="35743"/>
    <n v="0"/>
    <d v="2001-09-01T00:00:00"/>
    <n v="0"/>
    <s v="NA"/>
    <s v="NA"/>
    <n v="5"/>
    <n v="0"/>
    <n v="110"/>
    <n v="0.11"/>
    <n v="20"/>
    <s v="f"/>
    <n v="0"/>
    <n v="0"/>
    <n v="11219.914580000001"/>
    <n v="9761.33"/>
    <n v="10000"/>
    <n v="1219.9100000000001"/>
    <n v="0"/>
    <n v="0"/>
    <n v="0"/>
    <d v="2010-10-01T00:00:00"/>
    <n v="5135.1000000000004"/>
    <d v="2010-11-01T00:00:00"/>
    <n v="378348"/>
    <n v="403376"/>
    <n v="10000"/>
    <n v="10000"/>
    <n v="8700"/>
    <x v="0"/>
    <n v="9.6299999999999997E-2"/>
    <n v="320.95"/>
    <x v="0"/>
    <s v="A5"/>
    <s v="BR+A Consulting Engineers"/>
    <x v="1"/>
    <x v="0"/>
    <n v="70000"/>
    <s v="Source Verified"/>
    <x v="33"/>
    <x v="0"/>
    <x v="0"/>
    <s v="n"/>
    <s v="I am looking to propose to my girlfriend and rather than wait months and months until I have enough saved I would like to purchase the engagement ring and propose as soon as possible."/>
    <x v="8"/>
    <s v="Engagement Ring Personal Loan"/>
    <s v="112xx"/>
    <x v="21"/>
    <n v="4.08"/>
  </r>
  <r>
    <x v="35744"/>
    <n v="0"/>
    <d v="1999-04-01T00:00:00"/>
    <n v="0"/>
    <s v="NA"/>
    <s v="NA"/>
    <n v="7"/>
    <n v="0"/>
    <n v="4014"/>
    <n v="0.25900000000000001"/>
    <n v="20"/>
    <s v="f"/>
    <n v="0"/>
    <n v="0"/>
    <n v="6908.1284230000001"/>
    <n v="6692.67"/>
    <n v="6000"/>
    <n v="908.13"/>
    <n v="0"/>
    <n v="0"/>
    <n v="0"/>
    <d v="2012-03-01T00:00:00"/>
    <n v="233.22"/>
    <d v="2012-03-01T00:00:00"/>
    <n v="382547"/>
    <n v="412108"/>
    <n v="6000"/>
    <n v="6000"/>
    <n v="5814.1451489999999"/>
    <x v="0"/>
    <n v="9.3200000000000005E-2"/>
    <n v="191.69"/>
    <x v="0"/>
    <s v="A4"/>
    <s v="P.M.A.M."/>
    <x v="3"/>
    <x v="0"/>
    <n v="48500"/>
    <s v="Source Verified"/>
    <x v="31"/>
    <x v="0"/>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x v="6"/>
    <s v="Motorcycle loan"/>
    <s v="208xx"/>
    <x v="4"/>
    <n v="4.08"/>
  </r>
  <r>
    <x v="35745"/>
    <n v="0"/>
    <d v="1998-06-01T00:00:00"/>
    <n v="0"/>
    <s v="NA"/>
    <s v="NA"/>
    <n v="14"/>
    <n v="0"/>
    <n v="4171"/>
    <n v="6.4000000000000001E-2"/>
    <n v="22"/>
    <s v="f"/>
    <n v="0"/>
    <n v="0"/>
    <n v="12525.76679"/>
    <n v="11358.59"/>
    <n v="11000"/>
    <n v="1525.77"/>
    <n v="0"/>
    <n v="0"/>
    <n v="0"/>
    <d v="2013-01-01T00:00:00"/>
    <n v="306.97000000000003"/>
    <d v="2013-02-01T00:00:00"/>
    <n v="499730"/>
    <n v="641533"/>
    <n v="11000"/>
    <n v="11000"/>
    <n v="9975"/>
    <x v="0"/>
    <n v="9.8799999999999999E-2"/>
    <n v="354.32"/>
    <x v="1"/>
    <s v="B1"/>
    <s v="MTA Office of the Inspector General"/>
    <x v="11"/>
    <x v="0"/>
    <n v="45000"/>
    <s v="Verified"/>
    <x v="24"/>
    <x v="0"/>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x v="9"/>
    <s v="Affordable Wedding of My Dreams"/>
    <s v="100xx"/>
    <x v="21"/>
    <n v="4.08"/>
  </r>
  <r>
    <x v="35746"/>
    <n v="1"/>
    <d v="1994-10-01T00:00:00"/>
    <n v="0"/>
    <n v="10"/>
    <s v="NA"/>
    <n v="5"/>
    <n v="0"/>
    <n v="0"/>
    <n v="0"/>
    <n v="13"/>
    <s v="f"/>
    <n v="0"/>
    <n v="0"/>
    <n v="6803.5403740000002"/>
    <n v="6803.54"/>
    <n v="5600"/>
    <n v="1203.54"/>
    <n v="0"/>
    <n v="0"/>
    <n v="0"/>
    <d v="2013-06-01T00:00:00"/>
    <n v="201.82"/>
    <d v="2013-06-01T00:00:00"/>
    <n v="509579"/>
    <n v="657776"/>
    <n v="5600"/>
    <n v="5600"/>
    <n v="5600"/>
    <x v="0"/>
    <n v="0.13109999999999999"/>
    <n v="188.99"/>
    <x v="3"/>
    <s v="C2"/>
    <s v="Berklee College of Music"/>
    <x v="0"/>
    <x v="0"/>
    <n v="69996"/>
    <s v="Source Verified"/>
    <x v="18"/>
    <x v="0"/>
    <x v="0"/>
    <s v="n"/>
    <m/>
    <x v="6"/>
    <s v="Educate and Promote"/>
    <s v="021xx"/>
    <x v="26"/>
    <n v="4.08"/>
  </r>
  <r>
    <x v="35747"/>
    <n v="0"/>
    <d v="1993-06-01T00:00:00"/>
    <n v="0"/>
    <s v="NA"/>
    <s v="NA"/>
    <n v="7"/>
    <n v="0"/>
    <n v="8101"/>
    <n v="0.15"/>
    <n v="22"/>
    <s v="f"/>
    <n v="0"/>
    <n v="0"/>
    <n v="8278.3641800000005"/>
    <n v="8224.86"/>
    <n v="7500"/>
    <n v="778.36"/>
    <n v="0"/>
    <n v="0"/>
    <n v="0"/>
    <d v="2013-02-01T00:00:00"/>
    <n v="154.72"/>
    <d v="2013-02-01T00:00:00"/>
    <n v="522743"/>
    <n v="676182"/>
    <n v="7500"/>
    <n v="7500"/>
    <n v="7455.1706290000002"/>
    <x v="0"/>
    <n v="6.7599999999999993E-2"/>
    <n v="230.76"/>
    <x v="0"/>
    <s v="A2"/>
    <s v="US army"/>
    <x v="3"/>
    <x v="2"/>
    <n v="59436"/>
    <s v="Source Verified"/>
    <x v="35"/>
    <x v="0"/>
    <x v="0"/>
    <s v="n"/>
    <s v="  Borrower added on 05/27/10 &gt; Pay off ever rising Credit card rate increases because of the law they passed so they couldn't.&lt;br/&gt;"/>
    <x v="2"/>
    <s v="Debt Consolidation loan "/>
    <s v="880xx"/>
    <x v="36"/>
    <n v="4.08"/>
  </r>
  <r>
    <x v="35748"/>
    <n v="0"/>
    <d v="2003-03-01T00:00:00"/>
    <n v="0"/>
    <s v="NA"/>
    <s v="NA"/>
    <n v="4"/>
    <n v="0"/>
    <n v="1900"/>
    <n v="0.70399999999999996"/>
    <n v="6"/>
    <s v="f"/>
    <n v="0"/>
    <n v="0"/>
    <n v="3709.973195"/>
    <n v="3709.97"/>
    <n v="3000"/>
    <n v="709.97"/>
    <n v="0"/>
    <n v="0"/>
    <n v="0"/>
    <d v="2013-09-01T00:00:00"/>
    <n v="117.64"/>
    <d v="2016-05-01T00:00:00"/>
    <n v="564084"/>
    <n v="725834"/>
    <n v="3000"/>
    <n v="3000"/>
    <n v="3000"/>
    <x v="0"/>
    <n v="0.14349999999999999"/>
    <n v="103.05"/>
    <x v="3"/>
    <s v="C4"/>
    <s v="TommyJ's"/>
    <x v="2"/>
    <x v="0"/>
    <n v="20000"/>
    <s v="Not Verified"/>
    <x v="22"/>
    <x v="0"/>
    <x v="0"/>
    <s v="n"/>
    <m/>
    <x v="6"/>
    <s v="Stress Relief"/>
    <s v="956xx"/>
    <x v="8"/>
    <n v="4.08"/>
  </r>
  <r>
    <x v="35749"/>
    <n v="0"/>
    <d v="2001-08-01T00:00:00"/>
    <n v="2"/>
    <s v="NA"/>
    <s v="NA"/>
    <n v="8"/>
    <n v="0"/>
    <n v="302"/>
    <n v="1.0999999999999999E-2"/>
    <n v="17"/>
    <s v="f"/>
    <n v="0"/>
    <n v="0"/>
    <n v="2902.0182129999998"/>
    <n v="2902.02"/>
    <n v="2800"/>
    <n v="102.02"/>
    <n v="0"/>
    <n v="0"/>
    <n v="0"/>
    <d v="2011-05-01T00:00:00"/>
    <n v="2386.4899999999998"/>
    <d v="2015-04-01T00:00:00"/>
    <n v="577545"/>
    <n v="742675"/>
    <n v="2800"/>
    <n v="2800"/>
    <n v="2800"/>
    <x v="0"/>
    <n v="6.7599999999999993E-2"/>
    <n v="86.15"/>
    <x v="0"/>
    <s v="A2"/>
    <m/>
    <x v="8"/>
    <x v="0"/>
    <n v="40000"/>
    <s v="Not Verified"/>
    <x v="30"/>
    <x v="0"/>
    <x v="0"/>
    <s v="n"/>
    <m/>
    <x v="8"/>
    <s v="Start Up Business"/>
    <s v="232xx"/>
    <x v="22"/>
    <n v="4.08"/>
  </r>
  <r>
    <x v="35750"/>
    <n v="0"/>
    <d v="2003-06-01T00:00:00"/>
    <n v="1"/>
    <s v="NA"/>
    <s v="NA"/>
    <n v="9"/>
    <n v="0"/>
    <n v="11667"/>
    <n v="0.188"/>
    <n v="11"/>
    <s v="f"/>
    <n v="0"/>
    <n v="0"/>
    <n v="20867.152440000002"/>
    <n v="20311.650000000001"/>
    <n v="16425"/>
    <n v="4442.1499999999996"/>
    <n v="0"/>
    <n v="0"/>
    <n v="0"/>
    <d v="2014-08-01T00:00:00"/>
    <n v="2352.66"/>
    <d v="2014-08-01T00:00:00"/>
    <n v="597266"/>
    <n v="766650"/>
    <n v="25000"/>
    <n v="16425"/>
    <n v="16022.59957"/>
    <x v="1"/>
    <n v="0.1323"/>
    <n v="375.66"/>
    <x v="3"/>
    <s v="C1"/>
    <s v="Dealogic"/>
    <x v="3"/>
    <x v="0"/>
    <n v="68500"/>
    <s v="Source Verified"/>
    <x v="19"/>
    <x v="0"/>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x v="8"/>
    <s v="Loan"/>
    <s v="115xx"/>
    <x v="21"/>
    <n v="4.08"/>
  </r>
  <r>
    <x v="35751"/>
    <n v="0"/>
    <d v="1999-11-01T00:00:00"/>
    <n v="0"/>
    <n v="29"/>
    <s v="NA"/>
    <n v="5"/>
    <n v="0"/>
    <n v="3408"/>
    <n v="0.44800000000000001"/>
    <n v="10"/>
    <s v="f"/>
    <n v="0"/>
    <n v="0"/>
    <n v="5562.2491520000003"/>
    <n v="5562.25"/>
    <n v="5000"/>
    <n v="562.25"/>
    <n v="0"/>
    <n v="0"/>
    <n v="0"/>
    <d v="2012-03-01T00:00:00"/>
    <n v="3131.7"/>
    <d v="2014-05-01T00:00:00"/>
    <n v="611934"/>
    <n v="784672"/>
    <n v="5000"/>
    <n v="5000"/>
    <n v="5000"/>
    <x v="0"/>
    <n v="0.1036"/>
    <n v="162.19"/>
    <x v="1"/>
    <s v="B5"/>
    <s v="San Francisco Newspaper Company"/>
    <x v="2"/>
    <x v="0"/>
    <n v="42016"/>
    <s v="Not Verified"/>
    <x v="25"/>
    <x v="0"/>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x v="2"/>
    <s v="Max's Personal Loan"/>
    <s v="950xx"/>
    <x v="8"/>
    <n v="4.08"/>
  </r>
  <r>
    <x v="35752"/>
    <n v="1"/>
    <d v="2004-01-01T00:00:00"/>
    <n v="0"/>
    <n v="17"/>
    <s v="NA"/>
    <n v="6"/>
    <n v="0"/>
    <n v="2667"/>
    <n v="0.57999999999999996"/>
    <n v="15"/>
    <s v="f"/>
    <n v="0"/>
    <n v="0"/>
    <n v="4273.3886810000004"/>
    <n v="4273.3900000000003"/>
    <n v="4000"/>
    <n v="273.39"/>
    <n v="0"/>
    <n v="0"/>
    <n v="0"/>
    <d v="2012-08-01T00:00:00"/>
    <n v="107.91"/>
    <d v="2013-06-01T00:00:00"/>
    <n v="727426"/>
    <n v="922936"/>
    <n v="4000"/>
    <n v="4000"/>
    <n v="4000"/>
    <x v="0"/>
    <n v="9.6299999999999997E-2"/>
    <n v="128.38"/>
    <x v="1"/>
    <s v="B1"/>
    <s v="halifax regional medical center"/>
    <x v="3"/>
    <x v="2"/>
    <n v="48000"/>
    <s v="Not Verified"/>
    <x v="2"/>
    <x v="0"/>
    <x v="0"/>
    <s v="n"/>
    <m/>
    <x v="2"/>
    <s v="debt"/>
    <s v="278xx"/>
    <x v="7"/>
    <n v="4.08"/>
  </r>
  <r>
    <x v="35753"/>
    <n v="0"/>
    <d v="2005-05-01T00:00:00"/>
    <n v="1"/>
    <s v="NA"/>
    <s v="NA"/>
    <n v="5"/>
    <n v="0"/>
    <n v="3679"/>
    <n v="0.53300000000000003"/>
    <n v="10"/>
    <s v="f"/>
    <n v="0"/>
    <n v="0"/>
    <n v="7534.8334459999996"/>
    <n v="7534.83"/>
    <n v="5000"/>
    <n v="2534.83"/>
    <n v="0"/>
    <n v="0"/>
    <n v="0"/>
    <d v="2016-05-01T00:00:00"/>
    <n v="125.02"/>
    <d v="2016-05-01T00:00:00"/>
    <n v="746272"/>
    <n v="944983"/>
    <n v="5000"/>
    <n v="5000"/>
    <n v="5000"/>
    <x v="1"/>
    <n v="0.1749"/>
    <n v="125.59"/>
    <x v="2"/>
    <s v="D5"/>
    <s v="Blue Shield of California"/>
    <x v="9"/>
    <x v="1"/>
    <n v="40896"/>
    <s v="Not Verified"/>
    <x v="1"/>
    <x v="0"/>
    <x v="0"/>
    <s v="n"/>
    <s v="  Borrower added on 05/03/11 &gt; I will be using this money to consolidate multiple credit cards that I owe on.&lt;br/&gt; Borrower added on 05/03/11 &gt; I will use this to consolidate multiple credit card bills into one monthly bill.&lt;br/&gt;"/>
    <x v="2"/>
    <s v="Debt Consolidation Loan"/>
    <s v="952xx"/>
    <x v="8"/>
    <n v="4.08"/>
  </r>
  <r>
    <x v="35754"/>
    <n v="0"/>
    <d v="1990-07-01T00:00:00"/>
    <n v="1"/>
    <n v="34"/>
    <s v="NA"/>
    <n v="6"/>
    <n v="0"/>
    <n v="4034"/>
    <n v="0.51100000000000001"/>
    <n v="11"/>
    <s v="f"/>
    <n v="0"/>
    <n v="0"/>
    <n v="1774.92"/>
    <n v="1774.92"/>
    <n v="823.91"/>
    <n v="353.07"/>
    <n v="14.96760443"/>
    <n v="582.98"/>
    <n v="104.93640000000001"/>
    <d v="2012-01-01T00:00:00"/>
    <n v="351.9"/>
    <d v="2016-05-01T00:00:00"/>
    <n v="758319"/>
    <n v="958470"/>
    <n v="5000"/>
    <n v="5000"/>
    <n v="5000"/>
    <x v="0"/>
    <n v="0.12989999999999999"/>
    <n v="168.45"/>
    <x v="3"/>
    <s v="C1"/>
    <s v="Lowes"/>
    <x v="5"/>
    <x v="0"/>
    <n v="35000"/>
    <s v="Source Verified"/>
    <x v="1"/>
    <x v="2"/>
    <x v="1"/>
    <s v="n"/>
    <m/>
    <x v="7"/>
    <s v="moksoup"/>
    <s v="088xx"/>
    <x v="0"/>
    <n v="4.08"/>
  </r>
  <r>
    <x v="35755"/>
    <n v="0"/>
    <d v="1986-03-01T00:00:00"/>
    <n v="1"/>
    <s v="NA"/>
    <s v="NA"/>
    <n v="12"/>
    <n v="0"/>
    <n v="12415"/>
    <n v="0.374"/>
    <n v="32"/>
    <s v="f"/>
    <n v="0"/>
    <n v="0"/>
    <n v="12495.36001"/>
    <n v="12430.28"/>
    <n v="9600"/>
    <n v="2895.36"/>
    <n v="0"/>
    <n v="0"/>
    <n v="0"/>
    <d v="2016-04-01T00:00:00"/>
    <n v="209.28"/>
    <d v="2016-05-01T00:00:00"/>
    <n v="801564"/>
    <n v="1007152"/>
    <n v="9600"/>
    <n v="9600"/>
    <n v="9550"/>
    <x v="1"/>
    <n v="0.1099"/>
    <n v="208.68"/>
    <x v="1"/>
    <s v="B3"/>
    <s v="Farmers Insurance (Zurich)"/>
    <x v="2"/>
    <x v="0"/>
    <n v="60000"/>
    <s v="Verified"/>
    <x v="0"/>
    <x v="0"/>
    <x v="0"/>
    <s v="n"/>
    <s v="  Borrower added on 07/07/11 &gt; I purchased a vehicle and am consolidating a credit card.&lt;br/&gt;"/>
    <x v="1"/>
    <s v="vehicle purchase"/>
    <s v="191xx"/>
    <x v="9"/>
    <n v="4.08"/>
  </r>
  <r>
    <x v="35756"/>
    <n v="0"/>
    <d v="2005-11-01T00:00:00"/>
    <n v="0"/>
    <n v="27"/>
    <s v="NA"/>
    <n v="11"/>
    <n v="0"/>
    <n v="480"/>
    <n v="0.96"/>
    <n v="17"/>
    <s v="f"/>
    <n v="0"/>
    <n v="0"/>
    <n v="4670.9134270000004"/>
    <n v="4670.91"/>
    <n v="3600"/>
    <n v="1055.9100000000001"/>
    <n v="14.999999949999999"/>
    <n v="0"/>
    <n v="0"/>
    <d v="2014-08-01T00:00:00"/>
    <n v="147.68"/>
    <d v="2014-08-01T00:00:00"/>
    <n v="838983"/>
    <n v="1049116"/>
    <n v="3600"/>
    <n v="3600"/>
    <n v="3600"/>
    <x v="0"/>
    <n v="0.1749"/>
    <n v="129.22999999999999"/>
    <x v="2"/>
    <s v="D5"/>
    <m/>
    <x v="9"/>
    <x v="0"/>
    <n v="45600"/>
    <s v="Verified"/>
    <x v="3"/>
    <x v="0"/>
    <x v="0"/>
    <s v="n"/>
    <m/>
    <x v="7"/>
    <s v="Moving Loan"/>
    <s v="207xx"/>
    <x v="4"/>
    <n v="4.08"/>
  </r>
  <r>
    <x v="35757"/>
    <n v="0"/>
    <d v="2000-03-01T00:00:00"/>
    <n v="0"/>
    <s v="NA"/>
    <s v="NA"/>
    <n v="6"/>
    <n v="0"/>
    <n v="1023"/>
    <n v="0.157"/>
    <n v="12"/>
    <s v="f"/>
    <n v="0"/>
    <n v="0"/>
    <n v="18147.75001"/>
    <n v="17481.21"/>
    <n v="15000"/>
    <n v="3147.75"/>
    <n v="0"/>
    <n v="0"/>
    <n v="0"/>
    <d v="2016-01-01T00:00:00"/>
    <n v="2672.82"/>
    <d v="2016-02-01T00:00:00"/>
    <n v="879175"/>
    <n v="614884"/>
    <n v="15000"/>
    <n v="15000"/>
    <n v="14495.31776"/>
    <x v="1"/>
    <n v="7.9000000000000001E-2"/>
    <n v="303.43"/>
    <x v="0"/>
    <s v="A4"/>
    <s v="RBM of Atlanta"/>
    <x v="0"/>
    <x v="2"/>
    <n v="62000"/>
    <s v="Not Verified"/>
    <x v="8"/>
    <x v="0"/>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x v="2"/>
    <s v="Getting it all together"/>
    <s v="305xx"/>
    <x v="12"/>
    <n v="4.08"/>
  </r>
  <r>
    <x v="35758"/>
    <n v="0"/>
    <d v="2002-09-01T00:00:00"/>
    <n v="0"/>
    <n v="26"/>
    <s v="NA"/>
    <n v="8"/>
    <n v="0"/>
    <n v="8285"/>
    <n v="0.51100000000000001"/>
    <n v="20"/>
    <s v="f"/>
    <n v="0"/>
    <n v="0"/>
    <n v="9106.1152309999998"/>
    <n v="8821.5499999999993"/>
    <n v="8000"/>
    <n v="1106.1199999999999"/>
    <n v="0"/>
    <n v="0"/>
    <n v="0"/>
    <d v="2014-05-01T00:00:00"/>
    <n v="1750.2"/>
    <d v="2016-03-01T00:00:00"/>
    <n v="990546"/>
    <n v="1215138"/>
    <n v="8000"/>
    <n v="8000"/>
    <n v="7750"/>
    <x v="0"/>
    <n v="8.8999999999999996E-2"/>
    <n v="254.03"/>
    <x v="0"/>
    <s v="A5"/>
    <s v="Crawford tire"/>
    <x v="9"/>
    <x v="2"/>
    <n v="52000"/>
    <s v="Source Verified"/>
    <x v="4"/>
    <x v="0"/>
    <x v="0"/>
    <s v="n"/>
    <m/>
    <x v="2"/>
    <s v="Credit cards"/>
    <s v="217xx"/>
    <x v="4"/>
    <n v="4.08"/>
  </r>
  <r>
    <x v="35759"/>
    <n v="0"/>
    <d v="1993-06-01T00:00:00"/>
    <n v="1"/>
    <n v="31"/>
    <n v="107"/>
    <n v="6"/>
    <n v="1"/>
    <n v="2263"/>
    <n v="0.21299999999999999"/>
    <n v="15"/>
    <s v="f"/>
    <n v="0"/>
    <n v="0"/>
    <n v="3429.3450200000002"/>
    <n v="3429.35"/>
    <n v="3000"/>
    <n v="429.35"/>
    <n v="0"/>
    <n v="0"/>
    <n v="0"/>
    <d v="2014-11-01T00:00:00"/>
    <n v="103.23"/>
    <d v="2014-11-01T00:00:00"/>
    <n v="997606"/>
    <n v="1222718"/>
    <n v="3000"/>
    <n v="3000"/>
    <n v="3000"/>
    <x v="0"/>
    <n v="8.8999999999999996E-2"/>
    <n v="95.26"/>
    <x v="0"/>
    <s v="A5"/>
    <m/>
    <x v="8"/>
    <x v="2"/>
    <n v="25000"/>
    <s v="Verified"/>
    <x v="9"/>
    <x v="0"/>
    <x v="0"/>
    <s v="n"/>
    <s v="  Borrower added on 10/21/11 &gt; thank you for your vote of confidence in me as a borrower,&lt;br/&gt;"/>
    <x v="4"/>
    <s v="homeimprovement"/>
    <s v="483xx"/>
    <x v="29"/>
    <n v="4.08"/>
  </r>
  <r>
    <x v="35760"/>
    <n v="0"/>
    <d v="2007-01-01T00:00:00"/>
    <n v="3"/>
    <s v="NA"/>
    <s v="NA"/>
    <n v="3"/>
    <n v="0"/>
    <n v="14981"/>
    <n v="0.72"/>
    <n v="6"/>
    <s v="f"/>
    <n v="0"/>
    <n v="0"/>
    <n v="22149.94859"/>
    <n v="22149.95"/>
    <n v="17250"/>
    <n v="4899.95"/>
    <n v="0"/>
    <n v="0"/>
    <n v="0"/>
    <d v="2013-12-01T00:00:00"/>
    <n v="7525.06"/>
    <d v="2016-05-01T00:00:00"/>
    <n v="1046641"/>
    <n v="1277494"/>
    <n v="17250"/>
    <n v="17250"/>
    <n v="17250"/>
    <x v="0"/>
    <n v="0.19420000000000001"/>
    <n v="635.99"/>
    <x v="5"/>
    <s v="E3"/>
    <s v="Thinc Systems Inc"/>
    <x v="9"/>
    <x v="0"/>
    <n v="60000"/>
    <s v="Verified"/>
    <x v="6"/>
    <x v="0"/>
    <x v="0"/>
    <s v="n"/>
    <m/>
    <x v="0"/>
    <s v="Credit Card Loan"/>
    <s v="303xx"/>
    <x v="12"/>
    <n v="4.08"/>
  </r>
  <r>
    <x v="35761"/>
    <n v="0"/>
    <d v="1995-06-01T00:00:00"/>
    <n v="0"/>
    <s v="NA"/>
    <s v="NA"/>
    <n v="7"/>
    <n v="0"/>
    <n v="2881"/>
    <n v="0.14199999999999999"/>
    <n v="17"/>
    <s v="f"/>
    <n v="0"/>
    <n v="0"/>
    <n v="10976.99847"/>
    <n v="10839.78"/>
    <n v="10000"/>
    <n v="977"/>
    <n v="0"/>
    <n v="0"/>
    <n v="0"/>
    <d v="2011-06-01T00:00:00"/>
    <n v="338.65"/>
    <d v="2011-06-01T00:00:00"/>
    <n v="430139"/>
    <n v="509946"/>
    <n v="10000"/>
    <n v="10000"/>
    <n v="9875"/>
    <x v="0"/>
    <n v="0.08"/>
    <n v="313.37"/>
    <x v="0"/>
    <s v="A3"/>
    <s v="Exxon Mobil Corporation"/>
    <x v="0"/>
    <x v="1"/>
    <n v="90000"/>
    <s v="Not Verified"/>
    <x v="21"/>
    <x v="0"/>
    <x v="0"/>
    <s v="n"/>
    <s v="I would like a short-term loan to advance Home Improvement expenditures prior to obtaining October  withdrawal from spending account of same amount."/>
    <x v="4"/>
    <s v="Home Improvement"/>
    <s v="707xx"/>
    <x v="23"/>
    <n v="4.07"/>
  </r>
  <r>
    <x v="35762"/>
    <n v="0"/>
    <d v="1994-12-01T00:00:00"/>
    <n v="0"/>
    <s v="NA"/>
    <s v="NA"/>
    <n v="11"/>
    <n v="0"/>
    <n v="4173"/>
    <n v="0.125"/>
    <n v="27"/>
    <s v="f"/>
    <n v="0"/>
    <n v="0"/>
    <n v="6168.8166250000004"/>
    <n v="5618.03"/>
    <n v="5600"/>
    <n v="568.82000000000005"/>
    <n v="0"/>
    <n v="0"/>
    <n v="0"/>
    <d v="2012-09-01T00:00:00"/>
    <n v="1535.6"/>
    <d v="2016-05-01T00:00:00"/>
    <n v="507890"/>
    <n v="655139"/>
    <n v="5600"/>
    <n v="5600"/>
    <n v="5100"/>
    <x v="0"/>
    <n v="6.7599999999999993E-2"/>
    <n v="172.31"/>
    <x v="0"/>
    <s v="A2"/>
    <s v="James Madison University"/>
    <x v="0"/>
    <x v="2"/>
    <n v="35375"/>
    <s v="Not Verified"/>
    <x v="18"/>
    <x v="0"/>
    <x v="0"/>
    <s v="n"/>
    <m/>
    <x v="2"/>
    <s v="my loan"/>
    <s v="244xx"/>
    <x v="22"/>
    <n v="4.07"/>
  </r>
  <r>
    <x v="35763"/>
    <n v="0"/>
    <d v="1980-01-01T00:00:00"/>
    <n v="0"/>
    <n v="27"/>
    <s v="NA"/>
    <n v="12"/>
    <n v="0"/>
    <n v="4621"/>
    <n v="0.35"/>
    <n v="30"/>
    <s v="f"/>
    <n v="0"/>
    <n v="0"/>
    <n v="6722.37"/>
    <n v="6665.95"/>
    <n v="767.92"/>
    <n v="5273.82"/>
    <n v="0"/>
    <n v="680.63"/>
    <n v="32.737099999999998"/>
    <d v="2013-11-01T00:00:00"/>
    <n v="150.83000000000001"/>
    <d v="2013-11-01T00:00:00"/>
    <n v="524215"/>
    <n v="678284"/>
    <n v="10000"/>
    <n v="10000"/>
    <n v="9940.4948600000007"/>
    <x v="1"/>
    <n v="0.17929999999999999"/>
    <n v="253.56"/>
    <x v="5"/>
    <s v="E5"/>
    <s v="Service Link"/>
    <x v="3"/>
    <x v="2"/>
    <n v="99000"/>
    <s v="Not Verified"/>
    <x v="35"/>
    <x v="2"/>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x v="6"/>
    <s v="Tuition"/>
    <s v="150xx"/>
    <x v="9"/>
    <n v="4.07"/>
  </r>
  <r>
    <x v="35764"/>
    <n v="0"/>
    <d v="2006-07-01T00:00:00"/>
    <n v="0"/>
    <s v="NA"/>
    <s v="NA"/>
    <n v="4"/>
    <n v="0"/>
    <n v="2085"/>
    <n v="0.59599999999999997"/>
    <n v="5"/>
    <s v="f"/>
    <n v="0"/>
    <n v="0"/>
    <n v="2927.40346"/>
    <n v="2927.4"/>
    <n v="2750"/>
    <n v="162.4"/>
    <n v="15.000000010000001"/>
    <n v="0"/>
    <n v="0"/>
    <d v="2011-03-01T00:00:00"/>
    <n v="2548.19"/>
    <d v="2011-03-01T00:00:00"/>
    <n v="587109"/>
    <n v="754206"/>
    <n v="2750"/>
    <n v="2750"/>
    <n v="2750"/>
    <x v="0"/>
    <n v="0.1484"/>
    <n v="95.12"/>
    <x v="2"/>
    <s v="D1"/>
    <s v="Ballwin Athletic Association"/>
    <x v="10"/>
    <x v="0"/>
    <n v="16800"/>
    <s v="Not Verified"/>
    <x v="30"/>
    <x v="0"/>
    <x v="0"/>
    <s v="n"/>
    <s v="  Borrower added on 09/29/10 &gt; Loan to cover unexpected expenses on credit card, August-September 2010.&lt;br/&gt; Borrower added on 09/29/10 &gt; Loan to cover unexpected expenses on credit card from August and September 2010. Expect to be paid within 4 months.&lt;br/&gt;"/>
    <x v="0"/>
    <s v="Summer 2010"/>
    <s v="630xx"/>
    <x v="25"/>
    <n v="4.07"/>
  </r>
  <r>
    <x v="35765"/>
    <n v="0"/>
    <d v="1993-04-01T00:00:00"/>
    <n v="0"/>
    <s v="NA"/>
    <s v="NA"/>
    <n v="8"/>
    <n v="0"/>
    <n v="6110"/>
    <n v="0.17599999999999999"/>
    <n v="21"/>
    <s v="f"/>
    <n v="0"/>
    <n v="0"/>
    <n v="12775.41231"/>
    <n v="12591.25"/>
    <n v="12000"/>
    <n v="775.41"/>
    <n v="0"/>
    <n v="0"/>
    <n v="0"/>
    <d v="2011-11-01T00:00:00"/>
    <n v="8684.18"/>
    <d v="2013-07-01T00:00:00"/>
    <n v="598187"/>
    <n v="767768"/>
    <n v="12000"/>
    <n v="12000"/>
    <n v="11836.1528"/>
    <x v="0"/>
    <n v="7.51E-2"/>
    <n v="373.33"/>
    <x v="0"/>
    <s v="A4"/>
    <s v="Glendora Digestive Disease Institute"/>
    <x v="1"/>
    <x v="2"/>
    <n v="36000"/>
    <s v="Not Verified"/>
    <x v="19"/>
    <x v="0"/>
    <x v="0"/>
    <s v="n"/>
    <m/>
    <x v="6"/>
    <s v="Pay off credit cards"/>
    <s v="917xx"/>
    <x v="8"/>
    <n v="4.07"/>
  </r>
  <r>
    <x v="35766"/>
    <n v="0"/>
    <d v="1997-10-01T00:00:00"/>
    <n v="1"/>
    <s v="NA"/>
    <s v="NA"/>
    <n v="8"/>
    <n v="0"/>
    <n v="6451"/>
    <n v="0.47799999999999998"/>
    <n v="29"/>
    <s v="f"/>
    <n v="0"/>
    <n v="0"/>
    <n v="13450.36464"/>
    <n v="12343.1"/>
    <n v="12325"/>
    <n v="1125.3599999999999"/>
    <n v="0"/>
    <n v="0"/>
    <n v="0"/>
    <d v="2012-12-01T00:00:00"/>
    <n v="4766.9799999999996"/>
    <d v="2012-12-01T00:00:00"/>
    <n v="616874"/>
    <n v="780131"/>
    <n v="20000"/>
    <n v="12325"/>
    <n v="11311.13572"/>
    <x v="0"/>
    <n v="6.54E-2"/>
    <n v="377.98"/>
    <x v="0"/>
    <s v="A4"/>
    <s v="Second Baptist Church"/>
    <x v="10"/>
    <x v="0"/>
    <n v="90000"/>
    <s v="Source Verified"/>
    <x v="25"/>
    <x v="0"/>
    <x v="0"/>
    <s v="n"/>
    <s v="Loan to payoff existing business dept and refinance to a lower rate loan. The business dept was acquired to purchase video production equipment for my production company."/>
    <x v="0"/>
    <s v="Lower Rate Loan"/>
    <s v="770xx"/>
    <x v="3"/>
    <n v="4.07"/>
  </r>
  <r>
    <x v="35767"/>
    <n v="0"/>
    <d v="2005-01-01T00:00:00"/>
    <n v="2"/>
    <s v="NA"/>
    <s v="NA"/>
    <n v="4"/>
    <n v="0"/>
    <n v="3444"/>
    <n v="0.68899999999999995"/>
    <n v="7"/>
    <s v="f"/>
    <n v="0"/>
    <n v="0"/>
    <n v="6073.5393960000001"/>
    <n v="6073.54"/>
    <n v="5000"/>
    <n v="1073.54"/>
    <n v="0"/>
    <n v="0"/>
    <n v="0"/>
    <d v="2013-02-01T00:00:00"/>
    <n v="2715.95"/>
    <d v="2015-10-01T00:00:00"/>
    <n v="781388"/>
    <n v="984234"/>
    <n v="5000"/>
    <n v="5000"/>
    <n v="5000"/>
    <x v="0"/>
    <n v="0.16589999999999999"/>
    <n v="177.25"/>
    <x v="2"/>
    <s v="D1"/>
    <s v="NVR"/>
    <x v="3"/>
    <x v="0"/>
    <n v="38000"/>
    <s v="Source Verified"/>
    <x v="5"/>
    <x v="0"/>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x v="2"/>
    <s v="Bill Pay"/>
    <s v="201xx"/>
    <x v="22"/>
    <n v="4.07"/>
  </r>
  <r>
    <x v="35768"/>
    <n v="0"/>
    <d v="1989-05-01T00:00:00"/>
    <n v="0"/>
    <s v="NA"/>
    <n v="94"/>
    <n v="6"/>
    <n v="1"/>
    <n v="3384"/>
    <n v="0.128"/>
    <n v="12"/>
    <s v="f"/>
    <n v="0"/>
    <n v="0"/>
    <n v="8651.94"/>
    <n v="8445.02"/>
    <n v="5149.92"/>
    <n v="2616.5100000000002"/>
    <n v="0"/>
    <n v="885.51"/>
    <n v="8.8551000040000005"/>
    <d v="2014-03-01T00:00:00"/>
    <n v="30.38"/>
    <d v="2014-07-01T00:00:00"/>
    <n v="809298"/>
    <n v="1016103"/>
    <n v="11900"/>
    <n v="11525"/>
    <n v="11250"/>
    <x v="1"/>
    <n v="0.1099"/>
    <n v="250.53"/>
    <x v="1"/>
    <s v="B3"/>
    <s v="Westlake Ace Hardware"/>
    <x v="0"/>
    <x v="0"/>
    <n v="38000"/>
    <s v="Not Verified"/>
    <x v="0"/>
    <x v="2"/>
    <x v="1"/>
    <s v="n"/>
    <m/>
    <x v="1"/>
    <s v="Auto Loan"/>
    <s v="660xx"/>
    <x v="13"/>
    <n v="4.07"/>
  </r>
  <r>
    <x v="35769"/>
    <n v="0"/>
    <d v="2000-03-01T00:00:00"/>
    <n v="3"/>
    <s v="NA"/>
    <s v="NA"/>
    <n v="14"/>
    <n v="0"/>
    <n v="7878"/>
    <n v="0.58399999999999996"/>
    <n v="29"/>
    <s v="f"/>
    <n v="0"/>
    <n v="0"/>
    <n v="1146.8"/>
    <n v="1146.8"/>
    <n v="429.9"/>
    <n v="716.9"/>
    <n v="0"/>
    <n v="0"/>
    <n v="0"/>
    <d v="2012-04-01T00:00:00"/>
    <n v="287.94"/>
    <d v="2016-05-01T00:00:00"/>
    <n v="823400"/>
    <n v="1031964"/>
    <n v="10800"/>
    <n v="10800"/>
    <n v="10800"/>
    <x v="1"/>
    <n v="0.20300000000000001"/>
    <n v="287.94"/>
    <x v="5"/>
    <s v="E5"/>
    <s v="united states postal service"/>
    <x v="6"/>
    <x v="2"/>
    <n v="95000"/>
    <s v="Source Verified"/>
    <x v="4"/>
    <x v="2"/>
    <x v="1"/>
    <s v="n"/>
    <s v="  Borrower added on 11/15/11 &gt; this will help greatly to finish some projects around the house driveway etc and pay off a few credit cards thanks so much!&lt;br&gt;"/>
    <x v="2"/>
    <s v="consolidation"/>
    <s v="553xx"/>
    <x v="19"/>
    <n v="4.07"/>
  </r>
  <r>
    <x v="35770"/>
    <n v="0"/>
    <d v="1997-02-01T00:00:00"/>
    <n v="0"/>
    <s v="NA"/>
    <s v="NA"/>
    <n v="5"/>
    <n v="0"/>
    <n v="4381"/>
    <n v="0.33200000000000002"/>
    <n v="17"/>
    <s v="f"/>
    <n v="0"/>
    <n v="0"/>
    <n v="2956.58"/>
    <n v="2956.58"/>
    <n v="2103.12"/>
    <n v="620.58000000000004"/>
    <n v="0"/>
    <n v="232.88"/>
    <n v="2.39"/>
    <d v="2012-11-01T00:00:00"/>
    <n v="195.27"/>
    <d v="2013-03-01T00:00:00"/>
    <n v="849996"/>
    <n v="1061773"/>
    <n v="6000"/>
    <n v="6000"/>
    <n v="6000"/>
    <x v="0"/>
    <n v="0.10589999999999999"/>
    <n v="195.27"/>
    <x v="1"/>
    <s v="B2"/>
    <s v="Wiregrass Technical College"/>
    <x v="1"/>
    <x v="0"/>
    <n v="28000"/>
    <s v="Not Verified"/>
    <x v="3"/>
    <x v="2"/>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x v="5"/>
    <s v="Medical"/>
    <s v="316xx"/>
    <x v="12"/>
    <n v="4.07"/>
  </r>
  <r>
    <x v="35771"/>
    <n v="2"/>
    <d v="2005-07-01T00:00:00"/>
    <n v="0"/>
    <n v="22"/>
    <s v="NA"/>
    <n v="6"/>
    <n v="0"/>
    <n v="93"/>
    <n v="2.1999999999999999E-2"/>
    <n v="10"/>
    <s v="f"/>
    <n v="0"/>
    <n v="0"/>
    <n v="7845.3315929999999"/>
    <n v="7845.33"/>
    <n v="6600"/>
    <n v="1245.33"/>
    <n v="0"/>
    <n v="0"/>
    <n v="0"/>
    <d v="2014-02-01T00:00:00"/>
    <n v="590.78"/>
    <d v="2016-05-01T00:00:00"/>
    <n v="994128"/>
    <n v="1218531"/>
    <n v="6600"/>
    <n v="6600"/>
    <n v="6600"/>
    <x v="0"/>
    <n v="0.14269999999999999"/>
    <n v="226.44"/>
    <x v="3"/>
    <s v="C2"/>
    <s v="WELLS FARGO BANK"/>
    <x v="9"/>
    <x v="2"/>
    <n v="43000"/>
    <s v="Source Verified"/>
    <x v="9"/>
    <x v="0"/>
    <x v="0"/>
    <s v="n"/>
    <m/>
    <x v="2"/>
    <s v="DEBT CONSOLIDATION"/>
    <s v="925xx"/>
    <x v="8"/>
    <n v="4.07"/>
  </r>
  <r>
    <x v="35772"/>
    <n v="1"/>
    <d v="1987-10-01T00:00:00"/>
    <n v="1"/>
    <n v="13"/>
    <s v="NA"/>
    <n v="7"/>
    <n v="0"/>
    <n v="5224"/>
    <n v="0.42099999999999999"/>
    <n v="15"/>
    <s v="f"/>
    <n v="0"/>
    <n v="0"/>
    <n v="6758.6600010000002"/>
    <n v="6758.66"/>
    <n v="6000"/>
    <n v="758.66"/>
    <n v="0"/>
    <n v="0"/>
    <n v="0"/>
    <d v="2014-12-01T00:00:00"/>
    <n v="192.32"/>
    <d v="2014-12-01T00:00:00"/>
    <n v="1047014"/>
    <n v="1277879"/>
    <n v="6000"/>
    <n v="6000"/>
    <n v="6000"/>
    <x v="0"/>
    <n v="7.9000000000000001E-2"/>
    <n v="187.75"/>
    <x v="0"/>
    <s v="A4"/>
    <s v="National Grid"/>
    <x v="0"/>
    <x v="2"/>
    <n v="170000"/>
    <s v="Source Verified"/>
    <x v="6"/>
    <x v="0"/>
    <x v="0"/>
    <s v="n"/>
    <s v="  Borrower added on 12/02/11 &gt; This loan is for a small project in my house.  I am presently employed at National Grid, an electric and gas utility in the northeast US.  I have been employed there for 23 years.  Thanks.&lt;br&gt;"/>
    <x v="11"/>
    <s v="Home Improvement Loan"/>
    <s v="028xx"/>
    <x v="38"/>
    <n v="4.07"/>
  </r>
  <r>
    <x v="35773"/>
    <n v="2"/>
    <d v="1989-05-01T00:00:00"/>
    <n v="1"/>
    <n v="6"/>
    <s v="NA"/>
    <n v="8"/>
    <n v="0"/>
    <n v="85892"/>
    <n v="2.1000000000000001E-2"/>
    <n v="32"/>
    <s v="f"/>
    <n v="0"/>
    <n v="0"/>
    <n v="18235.758860000002"/>
    <n v="7517.44"/>
    <n v="15000"/>
    <n v="3235.76"/>
    <n v="0"/>
    <n v="0"/>
    <n v="0"/>
    <d v="2012-01-01T00:00:00"/>
    <n v="510.73"/>
    <d v="2012-01-01T00:00:00"/>
    <n v="371702"/>
    <n v="389848"/>
    <n v="15000"/>
    <n v="15000"/>
    <n v="6685.8686260000004"/>
    <x v="0"/>
    <n v="0.13159999999999999"/>
    <n v="506.56"/>
    <x v="3"/>
    <s v="C3"/>
    <s v="vonna husby and associates llc"/>
    <x v="7"/>
    <x v="2"/>
    <n v="150000"/>
    <s v="Verified"/>
    <x v="20"/>
    <x v="0"/>
    <x v="0"/>
    <s v="n"/>
    <s v="To provide temporary working capital backup if needed"/>
    <x v="3"/>
    <s v="working capital"/>
    <s v="997xx"/>
    <x v="10"/>
    <n v="4.0599999999999996"/>
  </r>
  <r>
    <x v="35774"/>
    <n v="0"/>
    <d v="2000-10-01T00:00:00"/>
    <n v="1"/>
    <n v="40"/>
    <s v="NA"/>
    <n v="10"/>
    <n v="0"/>
    <n v="16594"/>
    <n v="0.55300000000000005"/>
    <n v="26"/>
    <s v="f"/>
    <n v="0"/>
    <n v="0"/>
    <n v="17842.107899999999"/>
    <n v="8750.51"/>
    <n v="15600"/>
    <n v="2242.11"/>
    <n v="0"/>
    <n v="0"/>
    <n v="0"/>
    <d v="2011-02-01T00:00:00"/>
    <n v="412.56"/>
    <d v="2016-04-01T00:00:00"/>
    <n v="411220"/>
    <n v="453823"/>
    <n v="15600"/>
    <n v="15600"/>
    <n v="7915.22"/>
    <x v="0"/>
    <n v="0.1221"/>
    <n v="519.72"/>
    <x v="1"/>
    <s v="B5"/>
    <s v="Mesquite ISD"/>
    <x v="6"/>
    <x v="0"/>
    <n v="50000"/>
    <s v="Not Verified"/>
    <x v="47"/>
    <x v="0"/>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x v="2"/>
    <s v="Debt Consolidation"/>
    <s v="752xx"/>
    <x v="3"/>
    <n v="4.0599999999999996"/>
  </r>
  <r>
    <x v="35775"/>
    <n v="0"/>
    <d v="2003-05-01T00:00:00"/>
    <n v="1"/>
    <s v="NA"/>
    <s v="NA"/>
    <n v="10"/>
    <n v="0"/>
    <n v="5307"/>
    <n v="0.128"/>
    <n v="17"/>
    <s v="f"/>
    <n v="0"/>
    <n v="0"/>
    <n v="6302.1193190000004"/>
    <n v="6275.86"/>
    <n v="6000"/>
    <n v="302.12"/>
    <n v="0"/>
    <n v="0"/>
    <n v="0"/>
    <d v="2010-03-01T00:00:00"/>
    <n v="11.64"/>
    <d v="2011-04-01T00:00:00"/>
    <n v="423935"/>
    <n v="499334"/>
    <n v="6000"/>
    <n v="6000"/>
    <n v="5975"/>
    <x v="0"/>
    <n v="9.3200000000000005E-2"/>
    <n v="191.69"/>
    <x v="0"/>
    <s v="A4"/>
    <s v="Impax Laboratories"/>
    <x v="2"/>
    <x v="0"/>
    <n v="69780"/>
    <s v="Not Verified"/>
    <x v="21"/>
    <x v="0"/>
    <x v="0"/>
    <s v="n"/>
    <s v="Hi,  I am trying to consolidate my loans. "/>
    <x v="2"/>
    <s v="Debt consolidation"/>
    <s v="945xx"/>
    <x v="8"/>
    <n v="4.0599999999999996"/>
  </r>
  <r>
    <x v="35776"/>
    <n v="0"/>
    <d v="1981-06-01T00:00:00"/>
    <n v="1"/>
    <s v="NA"/>
    <s v="NA"/>
    <n v="15"/>
    <n v="0"/>
    <n v="14063"/>
    <n v="0.502"/>
    <n v="33"/>
    <s v="f"/>
    <n v="0"/>
    <n v="0"/>
    <n v="2746.6538110000001"/>
    <n v="2719.19"/>
    <n v="2500"/>
    <n v="246.65"/>
    <n v="0"/>
    <n v="0"/>
    <n v="0"/>
    <d v="2011-08-01T00:00:00"/>
    <n v="1121.49"/>
    <d v="2012-02-01T00:00:00"/>
    <n v="443297"/>
    <n v="539253"/>
    <n v="2500"/>
    <n v="2500"/>
    <n v="2475"/>
    <x v="0"/>
    <n v="7.3999999999999996E-2"/>
    <n v="77.650000000000006"/>
    <x v="0"/>
    <s v="A2"/>
    <s v="Montgomery Independent School District"/>
    <x v="2"/>
    <x v="3"/>
    <n v="186000"/>
    <s v="Not Verified"/>
    <x v="15"/>
    <x v="0"/>
    <x v="0"/>
    <s v="n"/>
    <s v="We are updating our kitchen and need to purchase a new gas range and oven."/>
    <x v="8"/>
    <s v="Purchase of gas range and oven"/>
    <s v="773xx"/>
    <x v="3"/>
    <n v="4.0599999999999996"/>
  </r>
  <r>
    <x v="35777"/>
    <n v="0"/>
    <d v="1995-01-01T00:00:00"/>
    <n v="1"/>
    <s v="NA"/>
    <n v="49"/>
    <n v="3"/>
    <n v="1"/>
    <n v="4998"/>
    <n v="0.57399999999999995"/>
    <n v="10"/>
    <s v="f"/>
    <n v="0"/>
    <n v="0"/>
    <n v="7598.6977580000002"/>
    <n v="7569.02"/>
    <n v="6400"/>
    <n v="1198.7"/>
    <n v="0"/>
    <n v="0"/>
    <n v="0"/>
    <d v="2013-11-01T00:00:00"/>
    <n v="220.16"/>
    <d v="2016-05-01T00:00:00"/>
    <n v="592064"/>
    <n v="760431"/>
    <n v="6400"/>
    <n v="6400"/>
    <n v="6375"/>
    <x v="0"/>
    <n v="0.1149"/>
    <n v="211.02"/>
    <x v="1"/>
    <s v="B4"/>
    <s v="World Wide Digital Services, Inc."/>
    <x v="2"/>
    <x v="0"/>
    <n v="96000"/>
    <s v="Not Verified"/>
    <x v="19"/>
    <x v="0"/>
    <x v="0"/>
    <s v="n"/>
    <m/>
    <x v="4"/>
    <s v="H.I &amp; med expense"/>
    <s v="915xx"/>
    <x v="8"/>
    <n v="4.0599999999999996"/>
  </r>
  <r>
    <x v="35778"/>
    <n v="0"/>
    <d v="2000-02-01T00:00:00"/>
    <n v="0"/>
    <s v="NA"/>
    <s v="NA"/>
    <n v="6"/>
    <n v="0"/>
    <n v="2259"/>
    <n v="0.13600000000000001"/>
    <n v="9"/>
    <s v="f"/>
    <n v="0"/>
    <n v="0"/>
    <n v="9343.66"/>
    <n v="9317.82"/>
    <n v="7214.46"/>
    <n v="1844.27"/>
    <n v="0"/>
    <n v="284.93"/>
    <n v="44.038800000000002"/>
    <d v="2014-12-01T00:00:00"/>
    <n v="181.98"/>
    <d v="2015-05-01T00:00:00"/>
    <n v="594180"/>
    <n v="763015"/>
    <n v="9000"/>
    <n v="9000"/>
    <n v="8975"/>
    <x v="1"/>
    <n v="7.8799999999999995E-2"/>
    <n v="181.98"/>
    <x v="0"/>
    <s v="A5"/>
    <s v="Harvard University"/>
    <x v="4"/>
    <x v="0"/>
    <n v="20400"/>
    <s v="Source Verified"/>
    <x v="19"/>
    <x v="2"/>
    <x v="1"/>
    <s v="n"/>
    <m/>
    <x v="8"/>
    <s v="personal loan"/>
    <s v="021xx"/>
    <x v="26"/>
    <n v="4.0599999999999996"/>
  </r>
  <r>
    <x v="35779"/>
    <n v="0"/>
    <d v="2000-05-01T00:00:00"/>
    <n v="0"/>
    <s v="NA"/>
    <s v="NA"/>
    <n v="6"/>
    <n v="0"/>
    <n v="1056"/>
    <n v="0.17"/>
    <n v="23"/>
    <s v="f"/>
    <n v="0"/>
    <n v="0"/>
    <n v="6029.35"/>
    <n v="2311.48"/>
    <n v="6000"/>
    <n v="29.35"/>
    <n v="0"/>
    <n v="0"/>
    <n v="0"/>
    <d v="2010-12-01T00:00:00"/>
    <n v="6029.86"/>
    <d v="2010-12-01T00:00:00"/>
    <n v="604215"/>
    <n v="775216"/>
    <n v="6000"/>
    <n v="6000"/>
    <n v="2300"/>
    <x v="1"/>
    <n v="5.79E-2"/>
    <n v="115.42"/>
    <x v="0"/>
    <s v="A2"/>
    <s v="DC Welding"/>
    <x v="4"/>
    <x v="2"/>
    <n v="63600"/>
    <s v="Not Verified"/>
    <x v="19"/>
    <x v="0"/>
    <x v="0"/>
    <s v="n"/>
    <s v="  Borrower added on 10/27/10 &gt; This truck is going to be used as a sort of side business to haul plows and large equipment. Thanks for your support!&lt;br/&gt;"/>
    <x v="1"/>
    <s v="Military Deuce"/>
    <s v="677xx"/>
    <x v="13"/>
    <n v="4.0599999999999996"/>
  </r>
  <r>
    <x v="35780"/>
    <n v="0"/>
    <d v="1992-02-01T00:00:00"/>
    <n v="3"/>
    <s v="NA"/>
    <s v="NA"/>
    <n v="4"/>
    <n v="0"/>
    <n v="29045"/>
    <n v="2.5999999999999999E-2"/>
    <n v="37"/>
    <s v="f"/>
    <n v="0"/>
    <n v="0"/>
    <n v="28288.463"/>
    <n v="28288.46"/>
    <n v="25000"/>
    <n v="3288.46"/>
    <n v="0"/>
    <n v="0"/>
    <n v="0"/>
    <d v="2012-07-01T00:00:00"/>
    <n v="12896.26"/>
    <d v="2012-07-01T00:00:00"/>
    <n v="605804"/>
    <n v="777164"/>
    <n v="25000"/>
    <n v="25000"/>
    <n v="25000"/>
    <x v="0"/>
    <n v="0.1036"/>
    <n v="810.92"/>
    <x v="1"/>
    <s v="B5"/>
    <s v="clark county"/>
    <x v="10"/>
    <x v="2"/>
    <n v="93600"/>
    <s v="Not Verified"/>
    <x v="25"/>
    <x v="0"/>
    <x v="0"/>
    <s v="n"/>
    <m/>
    <x v="4"/>
    <s v="pool"/>
    <s v="891xx"/>
    <x v="34"/>
    <n v="4.0599999999999996"/>
  </r>
  <r>
    <x v="35781"/>
    <n v="0"/>
    <d v="2006-04-01T00:00:00"/>
    <n v="1"/>
    <s v="NA"/>
    <s v="NA"/>
    <n v="38"/>
    <n v="0"/>
    <n v="6052"/>
    <n v="0.58199999999999996"/>
    <n v="59"/>
    <s v="f"/>
    <n v="0"/>
    <n v="0"/>
    <n v="3052.51"/>
    <n v="3052.51"/>
    <n v="1789.07"/>
    <n v="1263.44"/>
    